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068c5332e41cb9e8/Documentos/_Prius/Log de viagens/"/>
    </mc:Choice>
  </mc:AlternateContent>
  <xr:revisionPtr revIDLastSave="54" documentId="8_{BD1290F9-A3CB-41EE-AB70-BC2E7950DDE8}" xr6:coauthVersionLast="45" xr6:coauthVersionMax="45" xr10:uidLastSave="{ACB44481-381F-4553-A485-392136EED99E}"/>
  <bookViews>
    <workbookView xWindow="-120" yWindow="-120" windowWidth="29040" windowHeight="15840" xr2:uid="{0A3A1B42-A69A-4B12-915B-C1B5633A1FBA}"/>
  </bookViews>
  <sheets>
    <sheet name="ORIGINAL" sheetId="2" r:id="rId1"/>
    <sheet name="AJUSTADO" sheetId="3" r:id="rId2"/>
    <sheet name="GRAFICOS" sheetId="1" r:id="rId3"/>
  </sheets>
  <definedNames>
    <definedName name="DadosExternos_1" localSheetId="1" hidden="1">AJUSTADO!$A$1:$AX$13761</definedName>
    <definedName name="DadosExternos_1" localSheetId="0" hidden="1">ORIGINAL!$A$1:$AV$175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2" i="3" l="1"/>
  <c r="J3" i="3"/>
  <c r="J4" i="3"/>
  <c r="J5" i="3"/>
  <c r="J6" i="3"/>
  <c r="J7" i="3"/>
  <c r="J8" i="3"/>
  <c r="J9" i="3"/>
  <c r="J10" i="3"/>
  <c r="J11" i="3"/>
  <c r="J12" i="3"/>
  <c r="J13" i="3"/>
  <c r="J14" i="3"/>
  <c r="J15" i="3"/>
  <c r="J16" i="3"/>
  <c r="J17" i="3"/>
  <c r="J18" i="3"/>
  <c r="J19" i="3"/>
  <c r="J20" i="3"/>
  <c r="J21" i="3"/>
  <c r="J22" i="3"/>
  <c r="J23" i="3"/>
  <c r="J24" i="3"/>
  <c r="J25" i="3"/>
  <c r="J26" i="3"/>
  <c r="J27" i="3"/>
  <c r="J28" i="3"/>
  <c r="J29" i="3"/>
  <c r="J30" i="3"/>
  <c r="J31" i="3"/>
  <c r="J32" i="3"/>
  <c r="J33" i="3"/>
  <c r="J34" i="3"/>
  <c r="J35" i="3"/>
  <c r="J36" i="3"/>
  <c r="J37" i="3"/>
  <c r="J38" i="3"/>
  <c r="J39" i="3"/>
  <c r="J40" i="3"/>
  <c r="J41" i="3"/>
  <c r="J42" i="3"/>
  <c r="J43" i="3"/>
  <c r="J44" i="3"/>
  <c r="J45" i="3"/>
  <c r="J46" i="3"/>
  <c r="J47" i="3"/>
  <c r="J48" i="3"/>
  <c r="J49" i="3"/>
  <c r="J50" i="3"/>
  <c r="J51" i="3"/>
  <c r="J52" i="3"/>
  <c r="J53" i="3"/>
  <c r="J54" i="3"/>
  <c r="J55" i="3"/>
  <c r="J56" i="3"/>
  <c r="J57" i="3"/>
  <c r="J58" i="3"/>
  <c r="J59" i="3"/>
  <c r="J60" i="3"/>
  <c r="J61" i="3"/>
  <c r="J62" i="3"/>
  <c r="J63" i="3"/>
  <c r="J64" i="3"/>
  <c r="J65" i="3"/>
  <c r="J66" i="3"/>
  <c r="J67" i="3"/>
  <c r="J68" i="3"/>
  <c r="J69" i="3"/>
  <c r="J70" i="3"/>
  <c r="J71" i="3"/>
  <c r="J72" i="3"/>
  <c r="J73" i="3"/>
  <c r="J74" i="3"/>
  <c r="J75" i="3"/>
  <c r="J76" i="3"/>
  <c r="J77" i="3"/>
  <c r="J78" i="3"/>
  <c r="J79" i="3"/>
  <c r="J80" i="3"/>
  <c r="J81" i="3"/>
  <c r="J82" i="3"/>
  <c r="J83" i="3"/>
  <c r="J84" i="3"/>
  <c r="J85" i="3"/>
  <c r="J86" i="3"/>
  <c r="J87" i="3"/>
  <c r="J88" i="3"/>
  <c r="J89" i="3"/>
  <c r="J90" i="3"/>
  <c r="J91" i="3"/>
  <c r="J92" i="3"/>
  <c r="J93" i="3"/>
  <c r="J94" i="3"/>
  <c r="J95" i="3"/>
  <c r="J96" i="3"/>
  <c r="J97" i="3"/>
  <c r="J98" i="3"/>
  <c r="J99" i="3"/>
  <c r="J100" i="3"/>
  <c r="J101" i="3"/>
  <c r="J102" i="3"/>
  <c r="J103" i="3"/>
  <c r="J104" i="3"/>
  <c r="J105" i="3"/>
  <c r="J106" i="3"/>
  <c r="J107" i="3"/>
  <c r="J108" i="3"/>
  <c r="J109" i="3"/>
  <c r="J110" i="3"/>
  <c r="J111" i="3"/>
  <c r="J112" i="3"/>
  <c r="J113" i="3"/>
  <c r="J114" i="3"/>
  <c r="J115" i="3"/>
  <c r="J116" i="3"/>
  <c r="J117" i="3"/>
  <c r="J118" i="3"/>
  <c r="J119" i="3"/>
  <c r="J120" i="3"/>
  <c r="J121" i="3"/>
  <c r="J122" i="3"/>
  <c r="J123" i="3"/>
  <c r="J124" i="3"/>
  <c r="J125" i="3"/>
  <c r="J126" i="3"/>
  <c r="J127" i="3"/>
  <c r="J128" i="3"/>
  <c r="J129" i="3"/>
  <c r="J130" i="3"/>
  <c r="J131" i="3"/>
  <c r="J132" i="3"/>
  <c r="J133" i="3"/>
  <c r="J134" i="3"/>
  <c r="J135" i="3"/>
  <c r="J136" i="3"/>
  <c r="J137" i="3"/>
  <c r="J138" i="3"/>
  <c r="J139" i="3"/>
  <c r="J140" i="3"/>
  <c r="J141" i="3"/>
  <c r="J142" i="3"/>
  <c r="J143" i="3"/>
  <c r="J144" i="3"/>
  <c r="J145" i="3"/>
  <c r="J146" i="3"/>
  <c r="J147" i="3"/>
  <c r="J148" i="3"/>
  <c r="J149" i="3"/>
  <c r="J150" i="3"/>
  <c r="J151" i="3"/>
  <c r="J152" i="3"/>
  <c r="J153" i="3"/>
  <c r="J154" i="3"/>
  <c r="J155" i="3"/>
  <c r="J156" i="3"/>
  <c r="J157" i="3"/>
  <c r="J158" i="3"/>
  <c r="J159" i="3"/>
  <c r="J160" i="3"/>
  <c r="J161" i="3"/>
  <c r="J162" i="3"/>
  <c r="J163" i="3"/>
  <c r="J164" i="3"/>
  <c r="J165" i="3"/>
  <c r="J166" i="3"/>
  <c r="J167" i="3"/>
  <c r="J168" i="3"/>
  <c r="J169" i="3"/>
  <c r="J170" i="3"/>
  <c r="J171" i="3"/>
  <c r="J172" i="3"/>
  <c r="J173" i="3"/>
  <c r="J174" i="3"/>
  <c r="J175" i="3"/>
  <c r="J176" i="3"/>
  <c r="J177" i="3"/>
  <c r="J178" i="3"/>
  <c r="J179" i="3"/>
  <c r="J180" i="3"/>
  <c r="J181" i="3"/>
  <c r="J182" i="3"/>
  <c r="J183" i="3"/>
  <c r="J184" i="3"/>
  <c r="J185" i="3"/>
  <c r="J186" i="3"/>
  <c r="J187" i="3"/>
  <c r="J188" i="3"/>
  <c r="J189" i="3"/>
  <c r="J190" i="3"/>
  <c r="J191" i="3"/>
  <c r="J192" i="3"/>
  <c r="J193" i="3"/>
  <c r="J194" i="3"/>
  <c r="J195" i="3"/>
  <c r="J196" i="3"/>
  <c r="J197" i="3"/>
  <c r="J198" i="3"/>
  <c r="J199" i="3"/>
  <c r="J200" i="3"/>
  <c r="J201" i="3"/>
  <c r="J202" i="3"/>
  <c r="J203" i="3"/>
  <c r="J204" i="3"/>
  <c r="J205" i="3"/>
  <c r="J206" i="3"/>
  <c r="J207" i="3"/>
  <c r="J208" i="3"/>
  <c r="J209" i="3"/>
  <c r="J210" i="3"/>
  <c r="J211" i="3"/>
  <c r="J212" i="3"/>
  <c r="J213" i="3"/>
  <c r="J214" i="3"/>
  <c r="J215" i="3"/>
  <c r="J216" i="3"/>
  <c r="J217" i="3"/>
  <c r="J218" i="3"/>
  <c r="J219" i="3"/>
  <c r="J220" i="3"/>
  <c r="J221" i="3"/>
  <c r="J222" i="3"/>
  <c r="J223" i="3"/>
  <c r="J224" i="3"/>
  <c r="J225" i="3"/>
  <c r="J226" i="3"/>
  <c r="J227" i="3"/>
  <c r="J228" i="3"/>
  <c r="J229" i="3"/>
  <c r="J230" i="3"/>
  <c r="J231" i="3"/>
  <c r="J232" i="3"/>
  <c r="J233" i="3"/>
  <c r="J234" i="3"/>
  <c r="J235" i="3"/>
  <c r="J236" i="3"/>
  <c r="J237" i="3"/>
  <c r="J238" i="3"/>
  <c r="J239" i="3"/>
  <c r="J240" i="3"/>
  <c r="J241" i="3"/>
  <c r="J242" i="3"/>
  <c r="J243" i="3"/>
  <c r="J244" i="3"/>
  <c r="J245" i="3"/>
  <c r="J246" i="3"/>
  <c r="J247" i="3"/>
  <c r="J248" i="3"/>
  <c r="J249" i="3"/>
  <c r="J250" i="3"/>
  <c r="J251" i="3"/>
  <c r="J252" i="3"/>
  <c r="J253" i="3"/>
  <c r="J254" i="3"/>
  <c r="J255" i="3"/>
  <c r="J256" i="3"/>
  <c r="J257" i="3"/>
  <c r="J258" i="3"/>
  <c r="J259" i="3"/>
  <c r="J260" i="3"/>
  <c r="J261" i="3"/>
  <c r="J262" i="3"/>
  <c r="J263" i="3"/>
  <c r="J264" i="3"/>
  <c r="J265" i="3"/>
  <c r="J266" i="3"/>
  <c r="J267" i="3"/>
  <c r="J268" i="3"/>
  <c r="J269" i="3"/>
  <c r="J270" i="3"/>
  <c r="J271" i="3"/>
  <c r="J272" i="3"/>
  <c r="J273" i="3"/>
  <c r="J274" i="3"/>
  <c r="J275" i="3"/>
  <c r="J276" i="3"/>
  <c r="J277" i="3"/>
  <c r="J278" i="3"/>
  <c r="J279" i="3"/>
  <c r="J280" i="3"/>
  <c r="J281" i="3"/>
  <c r="J282" i="3"/>
  <c r="J283" i="3"/>
  <c r="J284" i="3"/>
  <c r="J285" i="3"/>
  <c r="J286" i="3"/>
  <c r="J287" i="3"/>
  <c r="J288" i="3"/>
  <c r="J289" i="3"/>
  <c r="J290" i="3"/>
  <c r="J291" i="3"/>
  <c r="J292" i="3"/>
  <c r="J293" i="3"/>
  <c r="J294" i="3"/>
  <c r="J295" i="3"/>
  <c r="J296" i="3"/>
  <c r="J297" i="3"/>
  <c r="J298" i="3"/>
  <c r="J299" i="3"/>
  <c r="J300" i="3"/>
  <c r="J301" i="3"/>
  <c r="J302" i="3"/>
  <c r="J303" i="3"/>
  <c r="J304" i="3"/>
  <c r="J305" i="3"/>
  <c r="J306" i="3"/>
  <c r="J307" i="3"/>
  <c r="J308" i="3"/>
  <c r="J309" i="3"/>
  <c r="J310" i="3"/>
  <c r="J311" i="3"/>
  <c r="J312" i="3"/>
  <c r="J313" i="3"/>
  <c r="J314" i="3"/>
  <c r="J315" i="3"/>
  <c r="J316" i="3"/>
  <c r="J317" i="3"/>
  <c r="J318" i="3"/>
  <c r="J319" i="3"/>
  <c r="J320" i="3"/>
  <c r="J321" i="3"/>
  <c r="J322" i="3"/>
  <c r="J323" i="3"/>
  <c r="J324" i="3"/>
  <c r="J325" i="3"/>
  <c r="J326" i="3"/>
  <c r="J327" i="3"/>
  <c r="J328" i="3"/>
  <c r="J329" i="3"/>
  <c r="J330" i="3"/>
  <c r="J331" i="3"/>
  <c r="J332" i="3"/>
  <c r="J333" i="3"/>
  <c r="J334" i="3"/>
  <c r="J335" i="3"/>
  <c r="J336" i="3"/>
  <c r="J337" i="3"/>
  <c r="J338" i="3"/>
  <c r="J339" i="3"/>
  <c r="J340" i="3"/>
  <c r="J341" i="3"/>
  <c r="J342" i="3"/>
  <c r="J343" i="3"/>
  <c r="J344" i="3"/>
  <c r="J345" i="3"/>
  <c r="J346" i="3"/>
  <c r="J347" i="3"/>
  <c r="J348" i="3"/>
  <c r="J349" i="3"/>
  <c r="J350" i="3"/>
  <c r="J351" i="3"/>
  <c r="J352" i="3"/>
  <c r="J353" i="3"/>
  <c r="J354" i="3"/>
  <c r="J355" i="3"/>
  <c r="J356" i="3"/>
  <c r="J357" i="3"/>
  <c r="J358" i="3"/>
  <c r="J359" i="3"/>
  <c r="J360" i="3"/>
  <c r="J361" i="3"/>
  <c r="J362" i="3"/>
  <c r="J363" i="3"/>
  <c r="J364" i="3"/>
  <c r="J365" i="3"/>
  <c r="J366" i="3"/>
  <c r="J367" i="3"/>
  <c r="J368" i="3"/>
  <c r="J369" i="3"/>
  <c r="J370" i="3"/>
  <c r="J371" i="3"/>
  <c r="J372" i="3"/>
  <c r="J373" i="3"/>
  <c r="J374" i="3"/>
  <c r="J375" i="3"/>
  <c r="J376" i="3"/>
  <c r="J377" i="3"/>
  <c r="J378" i="3"/>
  <c r="J379" i="3"/>
  <c r="J380" i="3"/>
  <c r="J381" i="3"/>
  <c r="J382" i="3"/>
  <c r="J383" i="3"/>
  <c r="J384" i="3"/>
  <c r="J385" i="3"/>
  <c r="J386" i="3"/>
  <c r="J387" i="3"/>
  <c r="J388" i="3"/>
  <c r="J389" i="3"/>
  <c r="J390" i="3"/>
  <c r="J391" i="3"/>
  <c r="J392" i="3"/>
  <c r="J393" i="3"/>
  <c r="J394" i="3"/>
  <c r="J395" i="3"/>
  <c r="J396" i="3"/>
  <c r="J397" i="3"/>
  <c r="J398" i="3"/>
  <c r="J399" i="3"/>
  <c r="J400" i="3"/>
  <c r="J401" i="3"/>
  <c r="J402" i="3"/>
  <c r="J403" i="3"/>
  <c r="J404" i="3"/>
  <c r="J405" i="3"/>
  <c r="J406" i="3"/>
  <c r="J407" i="3"/>
  <c r="J408" i="3"/>
  <c r="J409" i="3"/>
  <c r="J410" i="3"/>
  <c r="J411" i="3"/>
  <c r="J412" i="3"/>
  <c r="J413" i="3"/>
  <c r="J414" i="3"/>
  <c r="J415" i="3"/>
  <c r="J416" i="3"/>
  <c r="J417" i="3"/>
  <c r="J418" i="3"/>
  <c r="J419" i="3"/>
  <c r="J420" i="3"/>
  <c r="J421" i="3"/>
  <c r="J422" i="3"/>
  <c r="J423" i="3"/>
  <c r="J424" i="3"/>
  <c r="J425" i="3"/>
  <c r="J426" i="3"/>
  <c r="J427" i="3"/>
  <c r="J428" i="3"/>
  <c r="J429" i="3"/>
  <c r="J430" i="3"/>
  <c r="J431" i="3"/>
  <c r="J432" i="3"/>
  <c r="J433" i="3"/>
  <c r="J434" i="3"/>
  <c r="J435" i="3"/>
  <c r="J436" i="3"/>
  <c r="J437" i="3"/>
  <c r="J438" i="3"/>
  <c r="J439" i="3"/>
  <c r="J440" i="3"/>
  <c r="J441" i="3"/>
  <c r="J442" i="3"/>
  <c r="J443" i="3"/>
  <c r="J444" i="3"/>
  <c r="J445" i="3"/>
  <c r="J446" i="3"/>
  <c r="J447" i="3"/>
  <c r="J448" i="3"/>
  <c r="J449" i="3"/>
  <c r="J450" i="3"/>
  <c r="J451" i="3"/>
  <c r="J452" i="3"/>
  <c r="J453" i="3"/>
  <c r="J454" i="3"/>
  <c r="J455" i="3"/>
  <c r="J456" i="3"/>
  <c r="J457" i="3"/>
  <c r="J458" i="3"/>
  <c r="J459" i="3"/>
  <c r="J460" i="3"/>
  <c r="J461" i="3"/>
  <c r="J462" i="3"/>
  <c r="J463" i="3"/>
  <c r="J464" i="3"/>
  <c r="J465" i="3"/>
  <c r="J466" i="3"/>
  <c r="J467" i="3"/>
  <c r="J468" i="3"/>
  <c r="J469" i="3"/>
  <c r="J470" i="3"/>
  <c r="J471" i="3"/>
  <c r="J472" i="3"/>
  <c r="J473" i="3"/>
  <c r="J474" i="3"/>
  <c r="J475" i="3"/>
  <c r="J476" i="3"/>
  <c r="J477" i="3"/>
  <c r="J478" i="3"/>
  <c r="J479" i="3"/>
  <c r="J480" i="3"/>
  <c r="J481" i="3"/>
  <c r="J482" i="3"/>
  <c r="J483" i="3"/>
  <c r="J484" i="3"/>
  <c r="J485" i="3"/>
  <c r="J486" i="3"/>
  <c r="J487" i="3"/>
  <c r="J488" i="3"/>
  <c r="J489" i="3"/>
  <c r="J490" i="3"/>
  <c r="J491" i="3"/>
  <c r="J492" i="3"/>
  <c r="J493" i="3"/>
  <c r="J494" i="3"/>
  <c r="J495" i="3"/>
  <c r="J496" i="3"/>
  <c r="J497" i="3"/>
  <c r="J498" i="3"/>
  <c r="J499" i="3"/>
  <c r="J500" i="3"/>
  <c r="J501" i="3"/>
  <c r="J502" i="3"/>
  <c r="J503" i="3"/>
  <c r="J504" i="3"/>
  <c r="J505" i="3"/>
  <c r="J506" i="3"/>
  <c r="J507" i="3"/>
  <c r="J508" i="3"/>
  <c r="J509" i="3"/>
  <c r="J510" i="3"/>
  <c r="J511" i="3"/>
  <c r="J512" i="3"/>
  <c r="J513" i="3"/>
  <c r="J514" i="3"/>
  <c r="J515" i="3"/>
  <c r="J516" i="3"/>
  <c r="J517" i="3"/>
  <c r="J518" i="3"/>
  <c r="J519" i="3"/>
  <c r="J520" i="3"/>
  <c r="J521" i="3"/>
  <c r="J522" i="3"/>
  <c r="J523" i="3"/>
  <c r="J524" i="3"/>
  <c r="J525" i="3"/>
  <c r="J526" i="3"/>
  <c r="J527" i="3"/>
  <c r="J528" i="3"/>
  <c r="J529" i="3"/>
  <c r="J530" i="3"/>
  <c r="J531" i="3"/>
  <c r="J532" i="3"/>
  <c r="J533" i="3"/>
  <c r="J534" i="3"/>
  <c r="J535" i="3"/>
  <c r="J536" i="3"/>
  <c r="J537" i="3"/>
  <c r="J538" i="3"/>
  <c r="J539" i="3"/>
  <c r="J540" i="3"/>
  <c r="J541" i="3"/>
  <c r="J542" i="3"/>
  <c r="J543" i="3"/>
  <c r="J544" i="3"/>
  <c r="J545" i="3"/>
  <c r="J546" i="3"/>
  <c r="J547" i="3"/>
  <c r="J548" i="3"/>
  <c r="J549" i="3"/>
  <c r="J550" i="3"/>
  <c r="J551" i="3"/>
  <c r="J552" i="3"/>
  <c r="J553" i="3"/>
  <c r="J554" i="3"/>
  <c r="J555" i="3"/>
  <c r="J556" i="3"/>
  <c r="J557" i="3"/>
  <c r="J558" i="3"/>
  <c r="J559" i="3"/>
  <c r="J560" i="3"/>
  <c r="J561" i="3"/>
  <c r="J562" i="3"/>
  <c r="J563" i="3"/>
  <c r="J564" i="3"/>
  <c r="J565" i="3"/>
  <c r="J566" i="3"/>
  <c r="J567" i="3"/>
  <c r="J568" i="3"/>
  <c r="J569" i="3"/>
  <c r="J570" i="3"/>
  <c r="J571" i="3"/>
  <c r="J572" i="3"/>
  <c r="J573" i="3"/>
  <c r="J574" i="3"/>
  <c r="J575" i="3"/>
  <c r="J576" i="3"/>
  <c r="J577" i="3"/>
  <c r="J578" i="3"/>
  <c r="J579" i="3"/>
  <c r="J580" i="3"/>
  <c r="J581" i="3"/>
  <c r="J582" i="3"/>
  <c r="J583" i="3"/>
  <c r="J584" i="3"/>
  <c r="J585" i="3"/>
  <c r="J586" i="3"/>
  <c r="J587" i="3"/>
  <c r="J588" i="3"/>
  <c r="J589" i="3"/>
  <c r="J590" i="3"/>
  <c r="J591" i="3"/>
  <c r="J592" i="3"/>
  <c r="J593" i="3"/>
  <c r="J594" i="3"/>
  <c r="J595" i="3"/>
  <c r="J596" i="3"/>
  <c r="J597" i="3"/>
  <c r="J598" i="3"/>
  <c r="J599" i="3"/>
  <c r="J600" i="3"/>
  <c r="J601" i="3"/>
  <c r="J602" i="3"/>
  <c r="J603" i="3"/>
  <c r="J604" i="3"/>
  <c r="J605" i="3"/>
  <c r="J606" i="3"/>
  <c r="J607" i="3"/>
  <c r="J608" i="3"/>
  <c r="J609" i="3"/>
  <c r="J610" i="3"/>
  <c r="J611" i="3"/>
  <c r="J612" i="3"/>
  <c r="J613" i="3"/>
  <c r="J614" i="3"/>
  <c r="J615" i="3"/>
  <c r="J616" i="3"/>
  <c r="J617" i="3"/>
  <c r="J618" i="3"/>
  <c r="J619" i="3"/>
  <c r="J620" i="3"/>
  <c r="J621" i="3"/>
  <c r="J622" i="3"/>
  <c r="J623" i="3"/>
  <c r="J624" i="3"/>
  <c r="J625" i="3"/>
  <c r="J626" i="3"/>
  <c r="J627" i="3"/>
  <c r="J628" i="3"/>
  <c r="J629" i="3"/>
  <c r="J630" i="3"/>
  <c r="J631" i="3"/>
  <c r="J632" i="3"/>
  <c r="J633" i="3"/>
  <c r="J634" i="3"/>
  <c r="J635" i="3"/>
  <c r="J636" i="3"/>
  <c r="J637" i="3"/>
  <c r="J638" i="3"/>
  <c r="J639" i="3"/>
  <c r="J640" i="3"/>
  <c r="J641" i="3"/>
  <c r="J642" i="3"/>
  <c r="J643" i="3"/>
  <c r="J644" i="3"/>
  <c r="J645" i="3"/>
  <c r="J646" i="3"/>
  <c r="J647" i="3"/>
  <c r="J648" i="3"/>
  <c r="J649" i="3"/>
  <c r="J650" i="3"/>
  <c r="J651" i="3"/>
  <c r="J652" i="3"/>
  <c r="J653" i="3"/>
  <c r="J654" i="3"/>
  <c r="J655" i="3"/>
  <c r="J656" i="3"/>
  <c r="J657" i="3"/>
  <c r="J658" i="3"/>
  <c r="J659" i="3"/>
  <c r="J660" i="3"/>
  <c r="J661" i="3"/>
  <c r="J662" i="3"/>
  <c r="J663" i="3"/>
  <c r="J664" i="3"/>
  <c r="J665" i="3"/>
  <c r="J666" i="3"/>
  <c r="J667" i="3"/>
  <c r="J668" i="3"/>
  <c r="J669" i="3"/>
  <c r="J670" i="3"/>
  <c r="J671" i="3"/>
  <c r="J672" i="3"/>
  <c r="J673" i="3"/>
  <c r="J674" i="3"/>
  <c r="J675" i="3"/>
  <c r="J676" i="3"/>
  <c r="J677" i="3"/>
  <c r="J678" i="3"/>
  <c r="J679" i="3"/>
  <c r="J680" i="3"/>
  <c r="J681" i="3"/>
  <c r="J682" i="3"/>
  <c r="J683" i="3"/>
  <c r="J684" i="3"/>
  <c r="J685" i="3"/>
  <c r="J686" i="3"/>
  <c r="J687" i="3"/>
  <c r="J688" i="3"/>
  <c r="J689" i="3"/>
  <c r="J690" i="3"/>
  <c r="J691" i="3"/>
  <c r="J692" i="3"/>
  <c r="J693" i="3"/>
  <c r="J694" i="3"/>
  <c r="J695" i="3"/>
  <c r="J696" i="3"/>
  <c r="J697" i="3"/>
  <c r="J698" i="3"/>
  <c r="J699" i="3"/>
  <c r="J700" i="3"/>
  <c r="J701" i="3"/>
  <c r="J702" i="3"/>
  <c r="J703" i="3"/>
  <c r="J704" i="3"/>
  <c r="J705" i="3"/>
  <c r="J706" i="3"/>
  <c r="J707" i="3"/>
  <c r="J708" i="3"/>
  <c r="J709" i="3"/>
  <c r="J710" i="3"/>
  <c r="J711" i="3"/>
  <c r="J712" i="3"/>
  <c r="J713" i="3"/>
  <c r="J714" i="3"/>
  <c r="J715" i="3"/>
  <c r="J716" i="3"/>
  <c r="J717" i="3"/>
  <c r="J718" i="3"/>
  <c r="J719" i="3"/>
  <c r="J720" i="3"/>
  <c r="J721" i="3"/>
  <c r="J722" i="3"/>
  <c r="J723" i="3"/>
  <c r="J724" i="3"/>
  <c r="J725" i="3"/>
  <c r="J726" i="3"/>
  <c r="J727" i="3"/>
  <c r="J728" i="3"/>
  <c r="J729" i="3"/>
  <c r="J730" i="3"/>
  <c r="J731" i="3"/>
  <c r="J732" i="3"/>
  <c r="J733" i="3"/>
  <c r="J734" i="3"/>
  <c r="J735" i="3"/>
  <c r="J736" i="3"/>
  <c r="J737" i="3"/>
  <c r="J738" i="3"/>
  <c r="J739" i="3"/>
  <c r="J740" i="3"/>
  <c r="J741" i="3"/>
  <c r="J742" i="3"/>
  <c r="J743" i="3"/>
  <c r="J744" i="3"/>
  <c r="J745" i="3"/>
  <c r="J746" i="3"/>
  <c r="J747" i="3"/>
  <c r="J748" i="3"/>
  <c r="J749" i="3"/>
  <c r="J750" i="3"/>
  <c r="J751" i="3"/>
  <c r="J752" i="3"/>
  <c r="J753" i="3"/>
  <c r="J754" i="3"/>
  <c r="J755" i="3"/>
  <c r="J756" i="3"/>
  <c r="J757" i="3"/>
  <c r="J758" i="3"/>
  <c r="J759" i="3"/>
  <c r="J760" i="3"/>
  <c r="J761" i="3"/>
  <c r="J762" i="3"/>
  <c r="J763" i="3"/>
  <c r="J764" i="3"/>
  <c r="J765" i="3"/>
  <c r="J766" i="3"/>
  <c r="J767" i="3"/>
  <c r="J768" i="3"/>
  <c r="J769" i="3"/>
  <c r="J770" i="3"/>
  <c r="J771" i="3"/>
  <c r="J772" i="3"/>
  <c r="J773" i="3"/>
  <c r="J774" i="3"/>
  <c r="J775" i="3"/>
  <c r="J776" i="3"/>
  <c r="J777" i="3"/>
  <c r="J778" i="3"/>
  <c r="J779" i="3"/>
  <c r="J780" i="3"/>
  <c r="J781" i="3"/>
  <c r="J782" i="3"/>
  <c r="J783" i="3"/>
  <c r="J784" i="3"/>
  <c r="J785" i="3"/>
  <c r="J786" i="3"/>
  <c r="J787" i="3"/>
  <c r="J788" i="3"/>
  <c r="J789" i="3"/>
  <c r="J790" i="3"/>
  <c r="J791" i="3"/>
  <c r="J792" i="3"/>
  <c r="J793" i="3"/>
  <c r="J794" i="3"/>
  <c r="J795" i="3"/>
  <c r="J796" i="3"/>
  <c r="J797" i="3"/>
  <c r="J798" i="3"/>
  <c r="J799" i="3"/>
  <c r="J800" i="3"/>
  <c r="J801" i="3"/>
  <c r="J802" i="3"/>
  <c r="J803" i="3"/>
  <c r="J804" i="3"/>
  <c r="J805" i="3"/>
  <c r="J806" i="3"/>
  <c r="J807" i="3"/>
  <c r="J808" i="3"/>
  <c r="J809" i="3"/>
  <c r="J810" i="3"/>
  <c r="J811" i="3"/>
  <c r="J812" i="3"/>
  <c r="J813" i="3"/>
  <c r="J814" i="3"/>
  <c r="J815" i="3"/>
  <c r="J816" i="3"/>
  <c r="J817" i="3"/>
  <c r="J818" i="3"/>
  <c r="J819" i="3"/>
  <c r="J820" i="3"/>
  <c r="J821" i="3"/>
  <c r="J822" i="3"/>
  <c r="J823" i="3"/>
  <c r="J824" i="3"/>
  <c r="J825" i="3"/>
  <c r="J826" i="3"/>
  <c r="J827" i="3"/>
  <c r="J828" i="3"/>
  <c r="J829" i="3"/>
  <c r="J830" i="3"/>
  <c r="J831" i="3"/>
  <c r="J832" i="3"/>
  <c r="J833" i="3"/>
  <c r="J834" i="3"/>
  <c r="J835" i="3"/>
  <c r="J836" i="3"/>
  <c r="J837" i="3"/>
  <c r="J838" i="3"/>
  <c r="J839" i="3"/>
  <c r="J840" i="3"/>
  <c r="J841" i="3"/>
  <c r="J842" i="3"/>
  <c r="J843" i="3"/>
  <c r="J844" i="3"/>
  <c r="J845" i="3"/>
  <c r="J846" i="3"/>
  <c r="J847" i="3"/>
  <c r="J848" i="3"/>
  <c r="J849" i="3"/>
  <c r="J850" i="3"/>
  <c r="J851" i="3"/>
  <c r="J852" i="3"/>
  <c r="J853" i="3"/>
  <c r="J854" i="3"/>
  <c r="J855" i="3"/>
  <c r="J856" i="3"/>
  <c r="J857" i="3"/>
  <c r="J858" i="3"/>
  <c r="J859" i="3"/>
  <c r="J860" i="3"/>
  <c r="J861" i="3"/>
  <c r="J862" i="3"/>
  <c r="J863" i="3"/>
  <c r="J864" i="3"/>
  <c r="J865" i="3"/>
  <c r="J866" i="3"/>
  <c r="J867" i="3"/>
  <c r="J868" i="3"/>
  <c r="J869" i="3"/>
  <c r="J870" i="3"/>
  <c r="J871" i="3"/>
  <c r="J872" i="3"/>
  <c r="J873" i="3"/>
  <c r="J874" i="3"/>
  <c r="J875" i="3"/>
  <c r="J876" i="3"/>
  <c r="J877" i="3"/>
  <c r="J878" i="3"/>
  <c r="J879" i="3"/>
  <c r="J880" i="3"/>
  <c r="J881" i="3"/>
  <c r="J882" i="3"/>
  <c r="J883" i="3"/>
  <c r="J884" i="3"/>
  <c r="J885" i="3"/>
  <c r="J886" i="3"/>
  <c r="J887" i="3"/>
  <c r="J888" i="3"/>
  <c r="J889" i="3"/>
  <c r="J890" i="3"/>
  <c r="J891" i="3"/>
  <c r="J892" i="3"/>
  <c r="J893" i="3"/>
  <c r="J894" i="3"/>
  <c r="J895" i="3"/>
  <c r="J896" i="3"/>
  <c r="J897" i="3"/>
  <c r="J898" i="3"/>
  <c r="J899" i="3"/>
  <c r="J900" i="3"/>
  <c r="J901" i="3"/>
  <c r="J902" i="3"/>
  <c r="J903" i="3"/>
  <c r="J904" i="3"/>
  <c r="J905" i="3"/>
  <c r="J906" i="3"/>
  <c r="J907" i="3"/>
  <c r="J908" i="3"/>
  <c r="J909" i="3"/>
  <c r="J910" i="3"/>
  <c r="J911" i="3"/>
  <c r="J912" i="3"/>
  <c r="J913" i="3"/>
  <c r="J914" i="3"/>
  <c r="J915" i="3"/>
  <c r="J916" i="3"/>
  <c r="J917" i="3"/>
  <c r="J918" i="3"/>
  <c r="J919" i="3"/>
  <c r="J920" i="3"/>
  <c r="J921" i="3"/>
  <c r="J922" i="3"/>
  <c r="J923" i="3"/>
  <c r="J924" i="3"/>
  <c r="J925" i="3"/>
  <c r="J926" i="3"/>
  <c r="J927" i="3"/>
  <c r="J928" i="3"/>
  <c r="J929" i="3"/>
  <c r="J930" i="3"/>
  <c r="J931" i="3"/>
  <c r="J932" i="3"/>
  <c r="J933" i="3"/>
  <c r="J934" i="3"/>
  <c r="J935" i="3"/>
  <c r="J936" i="3"/>
  <c r="J937" i="3"/>
  <c r="J938" i="3"/>
  <c r="J939" i="3"/>
  <c r="J940" i="3"/>
  <c r="J941" i="3"/>
  <c r="J942" i="3"/>
  <c r="J943" i="3"/>
  <c r="J944" i="3"/>
  <c r="J945" i="3"/>
  <c r="J946" i="3"/>
  <c r="J947" i="3"/>
  <c r="J948" i="3"/>
  <c r="J949" i="3"/>
  <c r="J950" i="3"/>
  <c r="J951" i="3"/>
  <c r="J952" i="3"/>
  <c r="J953" i="3"/>
  <c r="J954" i="3"/>
  <c r="J955" i="3"/>
  <c r="J956" i="3"/>
  <c r="J957" i="3"/>
  <c r="J958" i="3"/>
  <c r="J959" i="3"/>
  <c r="J960" i="3"/>
  <c r="J961" i="3"/>
  <c r="J962" i="3"/>
  <c r="J963" i="3"/>
  <c r="J964" i="3"/>
  <c r="J965" i="3"/>
  <c r="J966" i="3"/>
  <c r="J967" i="3"/>
  <c r="J968" i="3"/>
  <c r="J969" i="3"/>
  <c r="J970" i="3"/>
  <c r="J971" i="3"/>
  <c r="J972" i="3"/>
  <c r="J973" i="3"/>
  <c r="J974" i="3"/>
  <c r="J975" i="3"/>
  <c r="J976" i="3"/>
  <c r="J977" i="3"/>
  <c r="J978" i="3"/>
  <c r="J979" i="3"/>
  <c r="J980" i="3"/>
  <c r="J981" i="3"/>
  <c r="J982" i="3"/>
  <c r="J983" i="3"/>
  <c r="J984" i="3"/>
  <c r="J985" i="3"/>
  <c r="J986" i="3"/>
  <c r="J987" i="3"/>
  <c r="J988" i="3"/>
  <c r="J989" i="3"/>
  <c r="J990" i="3"/>
  <c r="J991" i="3"/>
  <c r="J992" i="3"/>
  <c r="J993" i="3"/>
  <c r="J994" i="3"/>
  <c r="J995" i="3"/>
  <c r="J996" i="3"/>
  <c r="J997" i="3"/>
  <c r="J998" i="3"/>
  <c r="J999" i="3"/>
  <c r="J1000" i="3"/>
  <c r="J1001" i="3"/>
  <c r="J1002" i="3"/>
  <c r="J1003" i="3"/>
  <c r="J1004" i="3"/>
  <c r="J1005" i="3"/>
  <c r="J1006" i="3"/>
  <c r="J1007" i="3"/>
  <c r="J1008" i="3"/>
  <c r="J1009" i="3"/>
  <c r="J1010" i="3"/>
  <c r="J1011" i="3"/>
  <c r="J1012" i="3"/>
  <c r="J1013" i="3"/>
  <c r="J1014" i="3"/>
  <c r="J1015" i="3"/>
  <c r="J1016" i="3"/>
  <c r="J1017" i="3"/>
  <c r="J1018" i="3"/>
  <c r="J1019" i="3"/>
  <c r="J1020" i="3"/>
  <c r="J1021" i="3"/>
  <c r="J1022" i="3"/>
  <c r="J1023" i="3"/>
  <c r="J1024" i="3"/>
  <c r="J1025" i="3"/>
  <c r="J1026" i="3"/>
  <c r="J1027" i="3"/>
  <c r="J1028" i="3"/>
  <c r="J1029" i="3"/>
  <c r="J1030" i="3"/>
  <c r="J1031" i="3"/>
  <c r="J1032" i="3"/>
  <c r="J1033" i="3"/>
  <c r="J1034" i="3"/>
  <c r="J1035" i="3"/>
  <c r="J1036" i="3"/>
  <c r="J1037" i="3"/>
  <c r="J1038" i="3"/>
  <c r="J1039" i="3"/>
  <c r="J1040" i="3"/>
  <c r="J1041" i="3"/>
  <c r="J1042" i="3"/>
  <c r="J1043" i="3"/>
  <c r="J1044" i="3"/>
  <c r="J1045" i="3"/>
  <c r="J1046" i="3"/>
  <c r="J1047" i="3"/>
  <c r="J1048" i="3"/>
  <c r="J1049" i="3"/>
  <c r="J1050" i="3"/>
  <c r="J1051" i="3"/>
  <c r="J1052" i="3"/>
  <c r="J1053" i="3"/>
  <c r="J1054" i="3"/>
  <c r="J1055" i="3"/>
  <c r="J1056" i="3"/>
  <c r="J1057" i="3"/>
  <c r="J1058" i="3"/>
  <c r="J1059" i="3"/>
  <c r="J1060" i="3"/>
  <c r="J1061" i="3"/>
  <c r="J1062" i="3"/>
  <c r="J1063" i="3"/>
  <c r="J1064" i="3"/>
  <c r="J1065" i="3"/>
  <c r="J1066" i="3"/>
  <c r="J1067" i="3"/>
  <c r="J1068" i="3"/>
  <c r="J1069" i="3"/>
  <c r="J1070" i="3"/>
  <c r="J1071" i="3"/>
  <c r="J1072" i="3"/>
  <c r="J1073" i="3"/>
  <c r="J1074" i="3"/>
  <c r="J1075" i="3"/>
  <c r="J1076" i="3"/>
  <c r="J1077" i="3"/>
  <c r="J1078" i="3"/>
  <c r="J1079" i="3"/>
  <c r="J1080" i="3"/>
  <c r="J1081" i="3"/>
  <c r="J1082" i="3"/>
  <c r="J1083" i="3"/>
  <c r="J1084" i="3"/>
  <c r="J1085" i="3"/>
  <c r="J1086" i="3"/>
  <c r="J1087" i="3"/>
  <c r="J1088" i="3"/>
  <c r="J1089" i="3"/>
  <c r="J1090" i="3"/>
  <c r="J1091" i="3"/>
  <c r="J1092" i="3"/>
  <c r="J1093" i="3"/>
  <c r="J1094" i="3"/>
  <c r="J1095" i="3"/>
  <c r="J1096" i="3"/>
  <c r="J1097" i="3"/>
  <c r="J1098" i="3"/>
  <c r="J1099" i="3"/>
  <c r="J1100" i="3"/>
  <c r="J1101" i="3"/>
  <c r="J1102" i="3"/>
  <c r="J1103" i="3"/>
  <c r="J1104" i="3"/>
  <c r="J1105" i="3"/>
  <c r="J1106" i="3"/>
  <c r="J1107" i="3"/>
  <c r="J1108" i="3"/>
  <c r="J1109" i="3"/>
  <c r="J1110" i="3"/>
  <c r="J1111" i="3"/>
  <c r="J1112" i="3"/>
  <c r="J1113" i="3"/>
  <c r="J1114" i="3"/>
  <c r="J1115" i="3"/>
  <c r="J1116" i="3"/>
  <c r="J1117" i="3"/>
  <c r="J1118" i="3"/>
  <c r="J1119" i="3"/>
  <c r="J1120" i="3"/>
  <c r="J1121" i="3"/>
  <c r="J1122" i="3"/>
  <c r="J1123" i="3"/>
  <c r="J1124" i="3"/>
  <c r="J1125" i="3"/>
  <c r="J1126" i="3"/>
  <c r="J1127" i="3"/>
  <c r="J1128" i="3"/>
  <c r="J1129" i="3"/>
  <c r="J1130" i="3"/>
  <c r="J1131" i="3"/>
  <c r="J1132" i="3"/>
  <c r="J1133" i="3"/>
  <c r="J1134" i="3"/>
  <c r="J1135" i="3"/>
  <c r="J1136" i="3"/>
  <c r="J1137" i="3"/>
  <c r="J1138" i="3"/>
  <c r="J1139" i="3"/>
  <c r="J1140" i="3"/>
  <c r="J1141" i="3"/>
  <c r="J1142" i="3"/>
  <c r="J1143" i="3"/>
  <c r="J1144" i="3"/>
  <c r="J1145" i="3"/>
  <c r="J1146" i="3"/>
  <c r="J1147" i="3"/>
  <c r="J1148" i="3"/>
  <c r="J1149" i="3"/>
  <c r="J1150" i="3"/>
  <c r="J1151" i="3"/>
  <c r="J1152" i="3"/>
  <c r="J1153" i="3"/>
  <c r="J1154" i="3"/>
  <c r="J1155" i="3"/>
  <c r="J1156" i="3"/>
  <c r="J1157" i="3"/>
  <c r="J1158" i="3"/>
  <c r="J1159" i="3"/>
  <c r="J1160" i="3"/>
  <c r="J1161" i="3"/>
  <c r="J1162" i="3"/>
  <c r="J1163" i="3"/>
  <c r="J1164" i="3"/>
  <c r="J1165" i="3"/>
  <c r="J1166" i="3"/>
  <c r="J1167" i="3"/>
  <c r="J1168" i="3"/>
  <c r="J1169" i="3"/>
  <c r="J1170" i="3"/>
  <c r="J1171" i="3"/>
  <c r="J1172" i="3"/>
  <c r="J1173" i="3"/>
  <c r="J1174" i="3"/>
  <c r="J1175" i="3"/>
  <c r="J1176" i="3"/>
  <c r="J1177" i="3"/>
  <c r="J1178" i="3"/>
  <c r="J1179" i="3"/>
  <c r="J1180" i="3"/>
  <c r="J1181" i="3"/>
  <c r="J1182" i="3"/>
  <c r="J1183" i="3"/>
  <c r="J1184" i="3"/>
  <c r="J1185" i="3"/>
  <c r="J1186" i="3"/>
  <c r="J1187" i="3"/>
  <c r="J1188" i="3"/>
  <c r="J1189" i="3"/>
  <c r="J1190" i="3"/>
  <c r="J1191" i="3"/>
  <c r="J1192" i="3"/>
  <c r="J1193" i="3"/>
  <c r="J1194" i="3"/>
  <c r="J1195" i="3"/>
  <c r="J1196" i="3"/>
  <c r="J1197" i="3"/>
  <c r="J1198" i="3"/>
  <c r="J1199" i="3"/>
  <c r="J1200" i="3"/>
  <c r="J1201" i="3"/>
  <c r="J1202" i="3"/>
  <c r="J1203" i="3"/>
  <c r="J1204" i="3"/>
  <c r="J1205" i="3"/>
  <c r="J1206" i="3"/>
  <c r="J1207" i="3"/>
  <c r="J1208" i="3"/>
  <c r="J1209" i="3"/>
  <c r="J1210" i="3"/>
  <c r="J1211" i="3"/>
  <c r="J1212" i="3"/>
  <c r="J1213" i="3"/>
  <c r="J1214" i="3"/>
  <c r="J1215" i="3"/>
  <c r="J1216" i="3"/>
  <c r="J1217" i="3"/>
  <c r="J1218" i="3"/>
  <c r="J1219" i="3"/>
  <c r="J1220" i="3"/>
  <c r="J1221" i="3"/>
  <c r="J1222" i="3"/>
  <c r="J1223" i="3"/>
  <c r="J1224" i="3"/>
  <c r="J1225" i="3"/>
  <c r="J1226" i="3"/>
  <c r="J1227" i="3"/>
  <c r="J1228" i="3"/>
  <c r="J1229" i="3"/>
  <c r="J1230" i="3"/>
  <c r="J1231" i="3"/>
  <c r="J1232" i="3"/>
  <c r="J1233" i="3"/>
  <c r="J1234" i="3"/>
  <c r="J1235" i="3"/>
  <c r="J1236" i="3"/>
  <c r="J1237" i="3"/>
  <c r="J1238" i="3"/>
  <c r="J1239" i="3"/>
  <c r="J1240" i="3"/>
  <c r="J1241" i="3"/>
  <c r="J1242" i="3"/>
  <c r="J1243" i="3"/>
  <c r="J1244" i="3"/>
  <c r="J1245" i="3"/>
  <c r="J1246" i="3"/>
  <c r="J1247" i="3"/>
  <c r="J1248" i="3"/>
  <c r="J1249" i="3"/>
  <c r="J1250" i="3"/>
  <c r="J1251" i="3"/>
  <c r="J1252" i="3"/>
  <c r="J1253" i="3"/>
  <c r="J1254" i="3"/>
  <c r="J1255" i="3"/>
  <c r="J1256" i="3"/>
  <c r="J1257" i="3"/>
  <c r="J1258" i="3"/>
  <c r="J1259" i="3"/>
  <c r="J1260" i="3"/>
  <c r="J1261" i="3"/>
  <c r="J1262" i="3"/>
  <c r="J1263" i="3"/>
  <c r="J1264" i="3"/>
  <c r="J1265" i="3"/>
  <c r="J1266" i="3"/>
  <c r="J1267" i="3"/>
  <c r="J1268" i="3"/>
  <c r="J1269" i="3"/>
  <c r="J1270" i="3"/>
  <c r="J1271" i="3"/>
  <c r="J1272" i="3"/>
  <c r="J1273" i="3"/>
  <c r="J1274" i="3"/>
  <c r="J1275" i="3"/>
  <c r="J1276" i="3"/>
  <c r="J1277" i="3"/>
  <c r="J1278" i="3"/>
  <c r="J1279" i="3"/>
  <c r="J1280" i="3"/>
  <c r="J1281" i="3"/>
  <c r="J1282" i="3"/>
  <c r="J1283" i="3"/>
  <c r="J1284" i="3"/>
  <c r="J1285" i="3"/>
  <c r="J1286" i="3"/>
  <c r="J1287" i="3"/>
  <c r="J1288" i="3"/>
  <c r="J1289" i="3"/>
  <c r="J1290" i="3"/>
  <c r="J1291" i="3"/>
  <c r="J1292" i="3"/>
  <c r="J1293" i="3"/>
  <c r="J1294" i="3"/>
  <c r="J1295" i="3"/>
  <c r="J1296" i="3"/>
  <c r="J1297" i="3"/>
  <c r="J1298" i="3"/>
  <c r="J1299" i="3"/>
  <c r="J1300" i="3"/>
  <c r="J1301" i="3"/>
  <c r="J1302" i="3"/>
  <c r="J1303" i="3"/>
  <c r="J1304" i="3"/>
  <c r="J1305" i="3"/>
  <c r="J1306" i="3"/>
  <c r="J1307" i="3"/>
  <c r="J1308" i="3"/>
  <c r="J1309" i="3"/>
  <c r="J1310" i="3"/>
  <c r="J1311" i="3"/>
  <c r="J1312" i="3"/>
  <c r="J1313" i="3"/>
  <c r="J1314" i="3"/>
  <c r="J1315" i="3"/>
  <c r="J1316" i="3"/>
  <c r="J1317" i="3"/>
  <c r="J1318" i="3"/>
  <c r="J1319" i="3"/>
  <c r="J1320" i="3"/>
  <c r="J1321" i="3"/>
  <c r="J1322" i="3"/>
  <c r="J1323" i="3"/>
  <c r="J1324" i="3"/>
  <c r="J1325" i="3"/>
  <c r="J1326" i="3"/>
  <c r="J1327" i="3"/>
  <c r="J1328" i="3"/>
  <c r="J1329" i="3"/>
  <c r="J1330" i="3"/>
  <c r="J1331" i="3"/>
  <c r="J1332" i="3"/>
  <c r="J1333" i="3"/>
  <c r="J1334" i="3"/>
  <c r="J1335" i="3"/>
  <c r="J1336" i="3"/>
  <c r="J1337" i="3"/>
  <c r="J1338" i="3"/>
  <c r="J1339" i="3"/>
  <c r="J1340" i="3"/>
  <c r="J1341" i="3"/>
  <c r="J1342" i="3"/>
  <c r="J1343" i="3"/>
  <c r="J1344" i="3"/>
  <c r="J1345" i="3"/>
  <c r="J1346" i="3"/>
  <c r="J1347" i="3"/>
  <c r="J1348" i="3"/>
  <c r="J1349" i="3"/>
  <c r="J1350" i="3"/>
  <c r="J1351" i="3"/>
  <c r="J1352" i="3"/>
  <c r="J1353" i="3"/>
  <c r="J1354" i="3"/>
  <c r="J1355" i="3"/>
  <c r="J1356" i="3"/>
  <c r="J1357" i="3"/>
  <c r="J1358" i="3"/>
  <c r="J1359" i="3"/>
  <c r="J1360" i="3"/>
  <c r="J1361" i="3"/>
  <c r="J1362" i="3"/>
  <c r="J1363" i="3"/>
  <c r="J1364" i="3"/>
  <c r="J1365" i="3"/>
  <c r="J1366" i="3"/>
  <c r="J1367" i="3"/>
  <c r="J1368" i="3"/>
  <c r="J1369" i="3"/>
  <c r="J1370" i="3"/>
  <c r="J1371" i="3"/>
  <c r="J1372" i="3"/>
  <c r="J1373" i="3"/>
  <c r="J1374" i="3"/>
  <c r="J1375" i="3"/>
  <c r="J1376" i="3"/>
  <c r="J1377" i="3"/>
  <c r="J1378" i="3"/>
  <c r="J1379" i="3"/>
  <c r="J1380" i="3"/>
  <c r="J1381" i="3"/>
  <c r="J1382" i="3"/>
  <c r="J1383" i="3"/>
  <c r="J1384" i="3"/>
  <c r="J1385" i="3"/>
  <c r="J1386" i="3"/>
  <c r="J1387" i="3"/>
  <c r="J1388" i="3"/>
  <c r="J1389" i="3"/>
  <c r="J1390" i="3"/>
  <c r="J1391" i="3"/>
  <c r="J1392" i="3"/>
  <c r="J1393" i="3"/>
  <c r="J1394" i="3"/>
  <c r="J1395" i="3"/>
  <c r="J1396" i="3"/>
  <c r="J1397" i="3"/>
  <c r="J1398" i="3"/>
  <c r="J1399" i="3"/>
  <c r="J1400" i="3"/>
  <c r="J1401" i="3"/>
  <c r="J1402" i="3"/>
  <c r="J1403" i="3"/>
  <c r="J1404" i="3"/>
  <c r="J1405" i="3"/>
  <c r="J1406" i="3"/>
  <c r="J1407" i="3"/>
  <c r="J1408" i="3"/>
  <c r="J1409" i="3"/>
  <c r="J1410" i="3"/>
  <c r="J1411" i="3"/>
  <c r="J1412" i="3"/>
  <c r="J1413" i="3"/>
  <c r="J1414" i="3"/>
  <c r="J1415" i="3"/>
  <c r="J1416" i="3"/>
  <c r="J1417" i="3"/>
  <c r="J1418" i="3"/>
  <c r="J1419" i="3"/>
  <c r="J1420" i="3"/>
  <c r="J1421" i="3"/>
  <c r="J1422" i="3"/>
  <c r="J1423" i="3"/>
  <c r="J1424" i="3"/>
  <c r="J1425" i="3"/>
  <c r="J1426" i="3"/>
  <c r="J1427" i="3"/>
  <c r="J1428" i="3"/>
  <c r="J1429" i="3"/>
  <c r="J1430" i="3"/>
  <c r="J1431" i="3"/>
  <c r="J1432" i="3"/>
  <c r="J1433" i="3"/>
  <c r="J1434" i="3"/>
  <c r="J1435" i="3"/>
  <c r="J1436" i="3"/>
  <c r="J1437" i="3"/>
  <c r="J1438" i="3"/>
  <c r="J1439" i="3"/>
  <c r="J1440" i="3"/>
  <c r="J1441" i="3"/>
  <c r="J1442" i="3"/>
  <c r="J1443" i="3"/>
  <c r="J1444" i="3"/>
  <c r="J1445" i="3"/>
  <c r="J1446" i="3"/>
  <c r="J1447" i="3"/>
  <c r="J1448" i="3"/>
  <c r="J1449" i="3"/>
  <c r="J1450" i="3"/>
  <c r="J1451" i="3"/>
  <c r="J1452" i="3"/>
  <c r="J1453" i="3"/>
  <c r="J1454" i="3"/>
  <c r="J1455" i="3"/>
  <c r="J1456" i="3"/>
  <c r="J1457" i="3"/>
  <c r="J1458" i="3"/>
  <c r="J1459" i="3"/>
  <c r="J1460" i="3"/>
  <c r="J1461" i="3"/>
  <c r="J1462" i="3"/>
  <c r="J1463" i="3"/>
  <c r="J1464" i="3"/>
  <c r="J1465" i="3"/>
  <c r="J1466" i="3"/>
  <c r="J1467" i="3"/>
  <c r="J1468" i="3"/>
  <c r="J1469" i="3"/>
  <c r="J1470" i="3"/>
  <c r="J1471" i="3"/>
  <c r="J1472" i="3"/>
  <c r="J1473" i="3"/>
  <c r="J1474" i="3"/>
  <c r="J1475" i="3"/>
  <c r="J1476" i="3"/>
  <c r="J1477" i="3"/>
  <c r="J1478" i="3"/>
  <c r="J1479" i="3"/>
  <c r="J1480" i="3"/>
  <c r="J1481" i="3"/>
  <c r="J1482" i="3"/>
  <c r="J1483" i="3"/>
  <c r="J1484" i="3"/>
  <c r="J1485" i="3"/>
  <c r="J1486" i="3"/>
  <c r="J1487" i="3"/>
  <c r="J1488" i="3"/>
  <c r="J1489" i="3"/>
  <c r="J1490" i="3"/>
  <c r="J1491" i="3"/>
  <c r="J1492" i="3"/>
  <c r="J1493" i="3"/>
  <c r="J1494" i="3"/>
  <c r="J1495" i="3"/>
  <c r="J1496" i="3"/>
  <c r="J1497" i="3"/>
  <c r="J1498" i="3"/>
  <c r="J1499" i="3"/>
  <c r="J1500" i="3"/>
  <c r="J1501" i="3"/>
  <c r="J1502" i="3"/>
  <c r="J1503" i="3"/>
  <c r="J1504" i="3"/>
  <c r="J1505" i="3"/>
  <c r="J1506" i="3"/>
  <c r="J1507" i="3"/>
  <c r="J1508" i="3"/>
  <c r="J1509" i="3"/>
  <c r="J1510" i="3"/>
  <c r="J1511" i="3"/>
  <c r="J1512" i="3"/>
  <c r="J1513" i="3"/>
  <c r="J1514" i="3"/>
  <c r="J1515" i="3"/>
  <c r="J1516" i="3"/>
  <c r="J1517" i="3"/>
  <c r="J1518" i="3"/>
  <c r="J1519" i="3"/>
  <c r="J1520" i="3"/>
  <c r="J1521" i="3"/>
  <c r="J1522" i="3"/>
  <c r="J1523" i="3"/>
  <c r="J1524" i="3"/>
  <c r="J1525" i="3"/>
  <c r="J1526" i="3"/>
  <c r="J1527" i="3"/>
  <c r="J1528" i="3"/>
  <c r="J1529" i="3"/>
  <c r="J1530" i="3"/>
  <c r="J1531" i="3"/>
  <c r="J1532" i="3"/>
  <c r="J1533" i="3"/>
  <c r="J1534" i="3"/>
  <c r="J1535" i="3"/>
  <c r="J1536" i="3"/>
  <c r="J1537" i="3"/>
  <c r="J1538" i="3"/>
  <c r="J1539" i="3"/>
  <c r="J1540" i="3"/>
  <c r="J1541" i="3"/>
  <c r="J1542" i="3"/>
  <c r="J1543" i="3"/>
  <c r="J1544" i="3"/>
  <c r="J1545" i="3"/>
  <c r="J1546" i="3"/>
  <c r="J1547" i="3"/>
  <c r="J1548" i="3"/>
  <c r="J1549" i="3"/>
  <c r="J1550" i="3"/>
  <c r="J1551" i="3"/>
  <c r="J1552" i="3"/>
  <c r="J1553" i="3"/>
  <c r="J1554" i="3"/>
  <c r="J1555" i="3"/>
  <c r="J1556" i="3"/>
  <c r="J1557" i="3"/>
  <c r="J1558" i="3"/>
  <c r="J1559" i="3"/>
  <c r="J1560" i="3"/>
  <c r="J1561" i="3"/>
  <c r="J1562" i="3"/>
  <c r="J1563" i="3"/>
  <c r="J1564" i="3"/>
  <c r="J1565" i="3"/>
  <c r="J1566" i="3"/>
  <c r="J1567" i="3"/>
  <c r="J1568" i="3"/>
  <c r="J1569" i="3"/>
  <c r="J1570" i="3"/>
  <c r="J1571" i="3"/>
  <c r="J1572" i="3"/>
  <c r="J1573" i="3"/>
  <c r="J1574" i="3"/>
  <c r="J1575" i="3"/>
  <c r="J1576" i="3"/>
  <c r="J1577" i="3"/>
  <c r="J1578" i="3"/>
  <c r="J1579" i="3"/>
  <c r="J1580" i="3"/>
  <c r="J1581" i="3"/>
  <c r="J1582" i="3"/>
  <c r="J1583" i="3"/>
  <c r="J1584" i="3"/>
  <c r="J1585" i="3"/>
  <c r="J1586" i="3"/>
  <c r="J1587" i="3"/>
  <c r="J1588" i="3"/>
  <c r="J1589" i="3"/>
  <c r="J1590" i="3"/>
  <c r="J1591" i="3"/>
  <c r="J1592" i="3"/>
  <c r="J1593" i="3"/>
  <c r="J1594" i="3"/>
  <c r="J1595" i="3"/>
  <c r="J1596" i="3"/>
  <c r="J1597" i="3"/>
  <c r="J1598" i="3"/>
  <c r="J1599" i="3"/>
  <c r="J1600" i="3"/>
  <c r="J1601" i="3"/>
  <c r="J1602" i="3"/>
  <c r="J1603" i="3"/>
  <c r="J1604" i="3"/>
  <c r="J1605" i="3"/>
  <c r="J1606" i="3"/>
  <c r="J1607" i="3"/>
  <c r="J1608" i="3"/>
  <c r="J1609" i="3"/>
  <c r="J1610" i="3"/>
  <c r="J1611" i="3"/>
  <c r="J1612" i="3"/>
  <c r="J1613" i="3"/>
  <c r="J1614" i="3"/>
  <c r="J1615" i="3"/>
  <c r="J1616" i="3"/>
  <c r="J1617" i="3"/>
  <c r="J1618" i="3"/>
  <c r="J1619" i="3"/>
  <c r="J1620" i="3"/>
  <c r="J1621" i="3"/>
  <c r="J1622" i="3"/>
  <c r="J1623" i="3"/>
  <c r="J1624" i="3"/>
  <c r="J1625" i="3"/>
  <c r="J1626" i="3"/>
  <c r="J1627" i="3"/>
  <c r="J1628" i="3"/>
  <c r="J1629" i="3"/>
  <c r="J1630" i="3"/>
  <c r="J1631" i="3"/>
  <c r="J1632" i="3"/>
  <c r="J1633" i="3"/>
  <c r="J1634" i="3"/>
  <c r="J1635" i="3"/>
  <c r="J1636" i="3"/>
  <c r="J1637" i="3"/>
  <c r="J1638" i="3"/>
  <c r="J1639" i="3"/>
  <c r="J1640" i="3"/>
  <c r="J1641" i="3"/>
  <c r="J1642" i="3"/>
  <c r="J1643" i="3"/>
  <c r="J1644" i="3"/>
  <c r="J1645" i="3"/>
  <c r="J1646" i="3"/>
  <c r="J1647" i="3"/>
  <c r="J1648" i="3"/>
  <c r="J1649" i="3"/>
  <c r="J1650" i="3"/>
  <c r="J1651" i="3"/>
  <c r="J1652" i="3"/>
  <c r="J1653" i="3"/>
  <c r="J1654" i="3"/>
  <c r="J1655" i="3"/>
  <c r="J1656" i="3"/>
  <c r="J1657" i="3"/>
  <c r="J1658" i="3"/>
  <c r="J1659" i="3"/>
  <c r="J1660" i="3"/>
  <c r="J1661" i="3"/>
  <c r="J1662" i="3"/>
  <c r="J1663" i="3"/>
  <c r="J1664" i="3"/>
  <c r="J1665" i="3"/>
  <c r="J1666" i="3"/>
  <c r="J1667" i="3"/>
  <c r="J1668" i="3"/>
  <c r="J1669" i="3"/>
  <c r="J1670" i="3"/>
  <c r="J1671" i="3"/>
  <c r="J1672" i="3"/>
  <c r="J1673" i="3"/>
  <c r="J1674" i="3"/>
  <c r="J1675" i="3"/>
  <c r="J1676" i="3"/>
  <c r="J1677" i="3"/>
  <c r="J1678" i="3"/>
  <c r="J1679" i="3"/>
  <c r="J1680" i="3"/>
  <c r="J1681" i="3"/>
  <c r="J1682" i="3"/>
  <c r="J1683" i="3"/>
  <c r="J1684" i="3"/>
  <c r="J1685" i="3"/>
  <c r="J1686" i="3"/>
  <c r="J1687" i="3"/>
  <c r="J1688" i="3"/>
  <c r="J1689" i="3"/>
  <c r="J1690" i="3"/>
  <c r="J1691" i="3"/>
  <c r="J1692" i="3"/>
  <c r="J1693" i="3"/>
  <c r="J1694" i="3"/>
  <c r="J1695" i="3"/>
  <c r="J1696" i="3"/>
  <c r="J1697" i="3"/>
  <c r="J1698" i="3"/>
  <c r="J1699" i="3"/>
  <c r="J1700" i="3"/>
  <c r="J1701" i="3"/>
  <c r="J1702" i="3"/>
  <c r="J1703" i="3"/>
  <c r="J1704" i="3"/>
  <c r="J1705" i="3"/>
  <c r="J1706" i="3"/>
  <c r="J1707" i="3"/>
  <c r="J1708" i="3"/>
  <c r="J1709" i="3"/>
  <c r="J1710" i="3"/>
  <c r="J1711" i="3"/>
  <c r="J1712" i="3"/>
  <c r="J1713" i="3"/>
  <c r="J1714" i="3"/>
  <c r="J1715" i="3"/>
  <c r="J1716" i="3"/>
  <c r="J1717" i="3"/>
  <c r="J1718" i="3"/>
  <c r="J1719" i="3"/>
  <c r="J1720" i="3"/>
  <c r="J1721" i="3"/>
  <c r="J1722" i="3"/>
  <c r="J1723" i="3"/>
  <c r="J1724" i="3"/>
  <c r="J1725" i="3"/>
  <c r="J1726" i="3"/>
  <c r="J1727" i="3"/>
  <c r="J1728" i="3"/>
  <c r="J1729" i="3"/>
  <c r="J1730" i="3"/>
  <c r="J1731" i="3"/>
  <c r="J1732" i="3"/>
  <c r="J1733" i="3"/>
  <c r="J1734" i="3"/>
  <c r="J1735" i="3"/>
  <c r="J1736" i="3"/>
  <c r="J1737" i="3"/>
  <c r="J1738" i="3"/>
  <c r="J1739" i="3"/>
  <c r="J1740" i="3"/>
  <c r="J1741" i="3"/>
  <c r="J1742" i="3"/>
  <c r="J1743" i="3"/>
  <c r="J1744" i="3"/>
  <c r="J1745" i="3"/>
  <c r="J1746" i="3"/>
  <c r="J1747" i="3"/>
  <c r="J1748" i="3"/>
  <c r="J1749" i="3"/>
  <c r="J1750" i="3"/>
  <c r="J1751" i="3"/>
  <c r="J1752" i="3"/>
  <c r="J1753" i="3"/>
  <c r="J1754" i="3"/>
  <c r="J1755" i="3"/>
  <c r="J1756" i="3"/>
  <c r="J1757" i="3"/>
  <c r="J1758" i="3"/>
  <c r="J1759" i="3"/>
  <c r="J1760" i="3"/>
  <c r="J1761" i="3"/>
  <c r="J1762" i="3"/>
  <c r="J1763" i="3"/>
  <c r="J1764" i="3"/>
  <c r="J1765" i="3"/>
  <c r="J1766" i="3"/>
  <c r="J1767" i="3"/>
  <c r="J1768" i="3"/>
  <c r="J1769" i="3"/>
  <c r="J1770" i="3"/>
  <c r="J1771" i="3"/>
  <c r="J1772" i="3"/>
  <c r="J1773" i="3"/>
  <c r="J1774" i="3"/>
  <c r="J1775" i="3"/>
  <c r="J1776" i="3"/>
  <c r="J1777" i="3"/>
  <c r="J1778" i="3"/>
  <c r="J1779" i="3"/>
  <c r="J1780" i="3"/>
  <c r="J1781" i="3"/>
  <c r="J1782" i="3"/>
  <c r="J1783" i="3"/>
  <c r="J1784" i="3"/>
  <c r="J1785" i="3"/>
  <c r="J1786" i="3"/>
  <c r="J1787" i="3"/>
  <c r="J1788" i="3"/>
  <c r="J1789" i="3"/>
  <c r="J1790" i="3"/>
  <c r="J1791" i="3"/>
  <c r="J1792" i="3"/>
  <c r="J1793" i="3"/>
  <c r="J1794" i="3"/>
  <c r="J1795" i="3"/>
  <c r="J1796" i="3"/>
  <c r="J1797" i="3"/>
  <c r="J1798" i="3"/>
  <c r="J1799" i="3"/>
  <c r="J1800" i="3"/>
  <c r="J1801" i="3"/>
  <c r="J1802" i="3"/>
  <c r="J1803" i="3"/>
  <c r="J1804" i="3"/>
  <c r="J1805" i="3"/>
  <c r="J1806" i="3"/>
  <c r="J1807" i="3"/>
  <c r="J1808" i="3"/>
  <c r="J1809" i="3"/>
  <c r="J1810" i="3"/>
  <c r="J1811" i="3"/>
  <c r="J1812" i="3"/>
  <c r="J1813" i="3"/>
  <c r="J1814" i="3"/>
  <c r="J1815" i="3"/>
  <c r="J1816" i="3"/>
  <c r="J1817" i="3"/>
  <c r="J1818" i="3"/>
  <c r="J1819" i="3"/>
  <c r="J1820" i="3"/>
  <c r="J1821" i="3"/>
  <c r="J1822" i="3"/>
  <c r="J1823" i="3"/>
  <c r="J1824" i="3"/>
  <c r="J1825" i="3"/>
  <c r="J1826" i="3"/>
  <c r="J1827" i="3"/>
  <c r="J1828" i="3"/>
  <c r="J1829" i="3"/>
  <c r="J1830" i="3"/>
  <c r="J1831" i="3"/>
  <c r="J1832" i="3"/>
  <c r="J1833" i="3"/>
  <c r="J1834" i="3"/>
  <c r="J1835" i="3"/>
  <c r="J1836" i="3"/>
  <c r="J1837" i="3"/>
  <c r="J1838" i="3"/>
  <c r="J1839" i="3"/>
  <c r="J1840" i="3"/>
  <c r="J1841" i="3"/>
  <c r="J1842" i="3"/>
  <c r="J1843" i="3"/>
  <c r="J1844" i="3"/>
  <c r="J1845" i="3"/>
  <c r="J1846" i="3"/>
  <c r="J1847" i="3"/>
  <c r="J1848" i="3"/>
  <c r="J1849" i="3"/>
  <c r="J1850" i="3"/>
  <c r="J1851" i="3"/>
  <c r="J1852" i="3"/>
  <c r="J1853" i="3"/>
  <c r="J1854" i="3"/>
  <c r="J1855" i="3"/>
  <c r="J1856" i="3"/>
  <c r="J1857" i="3"/>
  <c r="J1858" i="3"/>
  <c r="J1859" i="3"/>
  <c r="J1860" i="3"/>
  <c r="J1861" i="3"/>
  <c r="J1862" i="3"/>
  <c r="J1863" i="3"/>
  <c r="J1864" i="3"/>
  <c r="J1865" i="3"/>
  <c r="J1866" i="3"/>
  <c r="J1867" i="3"/>
  <c r="J1868" i="3"/>
  <c r="J1869" i="3"/>
  <c r="J1870" i="3"/>
  <c r="J1871" i="3"/>
  <c r="J1872" i="3"/>
  <c r="J1873" i="3"/>
  <c r="J1874" i="3"/>
  <c r="J1875" i="3"/>
  <c r="J1876" i="3"/>
  <c r="J1877" i="3"/>
  <c r="J1878" i="3"/>
  <c r="J1879" i="3"/>
  <c r="J1880" i="3"/>
  <c r="J1881" i="3"/>
  <c r="J1882" i="3"/>
  <c r="J1883" i="3"/>
  <c r="J1884" i="3"/>
  <c r="J1885" i="3"/>
  <c r="J1886" i="3"/>
  <c r="J1887" i="3"/>
  <c r="J1888" i="3"/>
  <c r="J1889" i="3"/>
  <c r="J1890" i="3"/>
  <c r="J1891" i="3"/>
  <c r="J1892" i="3"/>
  <c r="J1893" i="3"/>
  <c r="J1894" i="3"/>
  <c r="J1895" i="3"/>
  <c r="J1896" i="3"/>
  <c r="J1897" i="3"/>
  <c r="J1898" i="3"/>
  <c r="J1899" i="3"/>
  <c r="J1900" i="3"/>
  <c r="J1901" i="3"/>
  <c r="J1902" i="3"/>
  <c r="J1903" i="3"/>
  <c r="J1904" i="3"/>
  <c r="J1905" i="3"/>
  <c r="J1906" i="3"/>
  <c r="J1907" i="3"/>
  <c r="J1908" i="3"/>
  <c r="J1909" i="3"/>
  <c r="J1910" i="3"/>
  <c r="J1911" i="3"/>
  <c r="J1912" i="3"/>
  <c r="J1913" i="3"/>
  <c r="J1914" i="3"/>
  <c r="J1915" i="3"/>
  <c r="J1916" i="3"/>
  <c r="J1917" i="3"/>
  <c r="J1918" i="3"/>
  <c r="J1919" i="3"/>
  <c r="J1920" i="3"/>
  <c r="J1921" i="3"/>
  <c r="J1922" i="3"/>
  <c r="J1923" i="3"/>
  <c r="J1924" i="3"/>
  <c r="J1925" i="3"/>
  <c r="J1926" i="3"/>
  <c r="J1927" i="3"/>
  <c r="J1928" i="3"/>
  <c r="J1929" i="3"/>
  <c r="J1930" i="3"/>
  <c r="J1931" i="3"/>
  <c r="J1932" i="3"/>
  <c r="J1933" i="3"/>
  <c r="J1934" i="3"/>
  <c r="J1935" i="3"/>
  <c r="J1936" i="3"/>
  <c r="J1937" i="3"/>
  <c r="J1938" i="3"/>
  <c r="J1939" i="3"/>
  <c r="J1940" i="3"/>
  <c r="J1941" i="3"/>
  <c r="J1942" i="3"/>
  <c r="J1943" i="3"/>
  <c r="J1944" i="3"/>
  <c r="J1945" i="3"/>
  <c r="J1946" i="3"/>
  <c r="J1947" i="3"/>
  <c r="J1948" i="3"/>
  <c r="J1949" i="3"/>
  <c r="J1950" i="3"/>
  <c r="J1951" i="3"/>
  <c r="J1952" i="3"/>
  <c r="J1953" i="3"/>
  <c r="J1954" i="3"/>
  <c r="J1955" i="3"/>
  <c r="J1956" i="3"/>
  <c r="J1957" i="3"/>
  <c r="J1958" i="3"/>
  <c r="J1959" i="3"/>
  <c r="J1960" i="3"/>
  <c r="J1961" i="3"/>
  <c r="J1962" i="3"/>
  <c r="J1963" i="3"/>
  <c r="J1964" i="3"/>
  <c r="J1965" i="3"/>
  <c r="J1966" i="3"/>
  <c r="J1967" i="3"/>
  <c r="J1968" i="3"/>
  <c r="J1969" i="3"/>
  <c r="J1970" i="3"/>
  <c r="J1971" i="3"/>
  <c r="J1972" i="3"/>
  <c r="J1973" i="3"/>
  <c r="J1974" i="3"/>
  <c r="J1975" i="3"/>
  <c r="J1976" i="3"/>
  <c r="J1977" i="3"/>
  <c r="J1978" i="3"/>
  <c r="J1979" i="3"/>
  <c r="J1980" i="3"/>
  <c r="J1981" i="3"/>
  <c r="J1982" i="3"/>
  <c r="J1983" i="3"/>
  <c r="J1984" i="3"/>
  <c r="J1985" i="3"/>
  <c r="J1986" i="3"/>
  <c r="J1987" i="3"/>
  <c r="J1988" i="3"/>
  <c r="J1989" i="3"/>
  <c r="J1990" i="3"/>
  <c r="J1991" i="3"/>
  <c r="J1992" i="3"/>
  <c r="J1993" i="3"/>
  <c r="J1994" i="3"/>
  <c r="J1995" i="3"/>
  <c r="J1996" i="3"/>
  <c r="J1997" i="3"/>
  <c r="J1998" i="3"/>
  <c r="J1999" i="3"/>
  <c r="J2000" i="3"/>
  <c r="J2001" i="3"/>
  <c r="J2002" i="3"/>
  <c r="J2003" i="3"/>
  <c r="J2004" i="3"/>
  <c r="J2005" i="3"/>
  <c r="J2006" i="3"/>
  <c r="J2007" i="3"/>
  <c r="J2008" i="3"/>
  <c r="J2009" i="3"/>
  <c r="J2010" i="3"/>
  <c r="J2011" i="3"/>
  <c r="J2012" i="3"/>
  <c r="J2013" i="3"/>
  <c r="J2014" i="3"/>
  <c r="J2015" i="3"/>
  <c r="J2016" i="3"/>
  <c r="J2017" i="3"/>
  <c r="J2018" i="3"/>
  <c r="J2019" i="3"/>
  <c r="J2020" i="3"/>
  <c r="J2021" i="3"/>
  <c r="J2022" i="3"/>
  <c r="J2023" i="3"/>
  <c r="J2024" i="3"/>
  <c r="J2025" i="3"/>
  <c r="J2026" i="3"/>
  <c r="J2027" i="3"/>
  <c r="J2028" i="3"/>
  <c r="J2029" i="3"/>
  <c r="J2030" i="3"/>
  <c r="J2031" i="3"/>
  <c r="J2032" i="3"/>
  <c r="J2033" i="3"/>
  <c r="J2034" i="3"/>
  <c r="J2035" i="3"/>
  <c r="J2036" i="3"/>
  <c r="J2037" i="3"/>
  <c r="J2038" i="3"/>
  <c r="J2039" i="3"/>
  <c r="J2040" i="3"/>
  <c r="J2041" i="3"/>
  <c r="J2042" i="3"/>
  <c r="J2043" i="3"/>
  <c r="J2044" i="3"/>
  <c r="J2045" i="3"/>
  <c r="J2046" i="3"/>
  <c r="J2047" i="3"/>
  <c r="J2048" i="3"/>
  <c r="J2049" i="3"/>
  <c r="J2050" i="3"/>
  <c r="J2051" i="3"/>
  <c r="J2052" i="3"/>
  <c r="J2053" i="3"/>
  <c r="J2054" i="3"/>
  <c r="J2055" i="3"/>
  <c r="J2056" i="3"/>
  <c r="J2057" i="3"/>
  <c r="J2058" i="3"/>
  <c r="J2059" i="3"/>
  <c r="J2060" i="3"/>
  <c r="J2061" i="3"/>
  <c r="J2062" i="3"/>
  <c r="J2063" i="3"/>
  <c r="J2064" i="3"/>
  <c r="J2065" i="3"/>
  <c r="J2066" i="3"/>
  <c r="J2067" i="3"/>
  <c r="J2068" i="3"/>
  <c r="J2069" i="3"/>
  <c r="J2070" i="3"/>
  <c r="J2071" i="3"/>
  <c r="J2072" i="3"/>
  <c r="J2073" i="3"/>
  <c r="J2074" i="3"/>
  <c r="J2075" i="3"/>
  <c r="J2076" i="3"/>
  <c r="J2077" i="3"/>
  <c r="J2078" i="3"/>
  <c r="J2079" i="3"/>
  <c r="J2080" i="3"/>
  <c r="J2081" i="3"/>
  <c r="J2082" i="3"/>
  <c r="J2083" i="3"/>
  <c r="J2084" i="3"/>
  <c r="J2085" i="3"/>
  <c r="J2086" i="3"/>
  <c r="J2087" i="3"/>
  <c r="J2088" i="3"/>
  <c r="J2089" i="3"/>
  <c r="J2090" i="3"/>
  <c r="J2091" i="3"/>
  <c r="J2092" i="3"/>
  <c r="J2093" i="3"/>
  <c r="J2094" i="3"/>
  <c r="J2095" i="3"/>
  <c r="J2096" i="3"/>
  <c r="J2097" i="3"/>
  <c r="J2098" i="3"/>
  <c r="J2099" i="3"/>
  <c r="J2100" i="3"/>
  <c r="J2101" i="3"/>
  <c r="J2102" i="3"/>
  <c r="J2103" i="3"/>
  <c r="J2104" i="3"/>
  <c r="J2105" i="3"/>
  <c r="J2106" i="3"/>
  <c r="J2107" i="3"/>
  <c r="J2108" i="3"/>
  <c r="J2109" i="3"/>
  <c r="J2110" i="3"/>
  <c r="J2111" i="3"/>
  <c r="J2112" i="3"/>
  <c r="J2113" i="3"/>
  <c r="J2114" i="3"/>
  <c r="J2115" i="3"/>
  <c r="J2116" i="3"/>
  <c r="J2117" i="3"/>
  <c r="J2118" i="3"/>
  <c r="J2119" i="3"/>
  <c r="J2120" i="3"/>
  <c r="J2121" i="3"/>
  <c r="J2122" i="3"/>
  <c r="J2123" i="3"/>
  <c r="J2124" i="3"/>
  <c r="J2125" i="3"/>
  <c r="J2126" i="3"/>
  <c r="J2127" i="3"/>
  <c r="J2128" i="3"/>
  <c r="J2129" i="3"/>
  <c r="J2130" i="3"/>
  <c r="J2131" i="3"/>
  <c r="J2132" i="3"/>
  <c r="J2133" i="3"/>
  <c r="J2134" i="3"/>
  <c r="J2135" i="3"/>
  <c r="J2136" i="3"/>
  <c r="J2137" i="3"/>
  <c r="J2138" i="3"/>
  <c r="J2139" i="3"/>
  <c r="J2140" i="3"/>
  <c r="J2141" i="3"/>
  <c r="J2142" i="3"/>
  <c r="J2143" i="3"/>
  <c r="J2144" i="3"/>
  <c r="J2145" i="3"/>
  <c r="J2146" i="3"/>
  <c r="J2147" i="3"/>
  <c r="J2148" i="3"/>
  <c r="J2149" i="3"/>
  <c r="J2150" i="3"/>
  <c r="J2151" i="3"/>
  <c r="J2152" i="3"/>
  <c r="J2153" i="3"/>
  <c r="J2154" i="3"/>
  <c r="J2155" i="3"/>
  <c r="J2156" i="3"/>
  <c r="J2157" i="3"/>
  <c r="J2158" i="3"/>
  <c r="J2159" i="3"/>
  <c r="J2160" i="3"/>
  <c r="J2161" i="3"/>
  <c r="J2162" i="3"/>
  <c r="J2163" i="3"/>
  <c r="J2164" i="3"/>
  <c r="J2165" i="3"/>
  <c r="J2166" i="3"/>
  <c r="J2167" i="3"/>
  <c r="J2168" i="3"/>
  <c r="J2169" i="3"/>
  <c r="J2170" i="3"/>
  <c r="J2171" i="3"/>
  <c r="J2172" i="3"/>
  <c r="J2173" i="3"/>
  <c r="J2174" i="3"/>
  <c r="J2175" i="3"/>
  <c r="J2176" i="3"/>
  <c r="J2177" i="3"/>
  <c r="J2178" i="3"/>
  <c r="J2179" i="3"/>
  <c r="J2180" i="3"/>
  <c r="J2181" i="3"/>
  <c r="J2182" i="3"/>
  <c r="J2183" i="3"/>
  <c r="J2184" i="3"/>
  <c r="J2185" i="3"/>
  <c r="J2186" i="3"/>
  <c r="J2187" i="3"/>
  <c r="J2188" i="3"/>
  <c r="J2189" i="3"/>
  <c r="J2190" i="3"/>
  <c r="J2191" i="3"/>
  <c r="J2192" i="3"/>
  <c r="J2193" i="3"/>
  <c r="J2194" i="3"/>
  <c r="J2195" i="3"/>
  <c r="J2196" i="3"/>
  <c r="J2197" i="3"/>
  <c r="J2198" i="3"/>
  <c r="J2199" i="3"/>
  <c r="J2200" i="3"/>
  <c r="J2201" i="3"/>
  <c r="J2202" i="3"/>
  <c r="J2203" i="3"/>
  <c r="J2204" i="3"/>
  <c r="J2205" i="3"/>
  <c r="J2206" i="3"/>
  <c r="J2207" i="3"/>
  <c r="J2208" i="3"/>
  <c r="J2209" i="3"/>
  <c r="J2210" i="3"/>
  <c r="J2211" i="3"/>
  <c r="J2212" i="3"/>
  <c r="J2213" i="3"/>
  <c r="J2214" i="3"/>
  <c r="J2215" i="3"/>
  <c r="J2216" i="3"/>
  <c r="J2217" i="3"/>
  <c r="J2218" i="3"/>
  <c r="J2219" i="3"/>
  <c r="J2220" i="3"/>
  <c r="J2221" i="3"/>
  <c r="J2222" i="3"/>
  <c r="J2223" i="3"/>
  <c r="J2224" i="3"/>
  <c r="J2225" i="3"/>
  <c r="J2226" i="3"/>
  <c r="J2227" i="3"/>
  <c r="J2228" i="3"/>
  <c r="J2229" i="3"/>
  <c r="J2230" i="3"/>
  <c r="J2231" i="3"/>
  <c r="J2232" i="3"/>
  <c r="J2233" i="3"/>
  <c r="J2234" i="3"/>
  <c r="J2235" i="3"/>
  <c r="J2236" i="3"/>
  <c r="J2237" i="3"/>
  <c r="J2238" i="3"/>
  <c r="J2239" i="3"/>
  <c r="J2240" i="3"/>
  <c r="J2241" i="3"/>
  <c r="J2242" i="3"/>
  <c r="J2243" i="3"/>
  <c r="J2244" i="3"/>
  <c r="J2245" i="3"/>
  <c r="J2246" i="3"/>
  <c r="J2247" i="3"/>
  <c r="J2248" i="3"/>
  <c r="J2249" i="3"/>
  <c r="J2250" i="3"/>
  <c r="J2251" i="3"/>
  <c r="J2252" i="3"/>
  <c r="J2253" i="3"/>
  <c r="J2254" i="3"/>
  <c r="J2255" i="3"/>
  <c r="J2256" i="3"/>
  <c r="J2257" i="3"/>
  <c r="J2258" i="3"/>
  <c r="J2259" i="3"/>
  <c r="J2260" i="3"/>
  <c r="J2261" i="3"/>
  <c r="J2262" i="3"/>
  <c r="J2263" i="3"/>
  <c r="J2264" i="3"/>
  <c r="J2265" i="3"/>
  <c r="J2266" i="3"/>
  <c r="J2267" i="3"/>
  <c r="J2268" i="3"/>
  <c r="J2269" i="3"/>
  <c r="J2270" i="3"/>
  <c r="J2271" i="3"/>
  <c r="J2272" i="3"/>
  <c r="J2273" i="3"/>
  <c r="J2274" i="3"/>
  <c r="J2275" i="3"/>
  <c r="J2276" i="3"/>
  <c r="J2277" i="3"/>
  <c r="J2278" i="3"/>
  <c r="J2279" i="3"/>
  <c r="J2280" i="3"/>
  <c r="J2281" i="3"/>
  <c r="J2282" i="3"/>
  <c r="J2283" i="3"/>
  <c r="J2284" i="3"/>
  <c r="J2285" i="3"/>
  <c r="J2286" i="3"/>
  <c r="J2287" i="3"/>
  <c r="J2288" i="3"/>
  <c r="J2289" i="3"/>
  <c r="J2290" i="3"/>
  <c r="J2291" i="3"/>
  <c r="J2292" i="3"/>
  <c r="J2293" i="3"/>
  <c r="J2294" i="3"/>
  <c r="J2295" i="3"/>
  <c r="J2296" i="3"/>
  <c r="J2297" i="3"/>
  <c r="J2298" i="3"/>
  <c r="J2299" i="3"/>
  <c r="J2300" i="3"/>
  <c r="J2301" i="3"/>
  <c r="J2302" i="3"/>
  <c r="J2303" i="3"/>
  <c r="J2304" i="3"/>
  <c r="J2305" i="3"/>
  <c r="J2306" i="3"/>
  <c r="J2307" i="3"/>
  <c r="J2308" i="3"/>
  <c r="J2309" i="3"/>
  <c r="J2310" i="3"/>
  <c r="J2311" i="3"/>
  <c r="J2312" i="3"/>
  <c r="J2313" i="3"/>
  <c r="J2314" i="3"/>
  <c r="J2315" i="3"/>
  <c r="J2316" i="3"/>
  <c r="J2317" i="3"/>
  <c r="J2318" i="3"/>
  <c r="J2319" i="3"/>
  <c r="J2320" i="3"/>
  <c r="J2321" i="3"/>
  <c r="J2322" i="3"/>
  <c r="J2323" i="3"/>
  <c r="J2324" i="3"/>
  <c r="J2325" i="3"/>
  <c r="J2326" i="3"/>
  <c r="J2327" i="3"/>
  <c r="J2328" i="3"/>
  <c r="J2329" i="3"/>
  <c r="J2330" i="3"/>
  <c r="J2331" i="3"/>
  <c r="J2332" i="3"/>
  <c r="J2333" i="3"/>
  <c r="J2334" i="3"/>
  <c r="J2335" i="3"/>
  <c r="J2336" i="3"/>
  <c r="J2337" i="3"/>
  <c r="J2338" i="3"/>
  <c r="J2339" i="3"/>
  <c r="J2340" i="3"/>
  <c r="J2341" i="3"/>
  <c r="J2342" i="3"/>
  <c r="J2343" i="3"/>
  <c r="J2344" i="3"/>
  <c r="J2345" i="3"/>
  <c r="J2346" i="3"/>
  <c r="J2347" i="3"/>
  <c r="J2348" i="3"/>
  <c r="J2349" i="3"/>
  <c r="J2350" i="3"/>
  <c r="J2351" i="3"/>
  <c r="J2352" i="3"/>
  <c r="J2353" i="3"/>
  <c r="J2354" i="3"/>
  <c r="J2355" i="3"/>
  <c r="J2356" i="3"/>
  <c r="J2357" i="3"/>
  <c r="J2358" i="3"/>
  <c r="J2359" i="3"/>
  <c r="J2360" i="3"/>
  <c r="J2361" i="3"/>
  <c r="J2362" i="3"/>
  <c r="J2363" i="3"/>
  <c r="J2364" i="3"/>
  <c r="J2365" i="3"/>
  <c r="J2366" i="3"/>
  <c r="J2367" i="3"/>
  <c r="J2368" i="3"/>
  <c r="J2369" i="3"/>
  <c r="J2370" i="3"/>
  <c r="J2371" i="3"/>
  <c r="J2372" i="3"/>
  <c r="J2373" i="3"/>
  <c r="J2374" i="3"/>
  <c r="J2375" i="3"/>
  <c r="J2376" i="3"/>
  <c r="J2377" i="3"/>
  <c r="J2378" i="3"/>
  <c r="J2379" i="3"/>
  <c r="J2380" i="3"/>
  <c r="J2381" i="3"/>
  <c r="J2382" i="3"/>
  <c r="J2383" i="3"/>
  <c r="J2384" i="3"/>
  <c r="J2385" i="3"/>
  <c r="J2386" i="3"/>
  <c r="J2387" i="3"/>
  <c r="J2388" i="3"/>
  <c r="J2389" i="3"/>
  <c r="J2390" i="3"/>
  <c r="J2391" i="3"/>
  <c r="J2392" i="3"/>
  <c r="J2393" i="3"/>
  <c r="J2394" i="3"/>
  <c r="J2395" i="3"/>
  <c r="J2396" i="3"/>
  <c r="J2397" i="3"/>
  <c r="J2398" i="3"/>
  <c r="J2399" i="3"/>
  <c r="J2400" i="3"/>
  <c r="J2401" i="3"/>
  <c r="J2402" i="3"/>
  <c r="J2403" i="3"/>
  <c r="J2404" i="3"/>
  <c r="J2405" i="3"/>
  <c r="J2406" i="3"/>
  <c r="J2407" i="3"/>
  <c r="J2408" i="3"/>
  <c r="J2409" i="3"/>
  <c r="J2410" i="3"/>
  <c r="J2411" i="3"/>
  <c r="J2412" i="3"/>
  <c r="J2413" i="3"/>
  <c r="J2414" i="3"/>
  <c r="J2415" i="3"/>
  <c r="J2416" i="3"/>
  <c r="J2417" i="3"/>
  <c r="J2418" i="3"/>
  <c r="J2419" i="3"/>
  <c r="J2420" i="3"/>
  <c r="J2421" i="3"/>
  <c r="J2422" i="3"/>
  <c r="J2423" i="3"/>
  <c r="J2424" i="3"/>
  <c r="J2425" i="3"/>
  <c r="J2426" i="3"/>
  <c r="J2427" i="3"/>
  <c r="J2428" i="3"/>
  <c r="J2429" i="3"/>
  <c r="J2430" i="3"/>
  <c r="J2431" i="3"/>
  <c r="J2432" i="3"/>
  <c r="J2433" i="3"/>
  <c r="J2434" i="3"/>
  <c r="J2435" i="3"/>
  <c r="J2436" i="3"/>
  <c r="J2437" i="3"/>
  <c r="J2438" i="3"/>
  <c r="J2439" i="3"/>
  <c r="J2440" i="3"/>
  <c r="J2441" i="3"/>
  <c r="J2442" i="3"/>
  <c r="J2443" i="3"/>
  <c r="J2444" i="3"/>
  <c r="J2445" i="3"/>
  <c r="J2446" i="3"/>
  <c r="J2447" i="3"/>
  <c r="J2448" i="3"/>
  <c r="J2449" i="3"/>
  <c r="J2450" i="3"/>
  <c r="J2451" i="3"/>
  <c r="J2452" i="3"/>
  <c r="J2453" i="3"/>
  <c r="J2454" i="3"/>
  <c r="J2455" i="3"/>
  <c r="J2456" i="3"/>
  <c r="J2457" i="3"/>
  <c r="J2458" i="3"/>
  <c r="J2459" i="3"/>
  <c r="J2460" i="3"/>
  <c r="J2461" i="3"/>
  <c r="J2462" i="3"/>
  <c r="J2463" i="3"/>
  <c r="J2464" i="3"/>
  <c r="J2465" i="3"/>
  <c r="J2466" i="3"/>
  <c r="J2467" i="3"/>
  <c r="J2468" i="3"/>
  <c r="J2469" i="3"/>
  <c r="J2470" i="3"/>
  <c r="J2471" i="3"/>
  <c r="J2472" i="3"/>
  <c r="J2473" i="3"/>
  <c r="J2474" i="3"/>
  <c r="J2475" i="3"/>
  <c r="J2476" i="3"/>
  <c r="J2477" i="3"/>
  <c r="J2478" i="3"/>
  <c r="J2479" i="3"/>
  <c r="J2480" i="3"/>
  <c r="J2481" i="3"/>
  <c r="J2482" i="3"/>
  <c r="J2483" i="3"/>
  <c r="J2484" i="3"/>
  <c r="J2485" i="3"/>
  <c r="J2486" i="3"/>
  <c r="J2487" i="3"/>
  <c r="J2488" i="3"/>
  <c r="J2489" i="3"/>
  <c r="J2490" i="3"/>
  <c r="J2491" i="3"/>
  <c r="J2492" i="3"/>
  <c r="J2493" i="3"/>
  <c r="J2494" i="3"/>
  <c r="J2495" i="3"/>
  <c r="J2496" i="3"/>
  <c r="J2497" i="3"/>
  <c r="J2498" i="3"/>
  <c r="J2499" i="3"/>
  <c r="J2500" i="3"/>
  <c r="J2501" i="3"/>
  <c r="J2502" i="3"/>
  <c r="J2503" i="3"/>
  <c r="J2504" i="3"/>
  <c r="J2505" i="3"/>
  <c r="J2506" i="3"/>
  <c r="J2507" i="3"/>
  <c r="J2508" i="3"/>
  <c r="J2509" i="3"/>
  <c r="J2510" i="3"/>
  <c r="J2511" i="3"/>
  <c r="J2512" i="3"/>
  <c r="J2513" i="3"/>
  <c r="J2514" i="3"/>
  <c r="J2515" i="3"/>
  <c r="J2516" i="3"/>
  <c r="J2517" i="3"/>
  <c r="J2518" i="3"/>
  <c r="J2519" i="3"/>
  <c r="J2520" i="3"/>
  <c r="J2521" i="3"/>
  <c r="J2522" i="3"/>
  <c r="J2523" i="3"/>
  <c r="J2524" i="3"/>
  <c r="J2525" i="3"/>
  <c r="J2526" i="3"/>
  <c r="J2527" i="3"/>
  <c r="J2528" i="3"/>
  <c r="J2529" i="3"/>
  <c r="J2530" i="3"/>
  <c r="J2531" i="3"/>
  <c r="J2532" i="3"/>
  <c r="J2533" i="3"/>
  <c r="J2534" i="3"/>
  <c r="J2535" i="3"/>
  <c r="J2536" i="3"/>
  <c r="J2537" i="3"/>
  <c r="J2538" i="3"/>
  <c r="J2539" i="3"/>
  <c r="J2540" i="3"/>
  <c r="J2541" i="3"/>
  <c r="J2542" i="3"/>
  <c r="J2543" i="3"/>
  <c r="J2544" i="3"/>
  <c r="J2545" i="3"/>
  <c r="J2546" i="3"/>
  <c r="J2547" i="3"/>
  <c r="J2548" i="3"/>
  <c r="J2549" i="3"/>
  <c r="J2550" i="3"/>
  <c r="J2551" i="3"/>
  <c r="J2552" i="3"/>
  <c r="J2553" i="3"/>
  <c r="J2554" i="3"/>
  <c r="J2555" i="3"/>
  <c r="J2556" i="3"/>
  <c r="J2557" i="3"/>
  <c r="J2558" i="3"/>
  <c r="J2559" i="3"/>
  <c r="J2560" i="3"/>
  <c r="J2561" i="3"/>
  <c r="J2562" i="3"/>
  <c r="J2563" i="3"/>
  <c r="J2564" i="3"/>
  <c r="J2565" i="3"/>
  <c r="J2566" i="3"/>
  <c r="J2567" i="3"/>
  <c r="J2568" i="3"/>
  <c r="J2569" i="3"/>
  <c r="J2570" i="3"/>
  <c r="J2571" i="3"/>
  <c r="J2572" i="3"/>
  <c r="J2573" i="3"/>
  <c r="J2574" i="3"/>
  <c r="J2575" i="3"/>
  <c r="J2576" i="3"/>
  <c r="J2577" i="3"/>
  <c r="J2578" i="3"/>
  <c r="J2579" i="3"/>
  <c r="J2580" i="3"/>
  <c r="J2581" i="3"/>
  <c r="J2582" i="3"/>
  <c r="J2583" i="3"/>
  <c r="J2584" i="3"/>
  <c r="J2585" i="3"/>
  <c r="J2586" i="3"/>
  <c r="J2587" i="3"/>
  <c r="J2588" i="3"/>
  <c r="J2589" i="3"/>
  <c r="J2590" i="3"/>
  <c r="J2591" i="3"/>
  <c r="J2592" i="3"/>
  <c r="J2593" i="3"/>
  <c r="J2594" i="3"/>
  <c r="J2595" i="3"/>
  <c r="J2596" i="3"/>
  <c r="J2597" i="3"/>
  <c r="J2598" i="3"/>
  <c r="J2599" i="3"/>
  <c r="J2600" i="3"/>
  <c r="J2601" i="3"/>
  <c r="J2602" i="3"/>
  <c r="J2603" i="3"/>
  <c r="J2604" i="3"/>
  <c r="J2605" i="3"/>
  <c r="J2606" i="3"/>
  <c r="J2607" i="3"/>
  <c r="J2608" i="3"/>
  <c r="J2609" i="3"/>
  <c r="J2610" i="3"/>
  <c r="J2611" i="3"/>
  <c r="J2612" i="3"/>
  <c r="J2613" i="3"/>
  <c r="J2614" i="3"/>
  <c r="J2615" i="3"/>
  <c r="J2616" i="3"/>
  <c r="J2617" i="3"/>
  <c r="J2618" i="3"/>
  <c r="J2619" i="3"/>
  <c r="J2620" i="3"/>
  <c r="J2621" i="3"/>
  <c r="J2622" i="3"/>
  <c r="J2623" i="3"/>
  <c r="J2624" i="3"/>
  <c r="J2625" i="3"/>
  <c r="J2626" i="3"/>
  <c r="J2627" i="3"/>
  <c r="J2628" i="3"/>
  <c r="J2629" i="3"/>
  <c r="J2630" i="3"/>
  <c r="J2631" i="3"/>
  <c r="J2632" i="3"/>
  <c r="J2633" i="3"/>
  <c r="J2634" i="3"/>
  <c r="J2635" i="3"/>
  <c r="J2636" i="3"/>
  <c r="J2637" i="3"/>
  <c r="J2638" i="3"/>
  <c r="J2639" i="3"/>
  <c r="J2640" i="3"/>
  <c r="J2641" i="3"/>
  <c r="J2642" i="3"/>
  <c r="J2643" i="3"/>
  <c r="J2644" i="3"/>
  <c r="J2645" i="3"/>
  <c r="J2646" i="3"/>
  <c r="J2647" i="3"/>
  <c r="J2648" i="3"/>
  <c r="J2649" i="3"/>
  <c r="J2650" i="3"/>
  <c r="J2651" i="3"/>
  <c r="J2652" i="3"/>
  <c r="J2653" i="3"/>
  <c r="J2654" i="3"/>
  <c r="J2655" i="3"/>
  <c r="J2656" i="3"/>
  <c r="J2657" i="3"/>
  <c r="J2658" i="3"/>
  <c r="J2659" i="3"/>
  <c r="J2660" i="3"/>
  <c r="J2661" i="3"/>
  <c r="J2662" i="3"/>
  <c r="J2663" i="3"/>
  <c r="J2664" i="3"/>
  <c r="J2665" i="3"/>
  <c r="J2666" i="3"/>
  <c r="J2667" i="3"/>
  <c r="J2668" i="3"/>
  <c r="J2669" i="3"/>
  <c r="J2670" i="3"/>
  <c r="J2671" i="3"/>
  <c r="J2672" i="3"/>
  <c r="J2673" i="3"/>
  <c r="J2674" i="3"/>
  <c r="J2675" i="3"/>
  <c r="J2676" i="3"/>
  <c r="J2677" i="3"/>
  <c r="J2678" i="3"/>
  <c r="J2679" i="3"/>
  <c r="J2680" i="3"/>
  <c r="J2681" i="3"/>
  <c r="J2682" i="3"/>
  <c r="J2683" i="3"/>
  <c r="J2684" i="3"/>
  <c r="J2685" i="3"/>
  <c r="J2686" i="3"/>
  <c r="J2687" i="3"/>
  <c r="J2688" i="3"/>
  <c r="J2689" i="3"/>
  <c r="J2690" i="3"/>
  <c r="J2691" i="3"/>
  <c r="J2692" i="3"/>
  <c r="J2693" i="3"/>
  <c r="J2694" i="3"/>
  <c r="J2695" i="3"/>
  <c r="J2696" i="3"/>
  <c r="J2697" i="3"/>
  <c r="J2698" i="3"/>
  <c r="J2699" i="3"/>
  <c r="J2700" i="3"/>
  <c r="J2701" i="3"/>
  <c r="J2702" i="3"/>
  <c r="J2703" i="3"/>
  <c r="J2704" i="3"/>
  <c r="J2705" i="3"/>
  <c r="J2706" i="3"/>
  <c r="J2707" i="3"/>
  <c r="J2708" i="3"/>
  <c r="J2709" i="3"/>
  <c r="J2710" i="3"/>
  <c r="J2711" i="3"/>
  <c r="J2712" i="3"/>
  <c r="J2713" i="3"/>
  <c r="J2714" i="3"/>
  <c r="J2715" i="3"/>
  <c r="J2716" i="3"/>
  <c r="J2717" i="3"/>
  <c r="J2718" i="3"/>
  <c r="J2719" i="3"/>
  <c r="J2720" i="3"/>
  <c r="J2721" i="3"/>
  <c r="J2722" i="3"/>
  <c r="J2723" i="3"/>
  <c r="J2724" i="3"/>
  <c r="J2725" i="3"/>
  <c r="J2726" i="3"/>
  <c r="J2727" i="3"/>
  <c r="J2728" i="3"/>
  <c r="J2729" i="3"/>
  <c r="J2730" i="3"/>
  <c r="J2731" i="3"/>
  <c r="J2732" i="3"/>
  <c r="J2733" i="3"/>
  <c r="J2734" i="3"/>
  <c r="J2735" i="3"/>
  <c r="J2736" i="3"/>
  <c r="J2737" i="3"/>
  <c r="J2738" i="3"/>
  <c r="J2739" i="3"/>
  <c r="J2740" i="3"/>
  <c r="J2741" i="3"/>
  <c r="J2742" i="3"/>
  <c r="J2743" i="3"/>
  <c r="J2744" i="3"/>
  <c r="J2745" i="3"/>
  <c r="J2746" i="3"/>
  <c r="J2747" i="3"/>
  <c r="J2748" i="3"/>
  <c r="J2749" i="3"/>
  <c r="J2750" i="3"/>
  <c r="J2751" i="3"/>
  <c r="J2752" i="3"/>
  <c r="J2753" i="3"/>
  <c r="J2754" i="3"/>
  <c r="J2755" i="3"/>
  <c r="J2756" i="3"/>
  <c r="J2757" i="3"/>
  <c r="J2758" i="3"/>
  <c r="J2759" i="3"/>
  <c r="J2760" i="3"/>
  <c r="J2761" i="3"/>
  <c r="J2762" i="3"/>
  <c r="J2763" i="3"/>
  <c r="J2764" i="3"/>
  <c r="J2765" i="3"/>
  <c r="J2766" i="3"/>
  <c r="J2767" i="3"/>
  <c r="J2768" i="3"/>
  <c r="J2769" i="3"/>
  <c r="J2770" i="3"/>
  <c r="J2771" i="3"/>
  <c r="J2772" i="3"/>
  <c r="J2773" i="3"/>
  <c r="J2774" i="3"/>
  <c r="J2775" i="3"/>
  <c r="J2776" i="3"/>
  <c r="J2777" i="3"/>
  <c r="J2778" i="3"/>
  <c r="J2779" i="3"/>
  <c r="J2780" i="3"/>
  <c r="J2781" i="3"/>
  <c r="J2782" i="3"/>
  <c r="J2783" i="3"/>
  <c r="J2784" i="3"/>
  <c r="J2785" i="3"/>
  <c r="J2786" i="3"/>
  <c r="J2787" i="3"/>
  <c r="J2788" i="3"/>
  <c r="J2789" i="3"/>
  <c r="J2790" i="3"/>
  <c r="J2791" i="3"/>
  <c r="J2792" i="3"/>
  <c r="J2793" i="3"/>
  <c r="J2794" i="3"/>
  <c r="J2795" i="3"/>
  <c r="J2796" i="3"/>
  <c r="J2797" i="3"/>
  <c r="J2798" i="3"/>
  <c r="J2799" i="3"/>
  <c r="J2800" i="3"/>
  <c r="J2801" i="3"/>
  <c r="J2802" i="3"/>
  <c r="J2803" i="3"/>
  <c r="J2804" i="3"/>
  <c r="J2805" i="3"/>
  <c r="J2806" i="3"/>
  <c r="J2807" i="3"/>
  <c r="J2808" i="3"/>
  <c r="J2809" i="3"/>
  <c r="J2810" i="3"/>
  <c r="J2811" i="3"/>
  <c r="J2812" i="3"/>
  <c r="J2813" i="3"/>
  <c r="J2814" i="3"/>
  <c r="J2815" i="3"/>
  <c r="J2816" i="3"/>
  <c r="J2817" i="3"/>
  <c r="J2818" i="3"/>
  <c r="J2819" i="3"/>
  <c r="J2820" i="3"/>
  <c r="J2821" i="3"/>
  <c r="J2822" i="3"/>
  <c r="J2823" i="3"/>
  <c r="J2824" i="3"/>
  <c r="J2825" i="3"/>
  <c r="J2826" i="3"/>
  <c r="J2827" i="3"/>
  <c r="J2828" i="3"/>
  <c r="J2829" i="3"/>
  <c r="J2830" i="3"/>
  <c r="J2831" i="3"/>
  <c r="J2832" i="3"/>
  <c r="J2833" i="3"/>
  <c r="J2834" i="3"/>
  <c r="J2835" i="3"/>
  <c r="J2836" i="3"/>
  <c r="J2837" i="3"/>
  <c r="J2838" i="3"/>
  <c r="J2839" i="3"/>
  <c r="J2840" i="3"/>
  <c r="J2841" i="3"/>
  <c r="J2842" i="3"/>
  <c r="J2843" i="3"/>
  <c r="J2844" i="3"/>
  <c r="J2845" i="3"/>
  <c r="J2846" i="3"/>
  <c r="J2847" i="3"/>
  <c r="J2848" i="3"/>
  <c r="J2849" i="3"/>
  <c r="J2850" i="3"/>
  <c r="J2851" i="3"/>
  <c r="J2852" i="3"/>
  <c r="J2853" i="3"/>
  <c r="J2854" i="3"/>
  <c r="J2855" i="3"/>
  <c r="J2856" i="3"/>
  <c r="J2857" i="3"/>
  <c r="J2858" i="3"/>
  <c r="J2859" i="3"/>
  <c r="J2860" i="3"/>
  <c r="J2861" i="3"/>
  <c r="J2862" i="3"/>
  <c r="J2863" i="3"/>
  <c r="J2864" i="3"/>
  <c r="J2865" i="3"/>
  <c r="J2866" i="3"/>
  <c r="J2867" i="3"/>
  <c r="J2868" i="3"/>
  <c r="J2869" i="3"/>
  <c r="J2870" i="3"/>
  <c r="J2871" i="3"/>
  <c r="J2872" i="3"/>
  <c r="J2873" i="3"/>
  <c r="J2874" i="3"/>
  <c r="J2875" i="3"/>
  <c r="J2876" i="3"/>
  <c r="J2877" i="3"/>
  <c r="J2878" i="3"/>
  <c r="J2879" i="3"/>
  <c r="J2880" i="3"/>
  <c r="J2881" i="3"/>
  <c r="J2882" i="3"/>
  <c r="J2883" i="3"/>
  <c r="J2884" i="3"/>
  <c r="J2885" i="3"/>
  <c r="J2886" i="3"/>
  <c r="J2887" i="3"/>
  <c r="J2888" i="3"/>
  <c r="J2889" i="3"/>
  <c r="J2890" i="3"/>
  <c r="J2891" i="3"/>
  <c r="J2892" i="3"/>
  <c r="J2893" i="3"/>
  <c r="J2894" i="3"/>
  <c r="J2895" i="3"/>
  <c r="J2896" i="3"/>
  <c r="J2897" i="3"/>
  <c r="J2898" i="3"/>
  <c r="J2899" i="3"/>
  <c r="J2900" i="3"/>
  <c r="J2901" i="3"/>
  <c r="J2902" i="3"/>
  <c r="J2903" i="3"/>
  <c r="J2904" i="3"/>
  <c r="J2905" i="3"/>
  <c r="J2906" i="3"/>
  <c r="J2907" i="3"/>
  <c r="J2908" i="3"/>
  <c r="J2909" i="3"/>
  <c r="J2910" i="3"/>
  <c r="J2911" i="3"/>
  <c r="J2912" i="3"/>
  <c r="J2913" i="3"/>
  <c r="J2914" i="3"/>
  <c r="J2915" i="3"/>
  <c r="J2916" i="3"/>
  <c r="J2917" i="3"/>
  <c r="J2918" i="3"/>
  <c r="J2919" i="3"/>
  <c r="J2920" i="3"/>
  <c r="J2921" i="3"/>
  <c r="J2922" i="3"/>
  <c r="J2923" i="3"/>
  <c r="J2924" i="3"/>
  <c r="J2925" i="3"/>
  <c r="J2926" i="3"/>
  <c r="J2927" i="3"/>
  <c r="J2928" i="3"/>
  <c r="J2929" i="3"/>
  <c r="J2930" i="3"/>
  <c r="J2931" i="3"/>
  <c r="J2932" i="3"/>
  <c r="J2933" i="3"/>
  <c r="J2934" i="3"/>
  <c r="J2935" i="3"/>
  <c r="J2936" i="3"/>
  <c r="J2937" i="3"/>
  <c r="J2938" i="3"/>
  <c r="J2939" i="3"/>
  <c r="J2940" i="3"/>
  <c r="J2941" i="3"/>
  <c r="J2942" i="3"/>
  <c r="J2943" i="3"/>
  <c r="J2944" i="3"/>
  <c r="J2945" i="3"/>
  <c r="J2946" i="3"/>
  <c r="J2947" i="3"/>
  <c r="J2948" i="3"/>
  <c r="J2949" i="3"/>
  <c r="J2950" i="3"/>
  <c r="J2951" i="3"/>
  <c r="J2952" i="3"/>
  <c r="J2953" i="3"/>
  <c r="J2954" i="3"/>
  <c r="J2955" i="3"/>
  <c r="J2956" i="3"/>
  <c r="J2957" i="3"/>
  <c r="J2958" i="3"/>
  <c r="J2959" i="3"/>
  <c r="J2960" i="3"/>
  <c r="J2961" i="3"/>
  <c r="J2962" i="3"/>
  <c r="J2963" i="3"/>
  <c r="J2964" i="3"/>
  <c r="J2965" i="3"/>
  <c r="J2966" i="3"/>
  <c r="J2967" i="3"/>
  <c r="J2968" i="3"/>
  <c r="J2969" i="3"/>
  <c r="J2970" i="3"/>
  <c r="J2971" i="3"/>
  <c r="J2972" i="3"/>
  <c r="J2973" i="3"/>
  <c r="J2974" i="3"/>
  <c r="J2975" i="3"/>
  <c r="J2976" i="3"/>
  <c r="J2977" i="3"/>
  <c r="J2978" i="3"/>
  <c r="J2979" i="3"/>
  <c r="J2980" i="3"/>
  <c r="J2981" i="3"/>
  <c r="J2982" i="3"/>
  <c r="J2983" i="3"/>
  <c r="J2984" i="3"/>
  <c r="J2985" i="3"/>
  <c r="J2986" i="3"/>
  <c r="J2987" i="3"/>
  <c r="J2988" i="3"/>
  <c r="J2989" i="3"/>
  <c r="J2990" i="3"/>
  <c r="J2991" i="3"/>
  <c r="J2992" i="3"/>
  <c r="J2993" i="3"/>
  <c r="J2994" i="3"/>
  <c r="J2995" i="3"/>
  <c r="J2996" i="3"/>
  <c r="J2997" i="3"/>
  <c r="J2998" i="3"/>
  <c r="J2999" i="3"/>
  <c r="J3000" i="3"/>
  <c r="J3001" i="3"/>
  <c r="J3002" i="3"/>
  <c r="J3003" i="3"/>
  <c r="J3004" i="3"/>
  <c r="J3005" i="3"/>
  <c r="J3006" i="3"/>
  <c r="J3007" i="3"/>
  <c r="J3008" i="3"/>
  <c r="J3009" i="3"/>
  <c r="J3010" i="3"/>
  <c r="J3011" i="3"/>
  <c r="J3012" i="3"/>
  <c r="J3013" i="3"/>
  <c r="J3014" i="3"/>
  <c r="J3015" i="3"/>
  <c r="J3016" i="3"/>
  <c r="J3017" i="3"/>
  <c r="J3018" i="3"/>
  <c r="J3019" i="3"/>
  <c r="J3020" i="3"/>
  <c r="J3021" i="3"/>
  <c r="J3022" i="3"/>
  <c r="J3023" i="3"/>
  <c r="J3024" i="3"/>
  <c r="J3025" i="3"/>
  <c r="J3026" i="3"/>
  <c r="J3027" i="3"/>
  <c r="J3028" i="3"/>
  <c r="J3029" i="3"/>
  <c r="J3030" i="3"/>
  <c r="J3031" i="3"/>
  <c r="J3032" i="3"/>
  <c r="J3033" i="3"/>
  <c r="J3034" i="3"/>
  <c r="J3035" i="3"/>
  <c r="J3036" i="3"/>
  <c r="J3037" i="3"/>
  <c r="J3038" i="3"/>
  <c r="J3039" i="3"/>
  <c r="J3040" i="3"/>
  <c r="J3041" i="3"/>
  <c r="J3042" i="3"/>
  <c r="J3043" i="3"/>
  <c r="J3044" i="3"/>
  <c r="J3045" i="3"/>
  <c r="J3046" i="3"/>
  <c r="J3047" i="3"/>
  <c r="J3048" i="3"/>
  <c r="J3049" i="3"/>
  <c r="J3050" i="3"/>
  <c r="J3051" i="3"/>
  <c r="J3052" i="3"/>
  <c r="J3053" i="3"/>
  <c r="J3054" i="3"/>
  <c r="J3055" i="3"/>
  <c r="J3056" i="3"/>
  <c r="J3057" i="3"/>
  <c r="J3058" i="3"/>
  <c r="J3059" i="3"/>
  <c r="J3060" i="3"/>
  <c r="J3061" i="3"/>
  <c r="J3062" i="3"/>
  <c r="J3063" i="3"/>
  <c r="J3064" i="3"/>
  <c r="J3065" i="3"/>
  <c r="J3066" i="3"/>
  <c r="J3067" i="3"/>
  <c r="J3068" i="3"/>
  <c r="J3069" i="3"/>
  <c r="J3070" i="3"/>
  <c r="J3071" i="3"/>
  <c r="J3072" i="3"/>
  <c r="J3073" i="3"/>
  <c r="J3074" i="3"/>
  <c r="J3075" i="3"/>
  <c r="J3076" i="3"/>
  <c r="J3077" i="3"/>
  <c r="J3078" i="3"/>
  <c r="J3079" i="3"/>
  <c r="J3080" i="3"/>
  <c r="J3081" i="3"/>
  <c r="J3082" i="3"/>
  <c r="J3083" i="3"/>
  <c r="J3084" i="3"/>
  <c r="J3085" i="3"/>
  <c r="J3086" i="3"/>
  <c r="J3087" i="3"/>
  <c r="J3088" i="3"/>
  <c r="J3089" i="3"/>
  <c r="J3090" i="3"/>
  <c r="J3091" i="3"/>
  <c r="J3092" i="3"/>
  <c r="J3093" i="3"/>
  <c r="J3094" i="3"/>
  <c r="J3095" i="3"/>
  <c r="J3096" i="3"/>
  <c r="J3097" i="3"/>
  <c r="J3098" i="3"/>
  <c r="J3099" i="3"/>
  <c r="J3100" i="3"/>
  <c r="J3101" i="3"/>
  <c r="J3102" i="3"/>
  <c r="J3103" i="3"/>
  <c r="J3104" i="3"/>
  <c r="J3105" i="3"/>
  <c r="J3106" i="3"/>
  <c r="J3107" i="3"/>
  <c r="J3108" i="3"/>
  <c r="J3109" i="3"/>
  <c r="J3110" i="3"/>
  <c r="J3111" i="3"/>
  <c r="J3112" i="3"/>
  <c r="J3113" i="3"/>
  <c r="J3114" i="3"/>
  <c r="J3115" i="3"/>
  <c r="J3116" i="3"/>
  <c r="J3117" i="3"/>
  <c r="J3118" i="3"/>
  <c r="J3119" i="3"/>
  <c r="J3120" i="3"/>
  <c r="J3121" i="3"/>
  <c r="J3122" i="3"/>
  <c r="J3123" i="3"/>
  <c r="J3124" i="3"/>
  <c r="J3125" i="3"/>
  <c r="J3126" i="3"/>
  <c r="J3127" i="3"/>
  <c r="J3128" i="3"/>
  <c r="J3129" i="3"/>
  <c r="J3130" i="3"/>
  <c r="J3131" i="3"/>
  <c r="J3132" i="3"/>
  <c r="J3133" i="3"/>
  <c r="J3134" i="3"/>
  <c r="J3135" i="3"/>
  <c r="J3136" i="3"/>
  <c r="J3137" i="3"/>
  <c r="J3138" i="3"/>
  <c r="J3139" i="3"/>
  <c r="J3140" i="3"/>
  <c r="J3141" i="3"/>
  <c r="J3142" i="3"/>
  <c r="J3143" i="3"/>
  <c r="J3144" i="3"/>
  <c r="J3145" i="3"/>
  <c r="J3146" i="3"/>
  <c r="J3147" i="3"/>
  <c r="J3148" i="3"/>
  <c r="J3149" i="3"/>
  <c r="J3150" i="3"/>
  <c r="J3151" i="3"/>
  <c r="J3152" i="3"/>
  <c r="J3153" i="3"/>
  <c r="J3154" i="3"/>
  <c r="J3155" i="3"/>
  <c r="J3156" i="3"/>
  <c r="J3157" i="3"/>
  <c r="J3158" i="3"/>
  <c r="J3159" i="3"/>
  <c r="J3160" i="3"/>
  <c r="J3161" i="3"/>
  <c r="J3162" i="3"/>
  <c r="J3163" i="3"/>
  <c r="J3164" i="3"/>
  <c r="J3165" i="3"/>
  <c r="J3166" i="3"/>
  <c r="J3167" i="3"/>
  <c r="J3168" i="3"/>
  <c r="J3169" i="3"/>
  <c r="J3170" i="3"/>
  <c r="J3171" i="3"/>
  <c r="J3172" i="3"/>
  <c r="J3173" i="3"/>
  <c r="J3174" i="3"/>
  <c r="J3175" i="3"/>
  <c r="J3176" i="3"/>
  <c r="J3177" i="3"/>
  <c r="J3178" i="3"/>
  <c r="J3179" i="3"/>
  <c r="J3180" i="3"/>
  <c r="J3181" i="3"/>
  <c r="J3182" i="3"/>
  <c r="J3183" i="3"/>
  <c r="J3184" i="3"/>
  <c r="J3185" i="3"/>
  <c r="J3186" i="3"/>
  <c r="J3187" i="3"/>
  <c r="J3188" i="3"/>
  <c r="J3189" i="3"/>
  <c r="J3190" i="3"/>
  <c r="J3191" i="3"/>
  <c r="J3192" i="3"/>
  <c r="J3193" i="3"/>
  <c r="J3194" i="3"/>
  <c r="J3195" i="3"/>
  <c r="J3196" i="3"/>
  <c r="J3197" i="3"/>
  <c r="J3198" i="3"/>
  <c r="J3199" i="3"/>
  <c r="J3200" i="3"/>
  <c r="J3201" i="3"/>
  <c r="J3202" i="3"/>
  <c r="J3203" i="3"/>
  <c r="J3204" i="3"/>
  <c r="J3205" i="3"/>
  <c r="J3206" i="3"/>
  <c r="J3207" i="3"/>
  <c r="J3208" i="3"/>
  <c r="J3209" i="3"/>
  <c r="J3210" i="3"/>
  <c r="J3211" i="3"/>
  <c r="J3212" i="3"/>
  <c r="J3213" i="3"/>
  <c r="J3214" i="3"/>
  <c r="J3215" i="3"/>
  <c r="J3216" i="3"/>
  <c r="J3217" i="3"/>
  <c r="J3218" i="3"/>
  <c r="J3219" i="3"/>
  <c r="J3220" i="3"/>
  <c r="J3221" i="3"/>
  <c r="J3222" i="3"/>
  <c r="J3223" i="3"/>
  <c r="J3224" i="3"/>
  <c r="J3225" i="3"/>
  <c r="J3226" i="3"/>
  <c r="J3227" i="3"/>
  <c r="J3228" i="3"/>
  <c r="J3229" i="3"/>
  <c r="J3230" i="3"/>
  <c r="J3231" i="3"/>
  <c r="J3232" i="3"/>
  <c r="J3233" i="3"/>
  <c r="J3234" i="3"/>
  <c r="J3235" i="3"/>
  <c r="J3236" i="3"/>
  <c r="J3237" i="3"/>
  <c r="J3238" i="3"/>
  <c r="J3239" i="3"/>
  <c r="J3240" i="3"/>
  <c r="J3241" i="3"/>
  <c r="J3242" i="3"/>
  <c r="J3243" i="3"/>
  <c r="J3244" i="3"/>
  <c r="J3245" i="3"/>
  <c r="J3246" i="3"/>
  <c r="J3247" i="3"/>
  <c r="J3248" i="3"/>
  <c r="J3249" i="3"/>
  <c r="J3250" i="3"/>
  <c r="J3251" i="3"/>
  <c r="J3252" i="3"/>
  <c r="J3253" i="3"/>
  <c r="J3254" i="3"/>
  <c r="J3255" i="3"/>
  <c r="J3256" i="3"/>
  <c r="J3257" i="3"/>
  <c r="J3258" i="3"/>
  <c r="J3259" i="3"/>
  <c r="J3260" i="3"/>
  <c r="J3261" i="3"/>
  <c r="J3262" i="3"/>
  <c r="J3263" i="3"/>
  <c r="J3264" i="3"/>
  <c r="J3265" i="3"/>
  <c r="J3266" i="3"/>
  <c r="J3267" i="3"/>
  <c r="J3268" i="3"/>
  <c r="J3269" i="3"/>
  <c r="J3270" i="3"/>
  <c r="J3271" i="3"/>
  <c r="J3272" i="3"/>
  <c r="J3273" i="3"/>
  <c r="J3274" i="3"/>
  <c r="J3275" i="3"/>
  <c r="J3276" i="3"/>
  <c r="J3277" i="3"/>
  <c r="J3278" i="3"/>
  <c r="J3279" i="3"/>
  <c r="J3280" i="3"/>
  <c r="J3281" i="3"/>
  <c r="J3282" i="3"/>
  <c r="J3283" i="3"/>
  <c r="J3284" i="3"/>
  <c r="J3285" i="3"/>
  <c r="J3286" i="3"/>
  <c r="J3287" i="3"/>
  <c r="J3288" i="3"/>
  <c r="J3289" i="3"/>
  <c r="J3290" i="3"/>
  <c r="J3291" i="3"/>
  <c r="J3292" i="3"/>
  <c r="J3293" i="3"/>
  <c r="J3294" i="3"/>
  <c r="J3295" i="3"/>
  <c r="J3296" i="3"/>
  <c r="J3297" i="3"/>
  <c r="J3298" i="3"/>
  <c r="J3299" i="3"/>
  <c r="J3300" i="3"/>
  <c r="J3301" i="3"/>
  <c r="J3302" i="3"/>
  <c r="J3303" i="3"/>
  <c r="J3304" i="3"/>
  <c r="J3305" i="3"/>
  <c r="J3306" i="3"/>
  <c r="J3307" i="3"/>
  <c r="J3308" i="3"/>
  <c r="J3309" i="3"/>
  <c r="J3310" i="3"/>
  <c r="J3311" i="3"/>
  <c r="J3312" i="3"/>
  <c r="J3313" i="3"/>
  <c r="J3314" i="3"/>
  <c r="J3315" i="3"/>
  <c r="J3316" i="3"/>
  <c r="J3317" i="3"/>
  <c r="J3318" i="3"/>
  <c r="J3319" i="3"/>
  <c r="J3320" i="3"/>
  <c r="J3321" i="3"/>
  <c r="J3322" i="3"/>
  <c r="J3323" i="3"/>
  <c r="J3324" i="3"/>
  <c r="J3325" i="3"/>
  <c r="J3326" i="3"/>
  <c r="J3327" i="3"/>
  <c r="J3328" i="3"/>
  <c r="J3329" i="3"/>
  <c r="J3330" i="3"/>
  <c r="J3331" i="3"/>
  <c r="J3332" i="3"/>
  <c r="J3333" i="3"/>
  <c r="J3334" i="3"/>
  <c r="J3335" i="3"/>
  <c r="J3336" i="3"/>
  <c r="J3337" i="3"/>
  <c r="J3338" i="3"/>
  <c r="J3339" i="3"/>
  <c r="J3340" i="3"/>
  <c r="J3341" i="3"/>
  <c r="J3342" i="3"/>
  <c r="J3343" i="3"/>
  <c r="J3344" i="3"/>
  <c r="J3345" i="3"/>
  <c r="J3346" i="3"/>
  <c r="J3347" i="3"/>
  <c r="J3348" i="3"/>
  <c r="J3349" i="3"/>
  <c r="J3350" i="3"/>
  <c r="J3351" i="3"/>
  <c r="J3352" i="3"/>
  <c r="J3353" i="3"/>
  <c r="J3354" i="3"/>
  <c r="J3355" i="3"/>
  <c r="J3356" i="3"/>
  <c r="J3357" i="3"/>
  <c r="J3358" i="3"/>
  <c r="J3359" i="3"/>
  <c r="J3360" i="3"/>
  <c r="J3361" i="3"/>
  <c r="J3362" i="3"/>
  <c r="J3363" i="3"/>
  <c r="J3364" i="3"/>
  <c r="J3365" i="3"/>
  <c r="J3366" i="3"/>
  <c r="J3367" i="3"/>
  <c r="J3368" i="3"/>
  <c r="J3369" i="3"/>
  <c r="J3370" i="3"/>
  <c r="J3371" i="3"/>
  <c r="J3372" i="3"/>
  <c r="J3373" i="3"/>
  <c r="J3374" i="3"/>
  <c r="J3375" i="3"/>
  <c r="J3376" i="3"/>
  <c r="J3377" i="3"/>
  <c r="J3378" i="3"/>
  <c r="J3379" i="3"/>
  <c r="J3380" i="3"/>
  <c r="J3381" i="3"/>
  <c r="J3382" i="3"/>
  <c r="J3383" i="3"/>
  <c r="J3384" i="3"/>
  <c r="J3385" i="3"/>
  <c r="J3386" i="3"/>
  <c r="J3387" i="3"/>
  <c r="J3388" i="3"/>
  <c r="J3389" i="3"/>
  <c r="J3390" i="3"/>
  <c r="J3391" i="3"/>
  <c r="J3392" i="3"/>
  <c r="J3393" i="3"/>
  <c r="J3394" i="3"/>
  <c r="J3395" i="3"/>
  <c r="J3396" i="3"/>
  <c r="J3397" i="3"/>
  <c r="J3398" i="3"/>
  <c r="J3399" i="3"/>
  <c r="J3400" i="3"/>
  <c r="J3401" i="3"/>
  <c r="J3402" i="3"/>
  <c r="J3403" i="3"/>
  <c r="J3404" i="3"/>
  <c r="J3405" i="3"/>
  <c r="J3406" i="3"/>
  <c r="J3407" i="3"/>
  <c r="J3408" i="3"/>
  <c r="J3409" i="3"/>
  <c r="J3410" i="3"/>
  <c r="J3411" i="3"/>
  <c r="J3412" i="3"/>
  <c r="J3413" i="3"/>
  <c r="J3414" i="3"/>
  <c r="J3415" i="3"/>
  <c r="J3416" i="3"/>
  <c r="J3417" i="3"/>
  <c r="J3418" i="3"/>
  <c r="J3419" i="3"/>
  <c r="J3420" i="3"/>
  <c r="J3421" i="3"/>
  <c r="J3422" i="3"/>
  <c r="J3423" i="3"/>
  <c r="J3424" i="3"/>
  <c r="J3425" i="3"/>
  <c r="J3426" i="3"/>
  <c r="J3427" i="3"/>
  <c r="J3428" i="3"/>
  <c r="J3429" i="3"/>
  <c r="J3430" i="3"/>
  <c r="J3431" i="3"/>
  <c r="J3432" i="3"/>
  <c r="J3433" i="3"/>
  <c r="J3434" i="3"/>
  <c r="J3435" i="3"/>
  <c r="J3436" i="3"/>
  <c r="J3437" i="3"/>
  <c r="J3438" i="3"/>
  <c r="J3439" i="3"/>
  <c r="J3440" i="3"/>
  <c r="J3441" i="3"/>
  <c r="J3442" i="3"/>
  <c r="J3443" i="3"/>
  <c r="J3444" i="3"/>
  <c r="J3445" i="3"/>
  <c r="J3446" i="3"/>
  <c r="J3447" i="3"/>
  <c r="J3448" i="3"/>
  <c r="J3449" i="3"/>
  <c r="J3450" i="3"/>
  <c r="J3451" i="3"/>
  <c r="J3452" i="3"/>
  <c r="J3453" i="3"/>
  <c r="J3454" i="3"/>
  <c r="J3455" i="3"/>
  <c r="J3456" i="3"/>
  <c r="J3457" i="3"/>
  <c r="J3458" i="3"/>
  <c r="J3459" i="3"/>
  <c r="J3460" i="3"/>
  <c r="J3461" i="3"/>
  <c r="J3462" i="3"/>
  <c r="J3463" i="3"/>
  <c r="J3464" i="3"/>
  <c r="J3465" i="3"/>
  <c r="J3466" i="3"/>
  <c r="J3467" i="3"/>
  <c r="J3468" i="3"/>
  <c r="J3469" i="3"/>
  <c r="J3470" i="3"/>
  <c r="J3471" i="3"/>
  <c r="J3472" i="3"/>
  <c r="J3473" i="3"/>
  <c r="J3474" i="3"/>
  <c r="J3475" i="3"/>
  <c r="J3476" i="3"/>
  <c r="J3477" i="3"/>
  <c r="J3478" i="3"/>
  <c r="J3479" i="3"/>
  <c r="J3480" i="3"/>
  <c r="J3481" i="3"/>
  <c r="J3482" i="3"/>
  <c r="J3483" i="3"/>
  <c r="J3484" i="3"/>
  <c r="J3485" i="3"/>
  <c r="J3486" i="3"/>
  <c r="J3487" i="3"/>
  <c r="J3488" i="3"/>
  <c r="J3489" i="3"/>
  <c r="J3490" i="3"/>
  <c r="J3491" i="3"/>
  <c r="J3492" i="3"/>
  <c r="J3493" i="3"/>
  <c r="J3494" i="3"/>
  <c r="J3495" i="3"/>
  <c r="J3496" i="3"/>
  <c r="J3497" i="3"/>
  <c r="J3498" i="3"/>
  <c r="J3499" i="3"/>
  <c r="J3500" i="3"/>
  <c r="J3501" i="3"/>
  <c r="J3502" i="3"/>
  <c r="J3503" i="3"/>
  <c r="J3504" i="3"/>
  <c r="J3505" i="3"/>
  <c r="J3506" i="3"/>
  <c r="J3507" i="3"/>
  <c r="J3508" i="3"/>
  <c r="J3509" i="3"/>
  <c r="J3510" i="3"/>
  <c r="J3511" i="3"/>
  <c r="J3512" i="3"/>
  <c r="J3513" i="3"/>
  <c r="J3514" i="3"/>
  <c r="J3515" i="3"/>
  <c r="J3516" i="3"/>
  <c r="J3517" i="3"/>
  <c r="J3518" i="3"/>
  <c r="J3519" i="3"/>
  <c r="J3520" i="3"/>
  <c r="J3521" i="3"/>
  <c r="J3522" i="3"/>
  <c r="J3523" i="3"/>
  <c r="J3524" i="3"/>
  <c r="J3525" i="3"/>
  <c r="J3526" i="3"/>
  <c r="J3527" i="3"/>
  <c r="J3528" i="3"/>
  <c r="J3529" i="3"/>
  <c r="J3530" i="3"/>
  <c r="J3531" i="3"/>
  <c r="J3532" i="3"/>
  <c r="J3533" i="3"/>
  <c r="J3534" i="3"/>
  <c r="J3535" i="3"/>
  <c r="J3536" i="3"/>
  <c r="J3537" i="3"/>
  <c r="J3538" i="3"/>
  <c r="J3539" i="3"/>
  <c r="J3540" i="3"/>
  <c r="J3541" i="3"/>
  <c r="J3542" i="3"/>
  <c r="J3543" i="3"/>
  <c r="J3544" i="3"/>
  <c r="J3545" i="3"/>
  <c r="J3546" i="3"/>
  <c r="J3547" i="3"/>
  <c r="J3548" i="3"/>
  <c r="J3549" i="3"/>
  <c r="J3550" i="3"/>
  <c r="J3551" i="3"/>
  <c r="J3552" i="3"/>
  <c r="J3553" i="3"/>
  <c r="J3554" i="3"/>
  <c r="J3555" i="3"/>
  <c r="J3556" i="3"/>
  <c r="J3557" i="3"/>
  <c r="J3558" i="3"/>
  <c r="J3559" i="3"/>
  <c r="J3560" i="3"/>
  <c r="J3561" i="3"/>
  <c r="J3562" i="3"/>
  <c r="J3563" i="3"/>
  <c r="J3564" i="3"/>
  <c r="J3565" i="3"/>
  <c r="J3566" i="3"/>
  <c r="J3567" i="3"/>
  <c r="J3568" i="3"/>
  <c r="J3569" i="3"/>
  <c r="J3570" i="3"/>
  <c r="J3571" i="3"/>
  <c r="J3572" i="3"/>
  <c r="J3573" i="3"/>
  <c r="J3574" i="3"/>
  <c r="J3575" i="3"/>
  <c r="J3576" i="3"/>
  <c r="J3577" i="3"/>
  <c r="J3578" i="3"/>
  <c r="J3579" i="3"/>
  <c r="J3580" i="3"/>
  <c r="J3581" i="3"/>
  <c r="J3582" i="3"/>
  <c r="J3583" i="3"/>
  <c r="J3584" i="3"/>
  <c r="J3585" i="3"/>
  <c r="J3586" i="3"/>
  <c r="J3587" i="3"/>
  <c r="J3588" i="3"/>
  <c r="J3589" i="3"/>
  <c r="J3590" i="3"/>
  <c r="J3591" i="3"/>
  <c r="J3592" i="3"/>
  <c r="J3593" i="3"/>
  <c r="J3594" i="3"/>
  <c r="J3595" i="3"/>
  <c r="J3596" i="3"/>
  <c r="J3597" i="3"/>
  <c r="J3598" i="3"/>
  <c r="J3599" i="3"/>
  <c r="J3600" i="3"/>
  <c r="J3601" i="3"/>
  <c r="J3602" i="3"/>
  <c r="J3603" i="3"/>
  <c r="J3604" i="3"/>
  <c r="J3605" i="3"/>
  <c r="J3606" i="3"/>
  <c r="J3607" i="3"/>
  <c r="J3608" i="3"/>
  <c r="J3609" i="3"/>
  <c r="J3610" i="3"/>
  <c r="J3611" i="3"/>
  <c r="J3612" i="3"/>
  <c r="J3613" i="3"/>
  <c r="J3614" i="3"/>
  <c r="J3615" i="3"/>
  <c r="J3616" i="3"/>
  <c r="J3617" i="3"/>
  <c r="J3618" i="3"/>
  <c r="J3619" i="3"/>
  <c r="J3620" i="3"/>
  <c r="J3621" i="3"/>
  <c r="J3622" i="3"/>
  <c r="J3623" i="3"/>
  <c r="J3624" i="3"/>
  <c r="J3625" i="3"/>
  <c r="J3626" i="3"/>
  <c r="J3627" i="3"/>
  <c r="J3628" i="3"/>
  <c r="J3629" i="3"/>
  <c r="J3630" i="3"/>
  <c r="J3631" i="3"/>
  <c r="J3632" i="3"/>
  <c r="J3633" i="3"/>
  <c r="J3634" i="3"/>
  <c r="J3635" i="3"/>
  <c r="J3636" i="3"/>
  <c r="J3637" i="3"/>
  <c r="J3638" i="3"/>
  <c r="J3639" i="3"/>
  <c r="J3640" i="3"/>
  <c r="J3641" i="3"/>
  <c r="J3642" i="3"/>
  <c r="J3643" i="3"/>
  <c r="J3644" i="3"/>
  <c r="J3645" i="3"/>
  <c r="J3646" i="3"/>
  <c r="J3647" i="3"/>
  <c r="J3648" i="3"/>
  <c r="J3649" i="3"/>
  <c r="J3650" i="3"/>
  <c r="J3651" i="3"/>
  <c r="J3652" i="3"/>
  <c r="J3653" i="3"/>
  <c r="J3654" i="3"/>
  <c r="J3655" i="3"/>
  <c r="J3656" i="3"/>
  <c r="J3657" i="3"/>
  <c r="J3658" i="3"/>
  <c r="J3659" i="3"/>
  <c r="J3660" i="3"/>
  <c r="J3661" i="3"/>
  <c r="J3662" i="3"/>
  <c r="J3663" i="3"/>
  <c r="J3664" i="3"/>
  <c r="J3665" i="3"/>
  <c r="J3666" i="3"/>
  <c r="J3667" i="3"/>
  <c r="J3668" i="3"/>
  <c r="J3669" i="3"/>
  <c r="J3670" i="3"/>
  <c r="J3671" i="3"/>
  <c r="J3672" i="3"/>
  <c r="J3673" i="3"/>
  <c r="J3674" i="3"/>
  <c r="J3675" i="3"/>
  <c r="J3676" i="3"/>
  <c r="J3677" i="3"/>
  <c r="J3678" i="3"/>
  <c r="J3679" i="3"/>
  <c r="J3680" i="3"/>
  <c r="J3681" i="3"/>
  <c r="J3682" i="3"/>
  <c r="J3683" i="3"/>
  <c r="J3684" i="3"/>
  <c r="J3685" i="3"/>
  <c r="J3686" i="3"/>
  <c r="J3687" i="3"/>
  <c r="J3688" i="3"/>
  <c r="J3689" i="3"/>
  <c r="J3690" i="3"/>
  <c r="J3691" i="3"/>
  <c r="J3692" i="3"/>
  <c r="J3693" i="3"/>
  <c r="J3694" i="3"/>
  <c r="J3695" i="3"/>
  <c r="J3696" i="3"/>
  <c r="J3697" i="3"/>
  <c r="J3698" i="3"/>
  <c r="J3699" i="3"/>
  <c r="J3700" i="3"/>
  <c r="J3701" i="3"/>
  <c r="J3702" i="3"/>
  <c r="J3703" i="3"/>
  <c r="J3704" i="3"/>
  <c r="J3705" i="3"/>
  <c r="J3706" i="3"/>
  <c r="J3707" i="3"/>
  <c r="J3708" i="3"/>
  <c r="J3709" i="3"/>
  <c r="J3710" i="3"/>
  <c r="J3711" i="3"/>
  <c r="J3712" i="3"/>
  <c r="J3713" i="3"/>
  <c r="J3714" i="3"/>
  <c r="J3715" i="3"/>
  <c r="J3716" i="3"/>
  <c r="J3717" i="3"/>
  <c r="J3718" i="3"/>
  <c r="J3719" i="3"/>
  <c r="J3720" i="3"/>
  <c r="J3721" i="3"/>
  <c r="J3722" i="3"/>
  <c r="J3723" i="3"/>
  <c r="J3724" i="3"/>
  <c r="J3725" i="3"/>
  <c r="J3726" i="3"/>
  <c r="J3727" i="3"/>
  <c r="J3728" i="3"/>
  <c r="J3729" i="3"/>
  <c r="J3730" i="3"/>
  <c r="J3731" i="3"/>
  <c r="J3732" i="3"/>
  <c r="J3733" i="3"/>
  <c r="J3734" i="3"/>
  <c r="J3735" i="3"/>
  <c r="J3736" i="3"/>
  <c r="J3737" i="3"/>
  <c r="J3738" i="3"/>
  <c r="J3739" i="3"/>
  <c r="J3740" i="3"/>
  <c r="J3741" i="3"/>
  <c r="J3742" i="3"/>
  <c r="J3743" i="3"/>
  <c r="J3744" i="3"/>
  <c r="J3745" i="3"/>
  <c r="J3746" i="3"/>
  <c r="J3747" i="3"/>
  <c r="J3748" i="3"/>
  <c r="J3749" i="3"/>
  <c r="J3750" i="3"/>
  <c r="J3751" i="3"/>
  <c r="J3752" i="3"/>
  <c r="J3753" i="3"/>
  <c r="J3754" i="3"/>
  <c r="J3755" i="3"/>
  <c r="J3756" i="3"/>
  <c r="J3757" i="3"/>
  <c r="J3758" i="3"/>
  <c r="J3759" i="3"/>
  <c r="J3760" i="3"/>
  <c r="J3761" i="3"/>
  <c r="J3762" i="3"/>
  <c r="J3763" i="3"/>
  <c r="J3764" i="3"/>
  <c r="J3765" i="3"/>
  <c r="J3766" i="3"/>
  <c r="J3767" i="3"/>
  <c r="J3768" i="3"/>
  <c r="J3769" i="3"/>
  <c r="J3770" i="3"/>
  <c r="J3771" i="3"/>
  <c r="J3772" i="3"/>
  <c r="J3773" i="3"/>
  <c r="J3774" i="3"/>
  <c r="J3775" i="3"/>
  <c r="J3776" i="3"/>
  <c r="J3777" i="3"/>
  <c r="J3778" i="3"/>
  <c r="J3779" i="3"/>
  <c r="J3780" i="3"/>
  <c r="J3781" i="3"/>
  <c r="J3782" i="3"/>
  <c r="J3783" i="3"/>
  <c r="J3784" i="3"/>
  <c r="J3785" i="3"/>
  <c r="J3786" i="3"/>
  <c r="J3787" i="3"/>
  <c r="J3788" i="3"/>
  <c r="J3789" i="3"/>
  <c r="J3790" i="3"/>
  <c r="J3791" i="3"/>
  <c r="J3792" i="3"/>
  <c r="J3793" i="3"/>
  <c r="J3794" i="3"/>
  <c r="J3795" i="3"/>
  <c r="J3796" i="3"/>
  <c r="J3797" i="3"/>
  <c r="J3798" i="3"/>
  <c r="J3799" i="3"/>
  <c r="J3800" i="3"/>
  <c r="J3801" i="3"/>
  <c r="J3802" i="3"/>
  <c r="J3803" i="3"/>
  <c r="J3804" i="3"/>
  <c r="J3805" i="3"/>
  <c r="J3806" i="3"/>
  <c r="J3807" i="3"/>
  <c r="J3808" i="3"/>
  <c r="J3809" i="3"/>
  <c r="J3810" i="3"/>
  <c r="J3811" i="3"/>
  <c r="J3812" i="3"/>
  <c r="J3813" i="3"/>
  <c r="J3814" i="3"/>
  <c r="J3815" i="3"/>
  <c r="J3816" i="3"/>
  <c r="J3817" i="3"/>
  <c r="J3818" i="3"/>
  <c r="J3819" i="3"/>
  <c r="J3820" i="3"/>
  <c r="J3821" i="3"/>
  <c r="J3822" i="3"/>
  <c r="J3823" i="3"/>
  <c r="J3824" i="3"/>
  <c r="J3825" i="3"/>
  <c r="J3826" i="3"/>
  <c r="J3827" i="3"/>
  <c r="J3828" i="3"/>
  <c r="J3829" i="3"/>
  <c r="J3830" i="3"/>
  <c r="J3831" i="3"/>
  <c r="J3832" i="3"/>
  <c r="J3833" i="3"/>
  <c r="J3834" i="3"/>
  <c r="J3835" i="3"/>
  <c r="J3836" i="3"/>
  <c r="J3837" i="3"/>
  <c r="J3838" i="3"/>
  <c r="J3839" i="3"/>
  <c r="J3840" i="3"/>
  <c r="J3841" i="3"/>
  <c r="J3842" i="3"/>
  <c r="J3843" i="3"/>
  <c r="J3844" i="3"/>
  <c r="J3845" i="3"/>
  <c r="J3846" i="3"/>
  <c r="J3847" i="3"/>
  <c r="J3848" i="3"/>
  <c r="J3849" i="3"/>
  <c r="J3850" i="3"/>
  <c r="J3851" i="3"/>
  <c r="J3852" i="3"/>
  <c r="J3853" i="3"/>
  <c r="J3854" i="3"/>
  <c r="J3855" i="3"/>
  <c r="J3856" i="3"/>
  <c r="J3857" i="3"/>
  <c r="J3858" i="3"/>
  <c r="J3859" i="3"/>
  <c r="J3860" i="3"/>
  <c r="J3861" i="3"/>
  <c r="J3862" i="3"/>
  <c r="J3863" i="3"/>
  <c r="J3864" i="3"/>
  <c r="J3865" i="3"/>
  <c r="J3866" i="3"/>
  <c r="J3867" i="3"/>
  <c r="J3868" i="3"/>
  <c r="J3869" i="3"/>
  <c r="J3870" i="3"/>
  <c r="J3871" i="3"/>
  <c r="J3872" i="3"/>
  <c r="J3873" i="3"/>
  <c r="J3874" i="3"/>
  <c r="J3875" i="3"/>
  <c r="J3876" i="3"/>
  <c r="J3877" i="3"/>
  <c r="J3878" i="3"/>
  <c r="J3879" i="3"/>
  <c r="J3880" i="3"/>
  <c r="J3881" i="3"/>
  <c r="J3882" i="3"/>
  <c r="J3883" i="3"/>
  <c r="J3884" i="3"/>
  <c r="J3885" i="3"/>
  <c r="J3886" i="3"/>
  <c r="J3887" i="3"/>
  <c r="J3888" i="3"/>
  <c r="J3889" i="3"/>
  <c r="J3890" i="3"/>
  <c r="J3891" i="3"/>
  <c r="J3892" i="3"/>
  <c r="J3893" i="3"/>
  <c r="J3894" i="3"/>
  <c r="J3895" i="3"/>
  <c r="J3896" i="3"/>
  <c r="J3897" i="3"/>
  <c r="J3898" i="3"/>
  <c r="J3899" i="3"/>
  <c r="J3900" i="3"/>
  <c r="J3901" i="3"/>
  <c r="J3902" i="3"/>
  <c r="J3903" i="3"/>
  <c r="J3904" i="3"/>
  <c r="J3905" i="3"/>
  <c r="J3906" i="3"/>
  <c r="J3907" i="3"/>
  <c r="J3908" i="3"/>
  <c r="J3909" i="3"/>
  <c r="J3910" i="3"/>
  <c r="J3911" i="3"/>
  <c r="J3912" i="3"/>
  <c r="J3913" i="3"/>
  <c r="J3914" i="3"/>
  <c r="J3915" i="3"/>
  <c r="J3916" i="3"/>
  <c r="J3917" i="3"/>
  <c r="J3918" i="3"/>
  <c r="J3919" i="3"/>
  <c r="J3920" i="3"/>
  <c r="J3921" i="3"/>
  <c r="J3922" i="3"/>
  <c r="J3923" i="3"/>
  <c r="J3924" i="3"/>
  <c r="J3925" i="3"/>
  <c r="J3926" i="3"/>
  <c r="J3927" i="3"/>
  <c r="J3928" i="3"/>
  <c r="J3929" i="3"/>
  <c r="J3930" i="3"/>
  <c r="J3931" i="3"/>
  <c r="J3932" i="3"/>
  <c r="J3933" i="3"/>
  <c r="J3934" i="3"/>
  <c r="J3935" i="3"/>
  <c r="J3936" i="3"/>
  <c r="J3937" i="3"/>
  <c r="J3938" i="3"/>
  <c r="J3939" i="3"/>
  <c r="J3940" i="3"/>
  <c r="J3941" i="3"/>
  <c r="J3942" i="3"/>
  <c r="J3943" i="3"/>
  <c r="J3944" i="3"/>
  <c r="J3945" i="3"/>
  <c r="J3946" i="3"/>
  <c r="J3947" i="3"/>
  <c r="J3948" i="3"/>
  <c r="J3949" i="3"/>
  <c r="J3950" i="3"/>
  <c r="J3951" i="3"/>
  <c r="J3952" i="3"/>
  <c r="J3953" i="3"/>
  <c r="J3954" i="3"/>
  <c r="J3955" i="3"/>
  <c r="J3956" i="3"/>
  <c r="J3957" i="3"/>
  <c r="J3958" i="3"/>
  <c r="J3959" i="3"/>
  <c r="J3960" i="3"/>
  <c r="J3961" i="3"/>
  <c r="J3962" i="3"/>
  <c r="J3963" i="3"/>
  <c r="J3964" i="3"/>
  <c r="J3965" i="3"/>
  <c r="J3966" i="3"/>
  <c r="J3967" i="3"/>
  <c r="J3968" i="3"/>
  <c r="J3969" i="3"/>
  <c r="J3970" i="3"/>
  <c r="J3971" i="3"/>
  <c r="J3972" i="3"/>
  <c r="J3973" i="3"/>
  <c r="J3974" i="3"/>
  <c r="J3975" i="3"/>
  <c r="J3976" i="3"/>
  <c r="J3977" i="3"/>
  <c r="J3978" i="3"/>
  <c r="J3979" i="3"/>
  <c r="J3980" i="3"/>
  <c r="J3981" i="3"/>
  <c r="J3982" i="3"/>
  <c r="J3983" i="3"/>
  <c r="J3984" i="3"/>
  <c r="J3985" i="3"/>
  <c r="J3986" i="3"/>
  <c r="J3987" i="3"/>
  <c r="J3988" i="3"/>
  <c r="J3989" i="3"/>
  <c r="J3990" i="3"/>
  <c r="J3991" i="3"/>
  <c r="J3992" i="3"/>
  <c r="J3993" i="3"/>
  <c r="J3994" i="3"/>
  <c r="J3995" i="3"/>
  <c r="J3996" i="3"/>
  <c r="J3997" i="3"/>
  <c r="J3998" i="3"/>
  <c r="J3999" i="3"/>
  <c r="J4000" i="3"/>
  <c r="J4001" i="3"/>
  <c r="J4002" i="3"/>
  <c r="J4003" i="3"/>
  <c r="J4004" i="3"/>
  <c r="J4005" i="3"/>
  <c r="J4006" i="3"/>
  <c r="J4007" i="3"/>
  <c r="J4008" i="3"/>
  <c r="J4009" i="3"/>
  <c r="J4010" i="3"/>
  <c r="J4011" i="3"/>
  <c r="J4012" i="3"/>
  <c r="J4013" i="3"/>
  <c r="J4014" i="3"/>
  <c r="J4015" i="3"/>
  <c r="J4016" i="3"/>
  <c r="J4017" i="3"/>
  <c r="J4018" i="3"/>
  <c r="J4019" i="3"/>
  <c r="J4020" i="3"/>
  <c r="J4021" i="3"/>
  <c r="J4022" i="3"/>
  <c r="J4023" i="3"/>
  <c r="J4024" i="3"/>
  <c r="J4025" i="3"/>
  <c r="J4026" i="3"/>
  <c r="J4027" i="3"/>
  <c r="J4028" i="3"/>
  <c r="J4029" i="3"/>
  <c r="J4030" i="3"/>
  <c r="J4031" i="3"/>
  <c r="J4032" i="3"/>
  <c r="J4033" i="3"/>
  <c r="J4034" i="3"/>
  <c r="J4035" i="3"/>
  <c r="J4036" i="3"/>
  <c r="J4037" i="3"/>
  <c r="J4038" i="3"/>
  <c r="J4039" i="3"/>
  <c r="J4040" i="3"/>
  <c r="J4041" i="3"/>
  <c r="J4042" i="3"/>
  <c r="J4043" i="3"/>
  <c r="J4044" i="3"/>
  <c r="J4045" i="3"/>
  <c r="J4046" i="3"/>
  <c r="J4047" i="3"/>
  <c r="J4048" i="3"/>
  <c r="J4049" i="3"/>
  <c r="J4050" i="3"/>
  <c r="J4051" i="3"/>
  <c r="J4052" i="3"/>
  <c r="J4053" i="3"/>
  <c r="J4054" i="3"/>
  <c r="J4055" i="3"/>
  <c r="J4056" i="3"/>
  <c r="J4057" i="3"/>
  <c r="J4058" i="3"/>
  <c r="J4059" i="3"/>
  <c r="J4060" i="3"/>
  <c r="J4061" i="3"/>
  <c r="J4062" i="3"/>
  <c r="J4063" i="3"/>
  <c r="J4064" i="3"/>
  <c r="J4065" i="3"/>
  <c r="J4066" i="3"/>
  <c r="J4067" i="3"/>
  <c r="J4068" i="3"/>
  <c r="J4069" i="3"/>
  <c r="J4070" i="3"/>
  <c r="J4071" i="3"/>
  <c r="J4072" i="3"/>
  <c r="J4073" i="3"/>
  <c r="J4074" i="3"/>
  <c r="J4075" i="3"/>
  <c r="J4076" i="3"/>
  <c r="J4077" i="3"/>
  <c r="J4078" i="3"/>
  <c r="J4079" i="3"/>
  <c r="J4080" i="3"/>
  <c r="J4081" i="3"/>
  <c r="J4082" i="3"/>
  <c r="J4083" i="3"/>
  <c r="J4084" i="3"/>
  <c r="J4085" i="3"/>
  <c r="J4086" i="3"/>
  <c r="J4087" i="3"/>
  <c r="J4088" i="3"/>
  <c r="J4089" i="3"/>
  <c r="J4090" i="3"/>
  <c r="J4091" i="3"/>
  <c r="J4092" i="3"/>
  <c r="J4093" i="3"/>
  <c r="J4094" i="3"/>
  <c r="J4095" i="3"/>
  <c r="J4096" i="3"/>
  <c r="J4097" i="3"/>
  <c r="J4098" i="3"/>
  <c r="J4099" i="3"/>
  <c r="J4100" i="3"/>
  <c r="J4101" i="3"/>
  <c r="J4102" i="3"/>
  <c r="J4103" i="3"/>
  <c r="J4104" i="3"/>
  <c r="J4105" i="3"/>
  <c r="J4106" i="3"/>
  <c r="J4107" i="3"/>
  <c r="J4108" i="3"/>
  <c r="J4109" i="3"/>
  <c r="J4110" i="3"/>
  <c r="J4111" i="3"/>
  <c r="J4112" i="3"/>
  <c r="J4113" i="3"/>
  <c r="J4114" i="3"/>
  <c r="J4115" i="3"/>
  <c r="J4116" i="3"/>
  <c r="J4117" i="3"/>
  <c r="J4118" i="3"/>
  <c r="J4119" i="3"/>
  <c r="J4120" i="3"/>
  <c r="J4121" i="3"/>
  <c r="J4122" i="3"/>
  <c r="J4123" i="3"/>
  <c r="J4124" i="3"/>
  <c r="J4125" i="3"/>
  <c r="J4126" i="3"/>
  <c r="J4127" i="3"/>
  <c r="J4128" i="3"/>
  <c r="J4129" i="3"/>
  <c r="J4130" i="3"/>
  <c r="J4131" i="3"/>
  <c r="J4132" i="3"/>
  <c r="J4133" i="3"/>
  <c r="J4134" i="3"/>
  <c r="J4135" i="3"/>
  <c r="J4136" i="3"/>
  <c r="J4137" i="3"/>
  <c r="J4138" i="3"/>
  <c r="J4139" i="3"/>
  <c r="J4140" i="3"/>
  <c r="J4141" i="3"/>
  <c r="J4142" i="3"/>
  <c r="J4143" i="3"/>
  <c r="J4144" i="3"/>
  <c r="J4145" i="3"/>
  <c r="J4146" i="3"/>
  <c r="J4147" i="3"/>
  <c r="J4148" i="3"/>
  <c r="J4149" i="3"/>
  <c r="J4150" i="3"/>
  <c r="J4151" i="3"/>
  <c r="J4152" i="3"/>
  <c r="J4153" i="3"/>
  <c r="J4154" i="3"/>
  <c r="J4155" i="3"/>
  <c r="J4156" i="3"/>
  <c r="J4157" i="3"/>
  <c r="J4158" i="3"/>
  <c r="J4159" i="3"/>
  <c r="J4160" i="3"/>
  <c r="J4161" i="3"/>
  <c r="J4162" i="3"/>
  <c r="J4163" i="3"/>
  <c r="J4164" i="3"/>
  <c r="J4165" i="3"/>
  <c r="J4166" i="3"/>
  <c r="J4167" i="3"/>
  <c r="J4168" i="3"/>
  <c r="J4169" i="3"/>
  <c r="J4170" i="3"/>
  <c r="J4171" i="3"/>
  <c r="J4172" i="3"/>
  <c r="J4173" i="3"/>
  <c r="J4174" i="3"/>
  <c r="J4175" i="3"/>
  <c r="J4176" i="3"/>
  <c r="J4177" i="3"/>
  <c r="J4178" i="3"/>
  <c r="J4179" i="3"/>
  <c r="J4180" i="3"/>
  <c r="J4181" i="3"/>
  <c r="J4182" i="3"/>
  <c r="J4183" i="3"/>
  <c r="J4184" i="3"/>
  <c r="J4185" i="3"/>
  <c r="J4186" i="3"/>
  <c r="J4187" i="3"/>
  <c r="J4188" i="3"/>
  <c r="J4189" i="3"/>
  <c r="J4190" i="3"/>
  <c r="J4191" i="3"/>
  <c r="J4192" i="3"/>
  <c r="J4193" i="3"/>
  <c r="J4194" i="3"/>
  <c r="J4195" i="3"/>
  <c r="J4196" i="3"/>
  <c r="J4197" i="3"/>
  <c r="J4198" i="3"/>
  <c r="J4199" i="3"/>
  <c r="J4200" i="3"/>
  <c r="J4201" i="3"/>
  <c r="J4202" i="3"/>
  <c r="J4203" i="3"/>
  <c r="J4204" i="3"/>
  <c r="J4205" i="3"/>
  <c r="J4206" i="3"/>
  <c r="J4207" i="3"/>
  <c r="J4208" i="3"/>
  <c r="J4209" i="3"/>
  <c r="J4210" i="3"/>
  <c r="J4211" i="3"/>
  <c r="J4212" i="3"/>
  <c r="J4213" i="3"/>
  <c r="J4214" i="3"/>
  <c r="J4215" i="3"/>
  <c r="J4216" i="3"/>
  <c r="J4217" i="3"/>
  <c r="J4218" i="3"/>
  <c r="J4219" i="3"/>
  <c r="J4220" i="3"/>
  <c r="J4221" i="3"/>
  <c r="J4222" i="3"/>
  <c r="J4223" i="3"/>
  <c r="J4224" i="3"/>
  <c r="J4225" i="3"/>
  <c r="J4226" i="3"/>
  <c r="J4227" i="3"/>
  <c r="J4228" i="3"/>
  <c r="J4229" i="3"/>
  <c r="J4230" i="3"/>
  <c r="J4231" i="3"/>
  <c r="J4232" i="3"/>
  <c r="J4233" i="3"/>
  <c r="J4234" i="3"/>
  <c r="J4235" i="3"/>
  <c r="J4236" i="3"/>
  <c r="J4237" i="3"/>
  <c r="J4238" i="3"/>
  <c r="J4239" i="3"/>
  <c r="J4240" i="3"/>
  <c r="J4241" i="3"/>
  <c r="J4242" i="3"/>
  <c r="J4243" i="3"/>
  <c r="J4244" i="3"/>
  <c r="J4245" i="3"/>
  <c r="J4246" i="3"/>
  <c r="J4247" i="3"/>
  <c r="J4248" i="3"/>
  <c r="J4249" i="3"/>
  <c r="J4250" i="3"/>
  <c r="J4251" i="3"/>
  <c r="J4252" i="3"/>
  <c r="J4253" i="3"/>
  <c r="J4254" i="3"/>
  <c r="J4255" i="3"/>
  <c r="J4256" i="3"/>
  <c r="J4257" i="3"/>
  <c r="J4258" i="3"/>
  <c r="J4259" i="3"/>
  <c r="J4260" i="3"/>
  <c r="J4261" i="3"/>
  <c r="J4262" i="3"/>
  <c r="J4263" i="3"/>
  <c r="J4264" i="3"/>
  <c r="J4265" i="3"/>
  <c r="J4266" i="3"/>
  <c r="J4267" i="3"/>
  <c r="J4268" i="3"/>
  <c r="J4269" i="3"/>
  <c r="J4270" i="3"/>
  <c r="J4271" i="3"/>
  <c r="J4272" i="3"/>
  <c r="J4273" i="3"/>
  <c r="J4274" i="3"/>
  <c r="J4275" i="3"/>
  <c r="J4276" i="3"/>
  <c r="J4277" i="3"/>
  <c r="J4278" i="3"/>
  <c r="J4279" i="3"/>
  <c r="J4280" i="3"/>
  <c r="J4281" i="3"/>
  <c r="J4282" i="3"/>
  <c r="J4283" i="3"/>
  <c r="J4284" i="3"/>
  <c r="J4285" i="3"/>
  <c r="J4286" i="3"/>
  <c r="J4287" i="3"/>
  <c r="J4288" i="3"/>
  <c r="J4289" i="3"/>
  <c r="J4290" i="3"/>
  <c r="J4291" i="3"/>
  <c r="J4292" i="3"/>
  <c r="J4293" i="3"/>
  <c r="J4294" i="3"/>
  <c r="J4295" i="3"/>
  <c r="J4296" i="3"/>
  <c r="J4297" i="3"/>
  <c r="J4298" i="3"/>
  <c r="J4299" i="3"/>
  <c r="J4300" i="3"/>
  <c r="J4301" i="3"/>
  <c r="J4302" i="3"/>
  <c r="J4303" i="3"/>
  <c r="J4304" i="3"/>
  <c r="J4305" i="3"/>
  <c r="J4306" i="3"/>
  <c r="J4307" i="3"/>
  <c r="J4308" i="3"/>
  <c r="J4309" i="3"/>
  <c r="J4310" i="3"/>
  <c r="J4311" i="3"/>
  <c r="J4312" i="3"/>
  <c r="J4313" i="3"/>
  <c r="J4314" i="3"/>
  <c r="J4315" i="3"/>
  <c r="J4316" i="3"/>
  <c r="J4317" i="3"/>
  <c r="J4318" i="3"/>
  <c r="J4319" i="3"/>
  <c r="J4320" i="3"/>
  <c r="J4321" i="3"/>
  <c r="J4322" i="3"/>
  <c r="J4323" i="3"/>
  <c r="J4324" i="3"/>
  <c r="J4325" i="3"/>
  <c r="J4326" i="3"/>
  <c r="J4327" i="3"/>
  <c r="J4328" i="3"/>
  <c r="J4329" i="3"/>
  <c r="J4330" i="3"/>
  <c r="J4331" i="3"/>
  <c r="J4332" i="3"/>
  <c r="J4333" i="3"/>
  <c r="J4334" i="3"/>
  <c r="J4335" i="3"/>
  <c r="J4336" i="3"/>
  <c r="J4337" i="3"/>
  <c r="J4338" i="3"/>
  <c r="J4339" i="3"/>
  <c r="J4340" i="3"/>
  <c r="J4341" i="3"/>
  <c r="J4342" i="3"/>
  <c r="J4343" i="3"/>
  <c r="J4344" i="3"/>
  <c r="J4345" i="3"/>
  <c r="J4346" i="3"/>
  <c r="J4347" i="3"/>
  <c r="J4348" i="3"/>
  <c r="J4349" i="3"/>
  <c r="J4350" i="3"/>
  <c r="J4351" i="3"/>
  <c r="J4352" i="3"/>
  <c r="J4353" i="3"/>
  <c r="J4354" i="3"/>
  <c r="J4355" i="3"/>
  <c r="J4356" i="3"/>
  <c r="J4357" i="3"/>
  <c r="J4358" i="3"/>
  <c r="J4359" i="3"/>
  <c r="J4360" i="3"/>
  <c r="J4361" i="3"/>
  <c r="J4362" i="3"/>
  <c r="J4363" i="3"/>
  <c r="J4364" i="3"/>
  <c r="J4365" i="3"/>
  <c r="J4366" i="3"/>
  <c r="J4367" i="3"/>
  <c r="J4368" i="3"/>
  <c r="J4369" i="3"/>
  <c r="J4370" i="3"/>
  <c r="J4371" i="3"/>
  <c r="J4372" i="3"/>
  <c r="J4373" i="3"/>
  <c r="J4374" i="3"/>
  <c r="J4375" i="3"/>
  <c r="J4376" i="3"/>
  <c r="J4377" i="3"/>
  <c r="J4378" i="3"/>
  <c r="J4379" i="3"/>
  <c r="J4380" i="3"/>
  <c r="J4381" i="3"/>
  <c r="J4382" i="3"/>
  <c r="J4383" i="3"/>
  <c r="J4384" i="3"/>
  <c r="J4385" i="3"/>
  <c r="J4386" i="3"/>
  <c r="J4387" i="3"/>
  <c r="J4388" i="3"/>
  <c r="J4389" i="3"/>
  <c r="J4390" i="3"/>
  <c r="J4391" i="3"/>
  <c r="J4392" i="3"/>
  <c r="J4393" i="3"/>
  <c r="J4394" i="3"/>
  <c r="J4395" i="3"/>
  <c r="J4396" i="3"/>
  <c r="J4397" i="3"/>
  <c r="J4398" i="3"/>
  <c r="J4399" i="3"/>
  <c r="J4400" i="3"/>
  <c r="J4401" i="3"/>
  <c r="J4402" i="3"/>
  <c r="J4403" i="3"/>
  <c r="J4404" i="3"/>
  <c r="J4405" i="3"/>
  <c r="J4406" i="3"/>
  <c r="J4407" i="3"/>
  <c r="J4408" i="3"/>
  <c r="J4409" i="3"/>
  <c r="J4410" i="3"/>
  <c r="J4411" i="3"/>
  <c r="J4412" i="3"/>
  <c r="J4413" i="3"/>
  <c r="J4414" i="3"/>
  <c r="J4415" i="3"/>
  <c r="J4416" i="3"/>
  <c r="J4417" i="3"/>
  <c r="J4418" i="3"/>
  <c r="J4419" i="3"/>
  <c r="J4420" i="3"/>
  <c r="J4421" i="3"/>
  <c r="J4422" i="3"/>
  <c r="J4423" i="3"/>
  <c r="J4424" i="3"/>
  <c r="J4425" i="3"/>
  <c r="J4426" i="3"/>
  <c r="J4427" i="3"/>
  <c r="J4428" i="3"/>
  <c r="J4429" i="3"/>
  <c r="J4430" i="3"/>
  <c r="J4431" i="3"/>
  <c r="J4432" i="3"/>
  <c r="J4433" i="3"/>
  <c r="J4434" i="3"/>
  <c r="J4435" i="3"/>
  <c r="J4436" i="3"/>
  <c r="J4437" i="3"/>
  <c r="J4438" i="3"/>
  <c r="J4439" i="3"/>
  <c r="J4440" i="3"/>
  <c r="J4441" i="3"/>
  <c r="J4442" i="3"/>
  <c r="J4443" i="3"/>
  <c r="J4444" i="3"/>
  <c r="J4445" i="3"/>
  <c r="J4446" i="3"/>
  <c r="J4447" i="3"/>
  <c r="J4448" i="3"/>
  <c r="J4449" i="3"/>
  <c r="J4450" i="3"/>
  <c r="J4451" i="3"/>
  <c r="J4452" i="3"/>
  <c r="J4453" i="3"/>
  <c r="J4454" i="3"/>
  <c r="J4455" i="3"/>
  <c r="J4456" i="3"/>
  <c r="J4457" i="3"/>
  <c r="J4458" i="3"/>
  <c r="J4459" i="3"/>
  <c r="J4460" i="3"/>
  <c r="J4461" i="3"/>
  <c r="J4462" i="3"/>
  <c r="J4463" i="3"/>
  <c r="J4464" i="3"/>
  <c r="J4465" i="3"/>
  <c r="J4466" i="3"/>
  <c r="J4467" i="3"/>
  <c r="J4468" i="3"/>
  <c r="J4469" i="3"/>
  <c r="J4470" i="3"/>
  <c r="J4471" i="3"/>
  <c r="J4472" i="3"/>
  <c r="J4473" i="3"/>
  <c r="J4474" i="3"/>
  <c r="J4475" i="3"/>
  <c r="J4476" i="3"/>
  <c r="J4477" i="3"/>
  <c r="J4478" i="3"/>
  <c r="J4479" i="3"/>
  <c r="J4480" i="3"/>
  <c r="J4481" i="3"/>
  <c r="J4482" i="3"/>
  <c r="J4483" i="3"/>
  <c r="J4484" i="3"/>
  <c r="J4485" i="3"/>
  <c r="J4486" i="3"/>
  <c r="J4487" i="3"/>
  <c r="J4488" i="3"/>
  <c r="J4489" i="3"/>
  <c r="J4490" i="3"/>
  <c r="J4491" i="3"/>
  <c r="J4492" i="3"/>
  <c r="J4493" i="3"/>
  <c r="J4494" i="3"/>
  <c r="J4495" i="3"/>
  <c r="J4496" i="3"/>
  <c r="J4497" i="3"/>
  <c r="J4498" i="3"/>
  <c r="J4499" i="3"/>
  <c r="J4500" i="3"/>
  <c r="J4501" i="3"/>
  <c r="J4502" i="3"/>
  <c r="J4503" i="3"/>
  <c r="J4504" i="3"/>
  <c r="J4505" i="3"/>
  <c r="J4506" i="3"/>
  <c r="J4507" i="3"/>
  <c r="J4508" i="3"/>
  <c r="J4509" i="3"/>
  <c r="J4510" i="3"/>
  <c r="J4511" i="3"/>
  <c r="J4512" i="3"/>
  <c r="J4513" i="3"/>
  <c r="J4514" i="3"/>
  <c r="J4515" i="3"/>
  <c r="J4516" i="3"/>
  <c r="J4517" i="3"/>
  <c r="J4518" i="3"/>
  <c r="J4519" i="3"/>
  <c r="J4520" i="3"/>
  <c r="J4521" i="3"/>
  <c r="J4522" i="3"/>
  <c r="J4523" i="3"/>
  <c r="J4524" i="3"/>
  <c r="J4525" i="3"/>
  <c r="J4526" i="3"/>
  <c r="J4527" i="3"/>
  <c r="J4528" i="3"/>
  <c r="J4529" i="3"/>
  <c r="J4530" i="3"/>
  <c r="J4531" i="3"/>
  <c r="J4532" i="3"/>
  <c r="J4533" i="3"/>
  <c r="J4534" i="3"/>
  <c r="J4535" i="3"/>
  <c r="J4536" i="3"/>
  <c r="J4537" i="3"/>
  <c r="J4538" i="3"/>
  <c r="J4539" i="3"/>
  <c r="J4540" i="3"/>
  <c r="J4541" i="3"/>
  <c r="J4542" i="3"/>
  <c r="J4543" i="3"/>
  <c r="J4544" i="3"/>
  <c r="J4545" i="3"/>
  <c r="J4546" i="3"/>
  <c r="J4547" i="3"/>
  <c r="J4548" i="3"/>
  <c r="J4549" i="3"/>
  <c r="J4550" i="3"/>
  <c r="J4551" i="3"/>
  <c r="J4552" i="3"/>
  <c r="J4553" i="3"/>
  <c r="J4554" i="3"/>
  <c r="J4555" i="3"/>
  <c r="J4556" i="3"/>
  <c r="J4557" i="3"/>
  <c r="J4558" i="3"/>
  <c r="J4559" i="3"/>
  <c r="J4560" i="3"/>
  <c r="J4561" i="3"/>
  <c r="J4562" i="3"/>
  <c r="J4563" i="3"/>
  <c r="J4564" i="3"/>
  <c r="J4565" i="3"/>
  <c r="J4566" i="3"/>
  <c r="J4567" i="3"/>
  <c r="J4568" i="3"/>
  <c r="J4569" i="3"/>
  <c r="J4570" i="3"/>
  <c r="J4571" i="3"/>
  <c r="J4572" i="3"/>
  <c r="J4573" i="3"/>
  <c r="J4574" i="3"/>
  <c r="J4575" i="3"/>
  <c r="J4576" i="3"/>
  <c r="J4577" i="3"/>
  <c r="J4578" i="3"/>
  <c r="J4579" i="3"/>
  <c r="J4580" i="3"/>
  <c r="J4581" i="3"/>
  <c r="J4582" i="3"/>
  <c r="J4583" i="3"/>
  <c r="J4584" i="3"/>
  <c r="J4585" i="3"/>
  <c r="J4586" i="3"/>
  <c r="J4587" i="3"/>
  <c r="J4588" i="3"/>
  <c r="J4589" i="3"/>
  <c r="J4590" i="3"/>
  <c r="J4591" i="3"/>
  <c r="J4592" i="3"/>
  <c r="J4593" i="3"/>
  <c r="J4594" i="3"/>
  <c r="J4595" i="3"/>
  <c r="J4596" i="3"/>
  <c r="J4597" i="3"/>
  <c r="J4598" i="3"/>
  <c r="J4599" i="3"/>
  <c r="J4600" i="3"/>
  <c r="J4601" i="3"/>
  <c r="J4602" i="3"/>
  <c r="J4603" i="3"/>
  <c r="J4604" i="3"/>
  <c r="J4605" i="3"/>
  <c r="J4606" i="3"/>
  <c r="J4607" i="3"/>
  <c r="J4608" i="3"/>
  <c r="J4609" i="3"/>
  <c r="J4610" i="3"/>
  <c r="J4611" i="3"/>
  <c r="J4612" i="3"/>
  <c r="J4613" i="3"/>
  <c r="J4614" i="3"/>
  <c r="J4615" i="3"/>
  <c r="J4616" i="3"/>
  <c r="J4617" i="3"/>
  <c r="J4618" i="3"/>
  <c r="J4619" i="3"/>
  <c r="J4620" i="3"/>
  <c r="J4621" i="3"/>
  <c r="J4622" i="3"/>
  <c r="J4623" i="3"/>
  <c r="J4624" i="3"/>
  <c r="J4625" i="3"/>
  <c r="J4626" i="3"/>
  <c r="J4627" i="3"/>
  <c r="J4628" i="3"/>
  <c r="J4629" i="3"/>
  <c r="J4630" i="3"/>
  <c r="J4631" i="3"/>
  <c r="J4632" i="3"/>
  <c r="J4633" i="3"/>
  <c r="J4634" i="3"/>
  <c r="J4635" i="3"/>
  <c r="J4636" i="3"/>
  <c r="J4637" i="3"/>
  <c r="J4638" i="3"/>
  <c r="J4639" i="3"/>
  <c r="J4640" i="3"/>
  <c r="J4641" i="3"/>
  <c r="J4642" i="3"/>
  <c r="J4643" i="3"/>
  <c r="J4644" i="3"/>
  <c r="J4645" i="3"/>
  <c r="J4646" i="3"/>
  <c r="J4647" i="3"/>
  <c r="J4648" i="3"/>
  <c r="J4649" i="3"/>
  <c r="J4650" i="3"/>
  <c r="J4651" i="3"/>
  <c r="J4652" i="3"/>
  <c r="J4653" i="3"/>
  <c r="J4654" i="3"/>
  <c r="J4655" i="3"/>
  <c r="J4656" i="3"/>
  <c r="J4657" i="3"/>
  <c r="J4658" i="3"/>
  <c r="J4659" i="3"/>
  <c r="J4660" i="3"/>
  <c r="J4661" i="3"/>
  <c r="J4662" i="3"/>
  <c r="J4663" i="3"/>
  <c r="J4664" i="3"/>
  <c r="J4665" i="3"/>
  <c r="J4666" i="3"/>
  <c r="J4667" i="3"/>
  <c r="J4668" i="3"/>
  <c r="J4669" i="3"/>
  <c r="J4670" i="3"/>
  <c r="J4671" i="3"/>
  <c r="J4672" i="3"/>
  <c r="J4673" i="3"/>
  <c r="J4674" i="3"/>
  <c r="J4675" i="3"/>
  <c r="J4676" i="3"/>
  <c r="J4677" i="3"/>
  <c r="J4678" i="3"/>
  <c r="J4679" i="3"/>
  <c r="J4680" i="3"/>
  <c r="J4681" i="3"/>
  <c r="J4682" i="3"/>
  <c r="J4683" i="3"/>
  <c r="J4684" i="3"/>
  <c r="J4685" i="3"/>
  <c r="J4686" i="3"/>
  <c r="J4687" i="3"/>
  <c r="J4688" i="3"/>
  <c r="J4689" i="3"/>
  <c r="J4690" i="3"/>
  <c r="J4691" i="3"/>
  <c r="J4692" i="3"/>
  <c r="J4693" i="3"/>
  <c r="J4694" i="3"/>
  <c r="J4695" i="3"/>
  <c r="J4696" i="3"/>
  <c r="J4697" i="3"/>
  <c r="J4698" i="3"/>
  <c r="J4699" i="3"/>
  <c r="J4700" i="3"/>
  <c r="J4701" i="3"/>
  <c r="J4702" i="3"/>
  <c r="J4703" i="3"/>
  <c r="J4704" i="3"/>
  <c r="J4705" i="3"/>
  <c r="J4706" i="3"/>
  <c r="J4707" i="3"/>
  <c r="J4708" i="3"/>
  <c r="J4709" i="3"/>
  <c r="J4710" i="3"/>
  <c r="J4711" i="3"/>
  <c r="J4712" i="3"/>
  <c r="J4713" i="3"/>
  <c r="J4714" i="3"/>
  <c r="J4715" i="3"/>
  <c r="J4716" i="3"/>
  <c r="J4717" i="3"/>
  <c r="J4718" i="3"/>
  <c r="J4719" i="3"/>
  <c r="J4720" i="3"/>
  <c r="J4721" i="3"/>
  <c r="J4722" i="3"/>
  <c r="J4723" i="3"/>
  <c r="J4724" i="3"/>
  <c r="J4725" i="3"/>
  <c r="J4726" i="3"/>
  <c r="J4727" i="3"/>
  <c r="J4728" i="3"/>
  <c r="J4729" i="3"/>
  <c r="J4730" i="3"/>
  <c r="J4731" i="3"/>
  <c r="J4732" i="3"/>
  <c r="J4733" i="3"/>
  <c r="J4734" i="3"/>
  <c r="J4735" i="3"/>
  <c r="J4736" i="3"/>
  <c r="J4737" i="3"/>
  <c r="J4738" i="3"/>
  <c r="J4739" i="3"/>
  <c r="J4740" i="3"/>
  <c r="J4741" i="3"/>
  <c r="J4742" i="3"/>
  <c r="J4743" i="3"/>
  <c r="J4744" i="3"/>
  <c r="J4745" i="3"/>
  <c r="J4746" i="3"/>
  <c r="J4747" i="3"/>
  <c r="J4748" i="3"/>
  <c r="J4749" i="3"/>
  <c r="J4750" i="3"/>
  <c r="J4751" i="3"/>
  <c r="J4752" i="3"/>
  <c r="J4753" i="3"/>
  <c r="J4754" i="3"/>
  <c r="J4755" i="3"/>
  <c r="J4756" i="3"/>
  <c r="J4757" i="3"/>
  <c r="J4758" i="3"/>
  <c r="J4759" i="3"/>
  <c r="J4760" i="3"/>
  <c r="J4761" i="3"/>
  <c r="J4762" i="3"/>
  <c r="J4763" i="3"/>
  <c r="J4764" i="3"/>
  <c r="J4765" i="3"/>
  <c r="J4766" i="3"/>
  <c r="J4767" i="3"/>
  <c r="J4768" i="3"/>
  <c r="J4769" i="3"/>
  <c r="J4770" i="3"/>
  <c r="J4771" i="3"/>
  <c r="J4772" i="3"/>
  <c r="J4773" i="3"/>
  <c r="J4774" i="3"/>
  <c r="J4775" i="3"/>
  <c r="J4776" i="3"/>
  <c r="J4777" i="3"/>
  <c r="J4778" i="3"/>
  <c r="J4779" i="3"/>
  <c r="J4780" i="3"/>
  <c r="J4781" i="3"/>
  <c r="J4782" i="3"/>
  <c r="J4783" i="3"/>
  <c r="J4784" i="3"/>
  <c r="J4785" i="3"/>
  <c r="J4786" i="3"/>
  <c r="J4787" i="3"/>
  <c r="J4788" i="3"/>
  <c r="J4789" i="3"/>
  <c r="J4790" i="3"/>
  <c r="J4791" i="3"/>
  <c r="J4792" i="3"/>
  <c r="J4793" i="3"/>
  <c r="J4794" i="3"/>
  <c r="J4795" i="3"/>
  <c r="J4796" i="3"/>
  <c r="J4797" i="3"/>
  <c r="J4798" i="3"/>
  <c r="J4799" i="3"/>
  <c r="J4800" i="3"/>
  <c r="J4801" i="3"/>
  <c r="J4802" i="3"/>
  <c r="J4803" i="3"/>
  <c r="J4804" i="3"/>
  <c r="J4805" i="3"/>
  <c r="J4806" i="3"/>
  <c r="J4807" i="3"/>
  <c r="J4808" i="3"/>
  <c r="J4809" i="3"/>
  <c r="J4810" i="3"/>
  <c r="J4811" i="3"/>
  <c r="J4812" i="3"/>
  <c r="J4813" i="3"/>
  <c r="J4814" i="3"/>
  <c r="J4815" i="3"/>
  <c r="J4816" i="3"/>
  <c r="J4817" i="3"/>
  <c r="J4818" i="3"/>
  <c r="J4819" i="3"/>
  <c r="J4820" i="3"/>
  <c r="J4821" i="3"/>
  <c r="J4822" i="3"/>
  <c r="J4823" i="3"/>
  <c r="J4824" i="3"/>
  <c r="J4825" i="3"/>
  <c r="J4826" i="3"/>
  <c r="J4827" i="3"/>
  <c r="J4828" i="3"/>
  <c r="J4829" i="3"/>
  <c r="J4830" i="3"/>
  <c r="J4831" i="3"/>
  <c r="J4832" i="3"/>
  <c r="J4833" i="3"/>
  <c r="J4834" i="3"/>
  <c r="J4835" i="3"/>
  <c r="J4836" i="3"/>
  <c r="J4837" i="3"/>
  <c r="J4838" i="3"/>
  <c r="J4839" i="3"/>
  <c r="J4840" i="3"/>
  <c r="J4841" i="3"/>
  <c r="J4842" i="3"/>
  <c r="J4843" i="3"/>
  <c r="J4844" i="3"/>
  <c r="J4845" i="3"/>
  <c r="J4846" i="3"/>
  <c r="J4847" i="3"/>
  <c r="J4848" i="3"/>
  <c r="J4849" i="3"/>
  <c r="J4850" i="3"/>
  <c r="J4851" i="3"/>
  <c r="J4852" i="3"/>
  <c r="J4853" i="3"/>
  <c r="J4854" i="3"/>
  <c r="J4855" i="3"/>
  <c r="J4856" i="3"/>
  <c r="J4857" i="3"/>
  <c r="J4858" i="3"/>
  <c r="J4859" i="3"/>
  <c r="J4860" i="3"/>
  <c r="J4861" i="3"/>
  <c r="J4862" i="3"/>
  <c r="J4863" i="3"/>
  <c r="J4864" i="3"/>
  <c r="J4865" i="3"/>
  <c r="J4866" i="3"/>
  <c r="J4867" i="3"/>
  <c r="J4868" i="3"/>
  <c r="J4869" i="3"/>
  <c r="J4870" i="3"/>
  <c r="J4871" i="3"/>
  <c r="J4872" i="3"/>
  <c r="J4873" i="3"/>
  <c r="J4874" i="3"/>
  <c r="J4875" i="3"/>
  <c r="J4876" i="3"/>
  <c r="J4877" i="3"/>
  <c r="J4878" i="3"/>
  <c r="J4879" i="3"/>
  <c r="J4880" i="3"/>
  <c r="J4881" i="3"/>
  <c r="J4882" i="3"/>
  <c r="J4883" i="3"/>
  <c r="J4884" i="3"/>
  <c r="J4885" i="3"/>
  <c r="J4886" i="3"/>
  <c r="J4887" i="3"/>
  <c r="J4888" i="3"/>
  <c r="J4889" i="3"/>
  <c r="J4890" i="3"/>
  <c r="J4891" i="3"/>
  <c r="J4892" i="3"/>
  <c r="J4893" i="3"/>
  <c r="J4894" i="3"/>
  <c r="J4895" i="3"/>
  <c r="J4896" i="3"/>
  <c r="J4897" i="3"/>
  <c r="J4898" i="3"/>
  <c r="J4899" i="3"/>
  <c r="J4900" i="3"/>
  <c r="J4901" i="3"/>
  <c r="J4902" i="3"/>
  <c r="J4903" i="3"/>
  <c r="J4904" i="3"/>
  <c r="J4905" i="3"/>
  <c r="J4906" i="3"/>
  <c r="J4907" i="3"/>
  <c r="J4908" i="3"/>
  <c r="J4909" i="3"/>
  <c r="J4910" i="3"/>
  <c r="J4911" i="3"/>
  <c r="J4912" i="3"/>
  <c r="J4913" i="3"/>
  <c r="J4914" i="3"/>
  <c r="J4915" i="3"/>
  <c r="J4916" i="3"/>
  <c r="J4917" i="3"/>
  <c r="J4918" i="3"/>
  <c r="J4919" i="3"/>
  <c r="J4920" i="3"/>
  <c r="J4921" i="3"/>
  <c r="J4922" i="3"/>
  <c r="J4923" i="3"/>
  <c r="J4924" i="3"/>
  <c r="J4925" i="3"/>
  <c r="J4926" i="3"/>
  <c r="J4927" i="3"/>
  <c r="J4928" i="3"/>
  <c r="J4929" i="3"/>
  <c r="J4930" i="3"/>
  <c r="J4931" i="3"/>
  <c r="J4932" i="3"/>
  <c r="J4933" i="3"/>
  <c r="J4934" i="3"/>
  <c r="J4935" i="3"/>
  <c r="J4936" i="3"/>
  <c r="J4937" i="3"/>
  <c r="J4938" i="3"/>
  <c r="J4939" i="3"/>
  <c r="J4940" i="3"/>
  <c r="J4941" i="3"/>
  <c r="J4942" i="3"/>
  <c r="J4943" i="3"/>
  <c r="J4944" i="3"/>
  <c r="J4945" i="3"/>
  <c r="J4946" i="3"/>
  <c r="J4947" i="3"/>
  <c r="J4948" i="3"/>
  <c r="J4949" i="3"/>
  <c r="J4950" i="3"/>
  <c r="J4951" i="3"/>
  <c r="J4952" i="3"/>
  <c r="J4953" i="3"/>
  <c r="J4954" i="3"/>
  <c r="J4955" i="3"/>
  <c r="J4956" i="3"/>
  <c r="J4957" i="3"/>
  <c r="J4958" i="3"/>
  <c r="J4959" i="3"/>
  <c r="J4960" i="3"/>
  <c r="J4961" i="3"/>
  <c r="J4962" i="3"/>
  <c r="J4963" i="3"/>
  <c r="J4964" i="3"/>
  <c r="J4965" i="3"/>
  <c r="J4966" i="3"/>
  <c r="J4967" i="3"/>
  <c r="J4968" i="3"/>
  <c r="J4969" i="3"/>
  <c r="J4970" i="3"/>
  <c r="J4971" i="3"/>
  <c r="J4972" i="3"/>
  <c r="J4973" i="3"/>
  <c r="J4974" i="3"/>
  <c r="J4975" i="3"/>
  <c r="J4976" i="3"/>
  <c r="J4977" i="3"/>
  <c r="J4978" i="3"/>
  <c r="J4979" i="3"/>
  <c r="J4980" i="3"/>
  <c r="J4981" i="3"/>
  <c r="J4982" i="3"/>
  <c r="J4983" i="3"/>
  <c r="J4984" i="3"/>
  <c r="J4985" i="3"/>
  <c r="J4986" i="3"/>
  <c r="J4987" i="3"/>
  <c r="J4988" i="3"/>
  <c r="J4989" i="3"/>
  <c r="J4990" i="3"/>
  <c r="J4991" i="3"/>
  <c r="J4992" i="3"/>
  <c r="J4993" i="3"/>
  <c r="J4994" i="3"/>
  <c r="J4995" i="3"/>
  <c r="J4996" i="3"/>
  <c r="J4997" i="3"/>
  <c r="J4998" i="3"/>
  <c r="J4999" i="3"/>
  <c r="J5000" i="3"/>
  <c r="J5001" i="3"/>
  <c r="J5002" i="3"/>
  <c r="J5003" i="3"/>
  <c r="J5004" i="3"/>
  <c r="J5005" i="3"/>
  <c r="J5006" i="3"/>
  <c r="J5007" i="3"/>
  <c r="J5008" i="3"/>
  <c r="J5009" i="3"/>
  <c r="J5010" i="3"/>
  <c r="J5011" i="3"/>
  <c r="J5012" i="3"/>
  <c r="J5013" i="3"/>
  <c r="J5014" i="3"/>
  <c r="J5015" i="3"/>
  <c r="J5016" i="3"/>
  <c r="J5017" i="3"/>
  <c r="J5018" i="3"/>
  <c r="J5019" i="3"/>
  <c r="J5020" i="3"/>
  <c r="J5021" i="3"/>
  <c r="J5022" i="3"/>
  <c r="J5023" i="3"/>
  <c r="J5024" i="3"/>
  <c r="J5025" i="3"/>
  <c r="J5026" i="3"/>
  <c r="J5027" i="3"/>
  <c r="J5028" i="3"/>
  <c r="J5029" i="3"/>
  <c r="J5030" i="3"/>
  <c r="J5031" i="3"/>
  <c r="J5032" i="3"/>
  <c r="J5033" i="3"/>
  <c r="J5034" i="3"/>
  <c r="J5035" i="3"/>
  <c r="J5036" i="3"/>
  <c r="J5037" i="3"/>
  <c r="J5038" i="3"/>
  <c r="J5039" i="3"/>
  <c r="J5040" i="3"/>
  <c r="J5041" i="3"/>
  <c r="J5042" i="3"/>
  <c r="J5043" i="3"/>
  <c r="J5044" i="3"/>
  <c r="J5045" i="3"/>
  <c r="J5046" i="3"/>
  <c r="J5047" i="3"/>
  <c r="J5048" i="3"/>
  <c r="J5049" i="3"/>
  <c r="J5050" i="3"/>
  <c r="J5051" i="3"/>
  <c r="J5052" i="3"/>
  <c r="J5053" i="3"/>
  <c r="J5054" i="3"/>
  <c r="J5055" i="3"/>
  <c r="J5056" i="3"/>
  <c r="J5057" i="3"/>
  <c r="J5058" i="3"/>
  <c r="J5059" i="3"/>
  <c r="J5060" i="3"/>
  <c r="J5061" i="3"/>
  <c r="J5062" i="3"/>
  <c r="J5063" i="3"/>
  <c r="J5064" i="3"/>
  <c r="J5065" i="3"/>
  <c r="J5066" i="3"/>
  <c r="J5067" i="3"/>
  <c r="J5068" i="3"/>
  <c r="J5069" i="3"/>
  <c r="J5070" i="3"/>
  <c r="J5071" i="3"/>
  <c r="J5072" i="3"/>
  <c r="J5073" i="3"/>
  <c r="J5074" i="3"/>
  <c r="J5075" i="3"/>
  <c r="J5076" i="3"/>
  <c r="J5077" i="3"/>
  <c r="J5078" i="3"/>
  <c r="J5079" i="3"/>
  <c r="J5080" i="3"/>
  <c r="J5081" i="3"/>
  <c r="J5082" i="3"/>
  <c r="J5083" i="3"/>
  <c r="J5084" i="3"/>
  <c r="J5085" i="3"/>
  <c r="J5086" i="3"/>
  <c r="J5087" i="3"/>
  <c r="J5088" i="3"/>
  <c r="J5089" i="3"/>
  <c r="J5090" i="3"/>
  <c r="J5091" i="3"/>
  <c r="J5092" i="3"/>
  <c r="J5093" i="3"/>
  <c r="J5094" i="3"/>
  <c r="J5095" i="3"/>
  <c r="J5096" i="3"/>
  <c r="J5097" i="3"/>
  <c r="J5098" i="3"/>
  <c r="J5099" i="3"/>
  <c r="J5100" i="3"/>
  <c r="J5101" i="3"/>
  <c r="J5102" i="3"/>
  <c r="J5103" i="3"/>
  <c r="J5104" i="3"/>
  <c r="J5105" i="3"/>
  <c r="J5106" i="3"/>
  <c r="J5107" i="3"/>
  <c r="J5108" i="3"/>
  <c r="J5109" i="3"/>
  <c r="J5110" i="3"/>
  <c r="J5111" i="3"/>
  <c r="J5112" i="3"/>
  <c r="J5113" i="3"/>
  <c r="J5114" i="3"/>
  <c r="J5115" i="3"/>
  <c r="J5116" i="3"/>
  <c r="J5117" i="3"/>
  <c r="J5118" i="3"/>
  <c r="J5119" i="3"/>
  <c r="J5120" i="3"/>
  <c r="J5121" i="3"/>
  <c r="J5122" i="3"/>
  <c r="J5123" i="3"/>
  <c r="J5124" i="3"/>
  <c r="J5125" i="3"/>
  <c r="J5126" i="3"/>
  <c r="J5127" i="3"/>
  <c r="J5128" i="3"/>
  <c r="J5129" i="3"/>
  <c r="J5130" i="3"/>
  <c r="J5131" i="3"/>
  <c r="J5132" i="3"/>
  <c r="J5133" i="3"/>
  <c r="J5134" i="3"/>
  <c r="J5135" i="3"/>
  <c r="J5136" i="3"/>
  <c r="J5137" i="3"/>
  <c r="J5138" i="3"/>
  <c r="J5139" i="3"/>
  <c r="J5140" i="3"/>
  <c r="J5141" i="3"/>
  <c r="J5142" i="3"/>
  <c r="J5143" i="3"/>
  <c r="J5144" i="3"/>
  <c r="J5145" i="3"/>
  <c r="J5146" i="3"/>
  <c r="J5147" i="3"/>
  <c r="J5148" i="3"/>
  <c r="J5149" i="3"/>
  <c r="J5150" i="3"/>
  <c r="J5151" i="3"/>
  <c r="J5152" i="3"/>
  <c r="J5153" i="3"/>
  <c r="J5154" i="3"/>
  <c r="J5155" i="3"/>
  <c r="J5156" i="3"/>
  <c r="J5157" i="3"/>
  <c r="J5158" i="3"/>
  <c r="J5159" i="3"/>
  <c r="J5160" i="3"/>
  <c r="J5161" i="3"/>
  <c r="J5162" i="3"/>
  <c r="J5163" i="3"/>
  <c r="J5164" i="3"/>
  <c r="J5165" i="3"/>
  <c r="J5166" i="3"/>
  <c r="J5167" i="3"/>
  <c r="J5168" i="3"/>
  <c r="J5169" i="3"/>
  <c r="J5170" i="3"/>
  <c r="J5171" i="3"/>
  <c r="J5172" i="3"/>
  <c r="J5173" i="3"/>
  <c r="J5174" i="3"/>
  <c r="J5175" i="3"/>
  <c r="J5176" i="3"/>
  <c r="J5177" i="3"/>
  <c r="J5178" i="3"/>
  <c r="J5179" i="3"/>
  <c r="J5180" i="3"/>
  <c r="J5181" i="3"/>
  <c r="J5182" i="3"/>
  <c r="J5183" i="3"/>
  <c r="J5184" i="3"/>
  <c r="J5185" i="3"/>
  <c r="J5186" i="3"/>
  <c r="J5187" i="3"/>
  <c r="J5188" i="3"/>
  <c r="J5189" i="3"/>
  <c r="J5190" i="3"/>
  <c r="J5191" i="3"/>
  <c r="J5192" i="3"/>
  <c r="J5193" i="3"/>
  <c r="J5194" i="3"/>
  <c r="J5195" i="3"/>
  <c r="J5196" i="3"/>
  <c r="J5197" i="3"/>
  <c r="J5198" i="3"/>
  <c r="J5199" i="3"/>
  <c r="J5200" i="3"/>
  <c r="J5201" i="3"/>
  <c r="J5202" i="3"/>
  <c r="J5203" i="3"/>
  <c r="J5204" i="3"/>
  <c r="J5205" i="3"/>
  <c r="J5206" i="3"/>
  <c r="J5207" i="3"/>
  <c r="J5208" i="3"/>
  <c r="J5209" i="3"/>
  <c r="J5210" i="3"/>
  <c r="J5211" i="3"/>
  <c r="J5212" i="3"/>
  <c r="J5213" i="3"/>
  <c r="J5214" i="3"/>
  <c r="J5215" i="3"/>
  <c r="J5216" i="3"/>
  <c r="J5217" i="3"/>
  <c r="J5218" i="3"/>
  <c r="J5219" i="3"/>
  <c r="J5220" i="3"/>
  <c r="J5221" i="3"/>
  <c r="J5222" i="3"/>
  <c r="J5223" i="3"/>
  <c r="J5224" i="3"/>
  <c r="J5225" i="3"/>
  <c r="J5226" i="3"/>
  <c r="J5227" i="3"/>
  <c r="J5228" i="3"/>
  <c r="J5229" i="3"/>
  <c r="J5230" i="3"/>
  <c r="J5231" i="3"/>
  <c r="J5232" i="3"/>
  <c r="J5233" i="3"/>
  <c r="J5234" i="3"/>
  <c r="J5235" i="3"/>
  <c r="J5236" i="3"/>
  <c r="J5237" i="3"/>
  <c r="J5238" i="3"/>
  <c r="J5239" i="3"/>
  <c r="J5240" i="3"/>
  <c r="J5241" i="3"/>
  <c r="J5242" i="3"/>
  <c r="J5243" i="3"/>
  <c r="J5244" i="3"/>
  <c r="J5245" i="3"/>
  <c r="J5246" i="3"/>
  <c r="J5247" i="3"/>
  <c r="J5248" i="3"/>
  <c r="J5249" i="3"/>
  <c r="J5250" i="3"/>
  <c r="J5251" i="3"/>
  <c r="J5252" i="3"/>
  <c r="J5253" i="3"/>
  <c r="J5254" i="3"/>
  <c r="J5255" i="3"/>
  <c r="J5256" i="3"/>
  <c r="J5257" i="3"/>
  <c r="J5258" i="3"/>
  <c r="J5259" i="3"/>
  <c r="J5260" i="3"/>
  <c r="J5261" i="3"/>
  <c r="J5262" i="3"/>
  <c r="J5263" i="3"/>
  <c r="J5264" i="3"/>
  <c r="J5265" i="3"/>
  <c r="J5266" i="3"/>
  <c r="J5267" i="3"/>
  <c r="J5268" i="3"/>
  <c r="J5269" i="3"/>
  <c r="J5270" i="3"/>
  <c r="J5271" i="3"/>
  <c r="J5272" i="3"/>
  <c r="J5273" i="3"/>
  <c r="J5274" i="3"/>
  <c r="J5275" i="3"/>
  <c r="J5276" i="3"/>
  <c r="J5277" i="3"/>
  <c r="J5278" i="3"/>
  <c r="J5279" i="3"/>
  <c r="J5280" i="3"/>
  <c r="J5281" i="3"/>
  <c r="J5282" i="3"/>
  <c r="J5283" i="3"/>
  <c r="J5284" i="3"/>
  <c r="J5285" i="3"/>
  <c r="J5286" i="3"/>
  <c r="J5287" i="3"/>
  <c r="J5288" i="3"/>
  <c r="J5289" i="3"/>
  <c r="J5290" i="3"/>
  <c r="J5291" i="3"/>
  <c r="J5292" i="3"/>
  <c r="J5293" i="3"/>
  <c r="J5294" i="3"/>
  <c r="J5295" i="3"/>
  <c r="J5296" i="3"/>
  <c r="J5297" i="3"/>
  <c r="J5298" i="3"/>
  <c r="J5299" i="3"/>
  <c r="J5300" i="3"/>
  <c r="J5301" i="3"/>
  <c r="J5302" i="3"/>
  <c r="J5303" i="3"/>
  <c r="J5304" i="3"/>
  <c r="J5305" i="3"/>
  <c r="J5306" i="3"/>
  <c r="J5307" i="3"/>
  <c r="J5308" i="3"/>
  <c r="J5309" i="3"/>
  <c r="J5310" i="3"/>
  <c r="J5311" i="3"/>
  <c r="J5312" i="3"/>
  <c r="J5313" i="3"/>
  <c r="J5314" i="3"/>
  <c r="J5315" i="3"/>
  <c r="J5316" i="3"/>
  <c r="J5317" i="3"/>
  <c r="J5318" i="3"/>
  <c r="J5319" i="3"/>
  <c r="J5320" i="3"/>
  <c r="J5321" i="3"/>
  <c r="J5322" i="3"/>
  <c r="J5323" i="3"/>
  <c r="J5324" i="3"/>
  <c r="J5325" i="3"/>
  <c r="J5326" i="3"/>
  <c r="J5327" i="3"/>
  <c r="J5328" i="3"/>
  <c r="J5329" i="3"/>
  <c r="J5330" i="3"/>
  <c r="J5331" i="3"/>
  <c r="J5332" i="3"/>
  <c r="J5333" i="3"/>
  <c r="J5334" i="3"/>
  <c r="J5335" i="3"/>
  <c r="J5336" i="3"/>
  <c r="J5337" i="3"/>
  <c r="J5338" i="3"/>
  <c r="J5339" i="3"/>
  <c r="J5340" i="3"/>
  <c r="J5341" i="3"/>
  <c r="J5342" i="3"/>
  <c r="J5343" i="3"/>
  <c r="J5344" i="3"/>
  <c r="J5345" i="3"/>
  <c r="J5346" i="3"/>
  <c r="J5347" i="3"/>
  <c r="J5348" i="3"/>
  <c r="J5349" i="3"/>
  <c r="J5350" i="3"/>
  <c r="J5351" i="3"/>
  <c r="J5352" i="3"/>
  <c r="J5353" i="3"/>
  <c r="J5354" i="3"/>
  <c r="J5355" i="3"/>
  <c r="J5356" i="3"/>
  <c r="J5357" i="3"/>
  <c r="J5358" i="3"/>
  <c r="J5359" i="3"/>
  <c r="J5360" i="3"/>
  <c r="J5361" i="3"/>
  <c r="J5362" i="3"/>
  <c r="J5363" i="3"/>
  <c r="J5364" i="3"/>
  <c r="J5365" i="3"/>
  <c r="J5366" i="3"/>
  <c r="J5367" i="3"/>
  <c r="J5368" i="3"/>
  <c r="J5369" i="3"/>
  <c r="J5370" i="3"/>
  <c r="J5371" i="3"/>
  <c r="J5372" i="3"/>
  <c r="J5373" i="3"/>
  <c r="J5374" i="3"/>
  <c r="J5375" i="3"/>
  <c r="J5376" i="3"/>
  <c r="J5377" i="3"/>
  <c r="J5378" i="3"/>
  <c r="J5379" i="3"/>
  <c r="J5380" i="3"/>
  <c r="J5381" i="3"/>
  <c r="J5382" i="3"/>
  <c r="J5383" i="3"/>
  <c r="J5384" i="3"/>
  <c r="J5385" i="3"/>
  <c r="J5386" i="3"/>
  <c r="J5387" i="3"/>
  <c r="J5388" i="3"/>
  <c r="J5389" i="3"/>
  <c r="J5390" i="3"/>
  <c r="J5391" i="3"/>
  <c r="J5392" i="3"/>
  <c r="J5393" i="3"/>
  <c r="J5394" i="3"/>
  <c r="J5395" i="3"/>
  <c r="J5396" i="3"/>
  <c r="J5397" i="3"/>
  <c r="J5398" i="3"/>
  <c r="J5399" i="3"/>
  <c r="J5400" i="3"/>
  <c r="J5401" i="3"/>
  <c r="J5402" i="3"/>
  <c r="J5403" i="3"/>
  <c r="J5404" i="3"/>
  <c r="J5405" i="3"/>
  <c r="J5406" i="3"/>
  <c r="J5407" i="3"/>
  <c r="J5408" i="3"/>
  <c r="J5409" i="3"/>
  <c r="J5410" i="3"/>
  <c r="J5411" i="3"/>
  <c r="J5412" i="3"/>
  <c r="J5413" i="3"/>
  <c r="J5414" i="3"/>
  <c r="J5415" i="3"/>
  <c r="J5416" i="3"/>
  <c r="J5417" i="3"/>
  <c r="J5418" i="3"/>
  <c r="J5419" i="3"/>
  <c r="J5420" i="3"/>
  <c r="J5421" i="3"/>
  <c r="J5422" i="3"/>
  <c r="J5423" i="3"/>
  <c r="J5424" i="3"/>
  <c r="J5425" i="3"/>
  <c r="J5426" i="3"/>
  <c r="J5427" i="3"/>
  <c r="J5428" i="3"/>
  <c r="J5429" i="3"/>
  <c r="J5430" i="3"/>
  <c r="J5431" i="3"/>
  <c r="J5432" i="3"/>
  <c r="J5433" i="3"/>
  <c r="J5434" i="3"/>
  <c r="J5435" i="3"/>
  <c r="J5436" i="3"/>
  <c r="J5437" i="3"/>
  <c r="J5438" i="3"/>
  <c r="J5439" i="3"/>
  <c r="J5440" i="3"/>
  <c r="J5441" i="3"/>
  <c r="J5442" i="3"/>
  <c r="J5443" i="3"/>
  <c r="J5444" i="3"/>
  <c r="J5445" i="3"/>
  <c r="J5446" i="3"/>
  <c r="J5447" i="3"/>
  <c r="J5448" i="3"/>
  <c r="J5449" i="3"/>
  <c r="J5450" i="3"/>
  <c r="J5451" i="3"/>
  <c r="J5452" i="3"/>
  <c r="J5453" i="3"/>
  <c r="J5454" i="3"/>
  <c r="J5455" i="3"/>
  <c r="J5456" i="3"/>
  <c r="J5457" i="3"/>
  <c r="J5458" i="3"/>
  <c r="J5459" i="3"/>
  <c r="J5460" i="3"/>
  <c r="J5461" i="3"/>
  <c r="J5462" i="3"/>
  <c r="J5463" i="3"/>
  <c r="J5464" i="3"/>
  <c r="J5465" i="3"/>
  <c r="J5466" i="3"/>
  <c r="J5467" i="3"/>
  <c r="J5468" i="3"/>
  <c r="J5469" i="3"/>
  <c r="J5470" i="3"/>
  <c r="J5471" i="3"/>
  <c r="J5472" i="3"/>
  <c r="J5473" i="3"/>
  <c r="J5474" i="3"/>
  <c r="J5475" i="3"/>
  <c r="J5476" i="3"/>
  <c r="J5477" i="3"/>
  <c r="J5478" i="3"/>
  <c r="J5479" i="3"/>
  <c r="J5480" i="3"/>
  <c r="J5481" i="3"/>
  <c r="J5482" i="3"/>
  <c r="J5483" i="3"/>
  <c r="J5484" i="3"/>
  <c r="J5485" i="3"/>
  <c r="J5486" i="3"/>
  <c r="J5487" i="3"/>
  <c r="J5488" i="3"/>
  <c r="J5489" i="3"/>
  <c r="J5490" i="3"/>
  <c r="J5491" i="3"/>
  <c r="J5492" i="3"/>
  <c r="J5493" i="3"/>
  <c r="J5494" i="3"/>
  <c r="J5495" i="3"/>
  <c r="J5496" i="3"/>
  <c r="J5497" i="3"/>
  <c r="J5498" i="3"/>
  <c r="J5499" i="3"/>
  <c r="J5500" i="3"/>
  <c r="J5501" i="3"/>
  <c r="J5502" i="3"/>
  <c r="J5503" i="3"/>
  <c r="J5504" i="3"/>
  <c r="J5505" i="3"/>
  <c r="J5506" i="3"/>
  <c r="J5507" i="3"/>
  <c r="J5508" i="3"/>
  <c r="J5509" i="3"/>
  <c r="J5510" i="3"/>
  <c r="J5511" i="3"/>
  <c r="J5512" i="3"/>
  <c r="J5513" i="3"/>
  <c r="J5514" i="3"/>
  <c r="J5515" i="3"/>
  <c r="J5516" i="3"/>
  <c r="J5517" i="3"/>
  <c r="J5518" i="3"/>
  <c r="J5519" i="3"/>
  <c r="J5520" i="3"/>
  <c r="J5521" i="3"/>
  <c r="J5522" i="3"/>
  <c r="J5523" i="3"/>
  <c r="J5524" i="3"/>
  <c r="J5525" i="3"/>
  <c r="J5526" i="3"/>
  <c r="J5527" i="3"/>
  <c r="J5528" i="3"/>
  <c r="J5529" i="3"/>
  <c r="J5530" i="3"/>
  <c r="J5531" i="3"/>
  <c r="J5532" i="3"/>
  <c r="J5533" i="3"/>
  <c r="J5534" i="3"/>
  <c r="J5535" i="3"/>
  <c r="J5536" i="3"/>
  <c r="J5537" i="3"/>
  <c r="J5538" i="3"/>
  <c r="J5539" i="3"/>
  <c r="J5540" i="3"/>
  <c r="J5541" i="3"/>
  <c r="J5542" i="3"/>
  <c r="J5543" i="3"/>
  <c r="J5544" i="3"/>
  <c r="J5545" i="3"/>
  <c r="J5546" i="3"/>
  <c r="J5547" i="3"/>
  <c r="J5548" i="3"/>
  <c r="J5549" i="3"/>
  <c r="J5550" i="3"/>
  <c r="J5551" i="3"/>
  <c r="J5552" i="3"/>
  <c r="J5553" i="3"/>
  <c r="J5554" i="3"/>
  <c r="J5555" i="3"/>
  <c r="J5556" i="3"/>
  <c r="J5557" i="3"/>
  <c r="J5558" i="3"/>
  <c r="J5559" i="3"/>
  <c r="J5560" i="3"/>
  <c r="J5561" i="3"/>
  <c r="J5562" i="3"/>
  <c r="J5563" i="3"/>
  <c r="J5564" i="3"/>
  <c r="J5565" i="3"/>
  <c r="J5566" i="3"/>
  <c r="J5567" i="3"/>
  <c r="J5568" i="3"/>
  <c r="J5569" i="3"/>
  <c r="J5570" i="3"/>
  <c r="J5571" i="3"/>
  <c r="J5572" i="3"/>
  <c r="J5573" i="3"/>
  <c r="J5574" i="3"/>
  <c r="J5575" i="3"/>
  <c r="J5576" i="3"/>
  <c r="J5577" i="3"/>
  <c r="J5578" i="3"/>
  <c r="J5579" i="3"/>
  <c r="J5580" i="3"/>
  <c r="J5581" i="3"/>
  <c r="J5582" i="3"/>
  <c r="J5583" i="3"/>
  <c r="J5584" i="3"/>
  <c r="J5585" i="3"/>
  <c r="J5586" i="3"/>
  <c r="J5587" i="3"/>
  <c r="J5588" i="3"/>
  <c r="J5589" i="3"/>
  <c r="J5590" i="3"/>
  <c r="J5591" i="3"/>
  <c r="J5592" i="3"/>
  <c r="J5593" i="3"/>
  <c r="J5594" i="3"/>
  <c r="J5595" i="3"/>
  <c r="J5596" i="3"/>
  <c r="J5597" i="3"/>
  <c r="J5598" i="3"/>
  <c r="J5599" i="3"/>
  <c r="J5600" i="3"/>
  <c r="J5601" i="3"/>
  <c r="J5602" i="3"/>
  <c r="J5603" i="3"/>
  <c r="J5604" i="3"/>
  <c r="J5605" i="3"/>
  <c r="J5606" i="3"/>
  <c r="J5607" i="3"/>
  <c r="J5608" i="3"/>
  <c r="J5609" i="3"/>
  <c r="J5610" i="3"/>
  <c r="J5611" i="3"/>
  <c r="J5612" i="3"/>
  <c r="J5613" i="3"/>
  <c r="J5614" i="3"/>
  <c r="J5615" i="3"/>
  <c r="J5616" i="3"/>
  <c r="J5617" i="3"/>
  <c r="J5618" i="3"/>
  <c r="J5619" i="3"/>
  <c r="J5620" i="3"/>
  <c r="J5621" i="3"/>
  <c r="J5622" i="3"/>
  <c r="J5623" i="3"/>
  <c r="J5624" i="3"/>
  <c r="J5625" i="3"/>
  <c r="J5626" i="3"/>
  <c r="J5627" i="3"/>
  <c r="J5628" i="3"/>
  <c r="J5629" i="3"/>
  <c r="J5630" i="3"/>
  <c r="J5631" i="3"/>
  <c r="J5632" i="3"/>
  <c r="J5633" i="3"/>
  <c r="J5634" i="3"/>
  <c r="J5635" i="3"/>
  <c r="J5636" i="3"/>
  <c r="J5637" i="3"/>
  <c r="J5638" i="3"/>
  <c r="J5639" i="3"/>
  <c r="J5640" i="3"/>
  <c r="J5641" i="3"/>
  <c r="J5642" i="3"/>
  <c r="J5643" i="3"/>
  <c r="J5644" i="3"/>
  <c r="J5645" i="3"/>
  <c r="J5646" i="3"/>
  <c r="J5647" i="3"/>
  <c r="J5648" i="3"/>
  <c r="J5649" i="3"/>
  <c r="J5650" i="3"/>
  <c r="J5651" i="3"/>
  <c r="J5652" i="3"/>
  <c r="J5653" i="3"/>
  <c r="J5654" i="3"/>
  <c r="J5655" i="3"/>
  <c r="J5656" i="3"/>
  <c r="J5657" i="3"/>
  <c r="J5658" i="3"/>
  <c r="J5659" i="3"/>
  <c r="J5660" i="3"/>
  <c r="J5661" i="3"/>
  <c r="J5662" i="3"/>
  <c r="J5663" i="3"/>
  <c r="J5664" i="3"/>
  <c r="J5665" i="3"/>
  <c r="J5666" i="3"/>
  <c r="J5667" i="3"/>
  <c r="J5668" i="3"/>
  <c r="J5669" i="3"/>
  <c r="J5670" i="3"/>
  <c r="J5671" i="3"/>
  <c r="J5672" i="3"/>
  <c r="J5673" i="3"/>
  <c r="J5674" i="3"/>
  <c r="J5675" i="3"/>
  <c r="J5676" i="3"/>
  <c r="J5677" i="3"/>
  <c r="J5678" i="3"/>
  <c r="J5679" i="3"/>
  <c r="J5680" i="3"/>
  <c r="J5681" i="3"/>
  <c r="J5682" i="3"/>
  <c r="J5683" i="3"/>
  <c r="J5684" i="3"/>
  <c r="J5685" i="3"/>
  <c r="J5686" i="3"/>
  <c r="J5687" i="3"/>
  <c r="J5688" i="3"/>
  <c r="J5689" i="3"/>
  <c r="J5690" i="3"/>
  <c r="J5691" i="3"/>
  <c r="J5692" i="3"/>
  <c r="J5693" i="3"/>
  <c r="J5694" i="3"/>
  <c r="J5695" i="3"/>
  <c r="J5696" i="3"/>
  <c r="J5697" i="3"/>
  <c r="J5698" i="3"/>
  <c r="J5699" i="3"/>
  <c r="J5700" i="3"/>
  <c r="J5701" i="3"/>
  <c r="J5702" i="3"/>
  <c r="J5703" i="3"/>
  <c r="J5704" i="3"/>
  <c r="J5705" i="3"/>
  <c r="J5706" i="3"/>
  <c r="J5707" i="3"/>
  <c r="J5708" i="3"/>
  <c r="J5709" i="3"/>
  <c r="J5710" i="3"/>
  <c r="J5711" i="3"/>
  <c r="J5712" i="3"/>
  <c r="J5713" i="3"/>
  <c r="J5714" i="3"/>
  <c r="J5715" i="3"/>
  <c r="J5716" i="3"/>
  <c r="J5717" i="3"/>
  <c r="J5718" i="3"/>
  <c r="J5719" i="3"/>
  <c r="J5720" i="3"/>
  <c r="J5721" i="3"/>
  <c r="J5722" i="3"/>
  <c r="J5723" i="3"/>
  <c r="J5724" i="3"/>
  <c r="J5725" i="3"/>
  <c r="J5726" i="3"/>
  <c r="J5727" i="3"/>
  <c r="J5728" i="3"/>
  <c r="J5729" i="3"/>
  <c r="J5730" i="3"/>
  <c r="J5731" i="3"/>
  <c r="J5732" i="3"/>
  <c r="J5733" i="3"/>
  <c r="J5734" i="3"/>
  <c r="J5735" i="3"/>
  <c r="J5736" i="3"/>
  <c r="J5737" i="3"/>
  <c r="J5738" i="3"/>
  <c r="J5739" i="3"/>
  <c r="J5740" i="3"/>
  <c r="J5741" i="3"/>
  <c r="J5742" i="3"/>
  <c r="J5743" i="3"/>
  <c r="J5744" i="3"/>
  <c r="J5745" i="3"/>
  <c r="J5746" i="3"/>
  <c r="J5747" i="3"/>
  <c r="J5748" i="3"/>
  <c r="J5749" i="3"/>
  <c r="J5750" i="3"/>
  <c r="J5751" i="3"/>
  <c r="J5752" i="3"/>
  <c r="J5753" i="3"/>
  <c r="J5754" i="3"/>
  <c r="J5755" i="3"/>
  <c r="J5756" i="3"/>
  <c r="J5757" i="3"/>
  <c r="J5758" i="3"/>
  <c r="J5759" i="3"/>
  <c r="J5760" i="3"/>
  <c r="J5761" i="3"/>
  <c r="J5762" i="3"/>
  <c r="J5763" i="3"/>
  <c r="J5764" i="3"/>
  <c r="J5765" i="3"/>
  <c r="J5766" i="3"/>
  <c r="J5767" i="3"/>
  <c r="J5768" i="3"/>
  <c r="J5769" i="3"/>
  <c r="J5770" i="3"/>
  <c r="J5771" i="3"/>
  <c r="J5772" i="3"/>
  <c r="J5773" i="3"/>
  <c r="J5774" i="3"/>
  <c r="J5775" i="3"/>
  <c r="J5776" i="3"/>
  <c r="J5777" i="3"/>
  <c r="J5778" i="3"/>
  <c r="J5779" i="3"/>
  <c r="J5780" i="3"/>
  <c r="J5781" i="3"/>
  <c r="J5782" i="3"/>
  <c r="J5783" i="3"/>
  <c r="J5784" i="3"/>
  <c r="J5785" i="3"/>
  <c r="J5786" i="3"/>
  <c r="J5787" i="3"/>
  <c r="J5788" i="3"/>
  <c r="J5789" i="3"/>
  <c r="J5790" i="3"/>
  <c r="J5791" i="3"/>
  <c r="J5792" i="3"/>
  <c r="J5793" i="3"/>
  <c r="J5794" i="3"/>
  <c r="J5795" i="3"/>
  <c r="J5796" i="3"/>
  <c r="J5797" i="3"/>
  <c r="J5798" i="3"/>
  <c r="J5799" i="3"/>
  <c r="J5800" i="3"/>
  <c r="J5801" i="3"/>
  <c r="J5802" i="3"/>
  <c r="J5803" i="3"/>
  <c r="J5804" i="3"/>
  <c r="J5805" i="3"/>
  <c r="J5806" i="3"/>
  <c r="J5807" i="3"/>
  <c r="J5808" i="3"/>
  <c r="J5809" i="3"/>
  <c r="J5810" i="3"/>
  <c r="J5811" i="3"/>
  <c r="J5812" i="3"/>
  <c r="J5813" i="3"/>
  <c r="J5814" i="3"/>
  <c r="J5815" i="3"/>
  <c r="J5816" i="3"/>
  <c r="J5817" i="3"/>
  <c r="J5818" i="3"/>
  <c r="J5819" i="3"/>
  <c r="J5820" i="3"/>
  <c r="J5821" i="3"/>
  <c r="J5822" i="3"/>
  <c r="J5823" i="3"/>
  <c r="J5824" i="3"/>
  <c r="J5825" i="3"/>
  <c r="J5826" i="3"/>
  <c r="J5827" i="3"/>
  <c r="J5828" i="3"/>
  <c r="J5829" i="3"/>
  <c r="J5830" i="3"/>
  <c r="J5831" i="3"/>
  <c r="J5832" i="3"/>
  <c r="J5833" i="3"/>
  <c r="J5834" i="3"/>
  <c r="J5835" i="3"/>
  <c r="J5836" i="3"/>
  <c r="J5837" i="3"/>
  <c r="J5838" i="3"/>
  <c r="J5839" i="3"/>
  <c r="J5840" i="3"/>
  <c r="J5841" i="3"/>
  <c r="J5842" i="3"/>
  <c r="J5843" i="3"/>
  <c r="J5844" i="3"/>
  <c r="J5845" i="3"/>
  <c r="J5846" i="3"/>
  <c r="J5847" i="3"/>
  <c r="J5848" i="3"/>
  <c r="J5849" i="3"/>
  <c r="J5850" i="3"/>
  <c r="J5851" i="3"/>
  <c r="J5852" i="3"/>
  <c r="J5853" i="3"/>
  <c r="J5854" i="3"/>
  <c r="J5855" i="3"/>
  <c r="J5856" i="3"/>
  <c r="J5857" i="3"/>
  <c r="J5858" i="3"/>
  <c r="J5859" i="3"/>
  <c r="J5860" i="3"/>
  <c r="J5861" i="3"/>
  <c r="J5862" i="3"/>
  <c r="J5863" i="3"/>
  <c r="J5864" i="3"/>
  <c r="J5865" i="3"/>
  <c r="J5866" i="3"/>
  <c r="J5867" i="3"/>
  <c r="J5868" i="3"/>
  <c r="J5869" i="3"/>
  <c r="J5870" i="3"/>
  <c r="J5871" i="3"/>
  <c r="J5872" i="3"/>
  <c r="J5873" i="3"/>
  <c r="J5874" i="3"/>
  <c r="J5875" i="3"/>
  <c r="J5876" i="3"/>
  <c r="J5877" i="3"/>
  <c r="J5878" i="3"/>
  <c r="J5879" i="3"/>
  <c r="J5880" i="3"/>
  <c r="J5881" i="3"/>
  <c r="J5882" i="3"/>
  <c r="J5883" i="3"/>
  <c r="J5884" i="3"/>
  <c r="J5885" i="3"/>
  <c r="J5886" i="3"/>
  <c r="J5887" i="3"/>
  <c r="J5888" i="3"/>
  <c r="J5889" i="3"/>
  <c r="J5890" i="3"/>
  <c r="J5891" i="3"/>
  <c r="J5892" i="3"/>
  <c r="J5893" i="3"/>
  <c r="J5894" i="3"/>
  <c r="J5895" i="3"/>
  <c r="J5896" i="3"/>
  <c r="J5897" i="3"/>
  <c r="J5898" i="3"/>
  <c r="J5899" i="3"/>
  <c r="J5900" i="3"/>
  <c r="J5901" i="3"/>
  <c r="J5902" i="3"/>
  <c r="J5903" i="3"/>
  <c r="J5904" i="3"/>
  <c r="J5905" i="3"/>
  <c r="J5906" i="3"/>
  <c r="J5907" i="3"/>
  <c r="J5908" i="3"/>
  <c r="J5909" i="3"/>
  <c r="J5910" i="3"/>
  <c r="J5911" i="3"/>
  <c r="J5912" i="3"/>
  <c r="J5913" i="3"/>
  <c r="J5914" i="3"/>
  <c r="J5915" i="3"/>
  <c r="J5916" i="3"/>
  <c r="J5917" i="3"/>
  <c r="J5918" i="3"/>
  <c r="J5919" i="3"/>
  <c r="J5920" i="3"/>
  <c r="J5921" i="3"/>
  <c r="J5922" i="3"/>
  <c r="J5923" i="3"/>
  <c r="J5924" i="3"/>
  <c r="J5925" i="3"/>
  <c r="J5926" i="3"/>
  <c r="J5927" i="3"/>
  <c r="J5928" i="3"/>
  <c r="J5929" i="3"/>
  <c r="J5930" i="3"/>
  <c r="J5931" i="3"/>
  <c r="J5932" i="3"/>
  <c r="J5933" i="3"/>
  <c r="J5934" i="3"/>
  <c r="J5935" i="3"/>
  <c r="J5936" i="3"/>
  <c r="J5937" i="3"/>
  <c r="J5938" i="3"/>
  <c r="J5939" i="3"/>
  <c r="J5940" i="3"/>
  <c r="J5941" i="3"/>
  <c r="J5942" i="3"/>
  <c r="J5943" i="3"/>
  <c r="J5944" i="3"/>
  <c r="J5945" i="3"/>
  <c r="J5946" i="3"/>
  <c r="J5947" i="3"/>
  <c r="J5948" i="3"/>
  <c r="J5949" i="3"/>
  <c r="J5950" i="3"/>
  <c r="J5951" i="3"/>
  <c r="J5952" i="3"/>
  <c r="J5953" i="3"/>
  <c r="J5954" i="3"/>
  <c r="J5955" i="3"/>
  <c r="J5956" i="3"/>
  <c r="J5957" i="3"/>
  <c r="J5958" i="3"/>
  <c r="J5959" i="3"/>
  <c r="J5960" i="3"/>
  <c r="J5961" i="3"/>
  <c r="J5962" i="3"/>
  <c r="J5963" i="3"/>
  <c r="J5964" i="3"/>
  <c r="J5965" i="3"/>
  <c r="J5966" i="3"/>
  <c r="J5967" i="3"/>
  <c r="J5968" i="3"/>
  <c r="J5969" i="3"/>
  <c r="J5970" i="3"/>
  <c r="J5971" i="3"/>
  <c r="J5972" i="3"/>
  <c r="J5973" i="3"/>
  <c r="J5974" i="3"/>
  <c r="J5975" i="3"/>
  <c r="J5976" i="3"/>
  <c r="J5977" i="3"/>
  <c r="J5978" i="3"/>
  <c r="J5979" i="3"/>
  <c r="J5980" i="3"/>
  <c r="J5981" i="3"/>
  <c r="J5982" i="3"/>
  <c r="J5983" i="3"/>
  <c r="J5984" i="3"/>
  <c r="J5985" i="3"/>
  <c r="J5986" i="3"/>
  <c r="J5987" i="3"/>
  <c r="J5988" i="3"/>
  <c r="J5989" i="3"/>
  <c r="J5990" i="3"/>
  <c r="J5991" i="3"/>
  <c r="J5992" i="3"/>
  <c r="J5993" i="3"/>
  <c r="J5994" i="3"/>
  <c r="J5995" i="3"/>
  <c r="J5996" i="3"/>
  <c r="J5997" i="3"/>
  <c r="J5998" i="3"/>
  <c r="J5999" i="3"/>
  <c r="J6000" i="3"/>
  <c r="J6001" i="3"/>
  <c r="J6002" i="3"/>
  <c r="J6003" i="3"/>
  <c r="J6004" i="3"/>
  <c r="J6005" i="3"/>
  <c r="J6006" i="3"/>
  <c r="J6007" i="3"/>
  <c r="J6008" i="3"/>
  <c r="J6009" i="3"/>
  <c r="J6010" i="3"/>
  <c r="J6011" i="3"/>
  <c r="J6012" i="3"/>
  <c r="J6013" i="3"/>
  <c r="J6014" i="3"/>
  <c r="J6015" i="3"/>
  <c r="J6016" i="3"/>
  <c r="J6017" i="3"/>
  <c r="J6018" i="3"/>
  <c r="J6019" i="3"/>
  <c r="J6020" i="3"/>
  <c r="J6021" i="3"/>
  <c r="J6022" i="3"/>
  <c r="J6023" i="3"/>
  <c r="J6024" i="3"/>
  <c r="J6025" i="3"/>
  <c r="J6026" i="3"/>
  <c r="J6027" i="3"/>
  <c r="J6028" i="3"/>
  <c r="J6029" i="3"/>
  <c r="J6030" i="3"/>
  <c r="J6031" i="3"/>
  <c r="J6032" i="3"/>
  <c r="J6033" i="3"/>
  <c r="J6034" i="3"/>
  <c r="J6035" i="3"/>
  <c r="J6036" i="3"/>
  <c r="J6037" i="3"/>
  <c r="J6038" i="3"/>
  <c r="J6039" i="3"/>
  <c r="J6040" i="3"/>
  <c r="J6041" i="3"/>
  <c r="J6042" i="3"/>
  <c r="J6043" i="3"/>
  <c r="J6044" i="3"/>
  <c r="J6045" i="3"/>
  <c r="J6046" i="3"/>
  <c r="J6047" i="3"/>
  <c r="J6048" i="3"/>
  <c r="J6049" i="3"/>
  <c r="J6050" i="3"/>
  <c r="J6051" i="3"/>
  <c r="J6052" i="3"/>
  <c r="J6053" i="3"/>
  <c r="J6054" i="3"/>
  <c r="J6055" i="3"/>
  <c r="J6056" i="3"/>
  <c r="J6057" i="3"/>
  <c r="J6058" i="3"/>
  <c r="J6059" i="3"/>
  <c r="J6060" i="3"/>
  <c r="J6061" i="3"/>
  <c r="J6062" i="3"/>
  <c r="J6063" i="3"/>
  <c r="J6064" i="3"/>
  <c r="J6065" i="3"/>
  <c r="J6066" i="3"/>
  <c r="J6067" i="3"/>
  <c r="J6068" i="3"/>
  <c r="J6069" i="3"/>
  <c r="J6070" i="3"/>
  <c r="J6071" i="3"/>
  <c r="J6072" i="3"/>
  <c r="J6073" i="3"/>
  <c r="J6074" i="3"/>
  <c r="J6075" i="3"/>
  <c r="J6076" i="3"/>
  <c r="J6077" i="3"/>
  <c r="J6078" i="3"/>
  <c r="J6079" i="3"/>
  <c r="J6080" i="3"/>
  <c r="J6081" i="3"/>
  <c r="J6082" i="3"/>
  <c r="J6083" i="3"/>
  <c r="J6084" i="3"/>
  <c r="J6085" i="3"/>
  <c r="J6086" i="3"/>
  <c r="J6087" i="3"/>
  <c r="J6088" i="3"/>
  <c r="J6089" i="3"/>
  <c r="J6090" i="3"/>
  <c r="J6091" i="3"/>
  <c r="J6092" i="3"/>
  <c r="J6093" i="3"/>
  <c r="J6094" i="3"/>
  <c r="J6095" i="3"/>
  <c r="J6096" i="3"/>
  <c r="J6097" i="3"/>
  <c r="J6098" i="3"/>
  <c r="J6099" i="3"/>
  <c r="J6100" i="3"/>
  <c r="J6101" i="3"/>
  <c r="J6102" i="3"/>
  <c r="J6103" i="3"/>
  <c r="J6104" i="3"/>
  <c r="J6105" i="3"/>
  <c r="J6106" i="3"/>
  <c r="J6107" i="3"/>
  <c r="J6108" i="3"/>
  <c r="J6109" i="3"/>
  <c r="J6110" i="3"/>
  <c r="J6111" i="3"/>
  <c r="J6112" i="3"/>
  <c r="J6113" i="3"/>
  <c r="J6114" i="3"/>
  <c r="J6115" i="3"/>
  <c r="J6116" i="3"/>
  <c r="J6117" i="3"/>
  <c r="J6118" i="3"/>
  <c r="J6119" i="3"/>
  <c r="J6120" i="3"/>
  <c r="J6121" i="3"/>
  <c r="J6122" i="3"/>
  <c r="J6123" i="3"/>
  <c r="J6124" i="3"/>
  <c r="J6125" i="3"/>
  <c r="J6126" i="3"/>
  <c r="J6127" i="3"/>
  <c r="J6128" i="3"/>
  <c r="J6129" i="3"/>
  <c r="J6130" i="3"/>
  <c r="J6131" i="3"/>
  <c r="J6132" i="3"/>
  <c r="J6133" i="3"/>
  <c r="J6134" i="3"/>
  <c r="J6135" i="3"/>
  <c r="J6136" i="3"/>
  <c r="J6137" i="3"/>
  <c r="J6138" i="3"/>
  <c r="J6139" i="3"/>
  <c r="J6140" i="3"/>
  <c r="J6141" i="3"/>
  <c r="J6142" i="3"/>
  <c r="J6143" i="3"/>
  <c r="J6144" i="3"/>
  <c r="J6145" i="3"/>
  <c r="J6146" i="3"/>
  <c r="J6147" i="3"/>
  <c r="J6148" i="3"/>
  <c r="J6149" i="3"/>
  <c r="J6150" i="3"/>
  <c r="J6151" i="3"/>
  <c r="J6152" i="3"/>
  <c r="J6153" i="3"/>
  <c r="J6154" i="3"/>
  <c r="J6155" i="3"/>
  <c r="J6156" i="3"/>
  <c r="J6157" i="3"/>
  <c r="J6158" i="3"/>
  <c r="J6159" i="3"/>
  <c r="J6160" i="3"/>
  <c r="J6161" i="3"/>
  <c r="J6162" i="3"/>
  <c r="J6163" i="3"/>
  <c r="J6164" i="3"/>
  <c r="J6165" i="3"/>
  <c r="J6166" i="3"/>
  <c r="J6167" i="3"/>
  <c r="J6168" i="3"/>
  <c r="J6169" i="3"/>
  <c r="J6170" i="3"/>
  <c r="J6171" i="3"/>
  <c r="J6172" i="3"/>
  <c r="J6173" i="3"/>
  <c r="J6174" i="3"/>
  <c r="J6175" i="3"/>
  <c r="J6176" i="3"/>
  <c r="J6177" i="3"/>
  <c r="J6178" i="3"/>
  <c r="J6179" i="3"/>
  <c r="J6180" i="3"/>
  <c r="J6181" i="3"/>
  <c r="J6182" i="3"/>
  <c r="J6183" i="3"/>
  <c r="J6184" i="3"/>
  <c r="J6185" i="3"/>
  <c r="J6186" i="3"/>
  <c r="J6187" i="3"/>
  <c r="J6188" i="3"/>
  <c r="J6189" i="3"/>
  <c r="J6190" i="3"/>
  <c r="J6191" i="3"/>
  <c r="J6192" i="3"/>
  <c r="J6193" i="3"/>
  <c r="J6194" i="3"/>
  <c r="J6195" i="3"/>
  <c r="J6196" i="3"/>
  <c r="J6197" i="3"/>
  <c r="J6198" i="3"/>
  <c r="J6199" i="3"/>
  <c r="J6200" i="3"/>
  <c r="J6201" i="3"/>
  <c r="J6202" i="3"/>
  <c r="J6203" i="3"/>
  <c r="J6204" i="3"/>
  <c r="J6205" i="3"/>
  <c r="J6206" i="3"/>
  <c r="J6207" i="3"/>
  <c r="J6208" i="3"/>
  <c r="J6209" i="3"/>
  <c r="J6210" i="3"/>
  <c r="J6211" i="3"/>
  <c r="J6212" i="3"/>
  <c r="J6213" i="3"/>
  <c r="J6214" i="3"/>
  <c r="J6215" i="3"/>
  <c r="J6216" i="3"/>
  <c r="J6217" i="3"/>
  <c r="J6218" i="3"/>
  <c r="J6219" i="3"/>
  <c r="J6220" i="3"/>
  <c r="J6221" i="3"/>
  <c r="J6222" i="3"/>
  <c r="J6223" i="3"/>
  <c r="J6224" i="3"/>
  <c r="J6225" i="3"/>
  <c r="J6226" i="3"/>
  <c r="J6227" i="3"/>
  <c r="J6228" i="3"/>
  <c r="J6229" i="3"/>
  <c r="J6230" i="3"/>
  <c r="J6231" i="3"/>
  <c r="J6232" i="3"/>
  <c r="J6233" i="3"/>
  <c r="J6234" i="3"/>
  <c r="J6235" i="3"/>
  <c r="J6236" i="3"/>
  <c r="J6237" i="3"/>
  <c r="J6238" i="3"/>
  <c r="J6239" i="3"/>
  <c r="J6240" i="3"/>
  <c r="J6241" i="3"/>
  <c r="J6242" i="3"/>
  <c r="J6243" i="3"/>
  <c r="J6244" i="3"/>
  <c r="J6245" i="3"/>
  <c r="J6246" i="3"/>
  <c r="J6247" i="3"/>
  <c r="J6248" i="3"/>
  <c r="J6249" i="3"/>
  <c r="J6250" i="3"/>
  <c r="J6251" i="3"/>
  <c r="J6252" i="3"/>
  <c r="J6253" i="3"/>
  <c r="J6254" i="3"/>
  <c r="J6255" i="3"/>
  <c r="J6256" i="3"/>
  <c r="J6257" i="3"/>
  <c r="J6258" i="3"/>
  <c r="J6259" i="3"/>
  <c r="J6260" i="3"/>
  <c r="J6261" i="3"/>
  <c r="J6262" i="3"/>
  <c r="J6263" i="3"/>
  <c r="J6264" i="3"/>
  <c r="J6265" i="3"/>
  <c r="J6266" i="3"/>
  <c r="J6267" i="3"/>
  <c r="J6268" i="3"/>
  <c r="J6269" i="3"/>
  <c r="J6270" i="3"/>
  <c r="J6271" i="3"/>
  <c r="J6272" i="3"/>
  <c r="J6273" i="3"/>
  <c r="J6274" i="3"/>
  <c r="J6275" i="3"/>
  <c r="J6276" i="3"/>
  <c r="J6277" i="3"/>
  <c r="J6278" i="3"/>
  <c r="J6279" i="3"/>
  <c r="J6280" i="3"/>
  <c r="J6281" i="3"/>
  <c r="J6282" i="3"/>
  <c r="J6283" i="3"/>
  <c r="J6284" i="3"/>
  <c r="J6285" i="3"/>
  <c r="J6286" i="3"/>
  <c r="J6287" i="3"/>
  <c r="J6288" i="3"/>
  <c r="J6289" i="3"/>
  <c r="J6290" i="3"/>
  <c r="J6291" i="3"/>
  <c r="J6292" i="3"/>
  <c r="J6293" i="3"/>
  <c r="J6294" i="3"/>
  <c r="J6295" i="3"/>
  <c r="J6296" i="3"/>
  <c r="J6297" i="3"/>
  <c r="J6298" i="3"/>
  <c r="J6299" i="3"/>
  <c r="J6300" i="3"/>
  <c r="J6301" i="3"/>
  <c r="J6302" i="3"/>
  <c r="J6303" i="3"/>
  <c r="J6304" i="3"/>
  <c r="J6305" i="3"/>
  <c r="J6306" i="3"/>
  <c r="J6307" i="3"/>
  <c r="J6308" i="3"/>
  <c r="J6309" i="3"/>
  <c r="J6310" i="3"/>
  <c r="J6311" i="3"/>
  <c r="J6312" i="3"/>
  <c r="J6313" i="3"/>
  <c r="J6314" i="3"/>
  <c r="J6315" i="3"/>
  <c r="J6316" i="3"/>
  <c r="J6317" i="3"/>
  <c r="J6318" i="3"/>
  <c r="J6319" i="3"/>
  <c r="J6320" i="3"/>
  <c r="J6321" i="3"/>
  <c r="J6322" i="3"/>
  <c r="J6323" i="3"/>
  <c r="J6324" i="3"/>
  <c r="J6325" i="3"/>
  <c r="J6326" i="3"/>
  <c r="J6327" i="3"/>
  <c r="J6328" i="3"/>
  <c r="J6329" i="3"/>
  <c r="J6330" i="3"/>
  <c r="J6331" i="3"/>
  <c r="J6332" i="3"/>
  <c r="J6333" i="3"/>
  <c r="J6334" i="3"/>
  <c r="J6335" i="3"/>
  <c r="J6336" i="3"/>
  <c r="J6337" i="3"/>
  <c r="J6338" i="3"/>
  <c r="J6339" i="3"/>
  <c r="J6340" i="3"/>
  <c r="J6341" i="3"/>
  <c r="J6342" i="3"/>
  <c r="J6343" i="3"/>
  <c r="J6344" i="3"/>
  <c r="J6345" i="3"/>
  <c r="J6346" i="3"/>
  <c r="J6347" i="3"/>
  <c r="J6348" i="3"/>
  <c r="J6349" i="3"/>
  <c r="J6350" i="3"/>
  <c r="J6351" i="3"/>
  <c r="J6352" i="3"/>
  <c r="J6353" i="3"/>
  <c r="J6354" i="3"/>
  <c r="J6355" i="3"/>
  <c r="J6356" i="3"/>
  <c r="J6357" i="3"/>
  <c r="J6358" i="3"/>
  <c r="J6359" i="3"/>
  <c r="J6360" i="3"/>
  <c r="J6361" i="3"/>
  <c r="J6362" i="3"/>
  <c r="J6363" i="3"/>
  <c r="J6364" i="3"/>
  <c r="J6365" i="3"/>
  <c r="J6366" i="3"/>
  <c r="J6367" i="3"/>
  <c r="J6368" i="3"/>
  <c r="J6369" i="3"/>
  <c r="J6370" i="3"/>
  <c r="J6371" i="3"/>
  <c r="J6372" i="3"/>
  <c r="J6373" i="3"/>
  <c r="J6374" i="3"/>
  <c r="J6375" i="3"/>
  <c r="J6376" i="3"/>
  <c r="J6377" i="3"/>
  <c r="J6378" i="3"/>
  <c r="J6379" i="3"/>
  <c r="J6380" i="3"/>
  <c r="J6381" i="3"/>
  <c r="J6382" i="3"/>
  <c r="J6383" i="3"/>
  <c r="J6384" i="3"/>
  <c r="J6385" i="3"/>
  <c r="J6386" i="3"/>
  <c r="J6387" i="3"/>
  <c r="J6388" i="3"/>
  <c r="J6389" i="3"/>
  <c r="J6390" i="3"/>
  <c r="J6391" i="3"/>
  <c r="J6392" i="3"/>
  <c r="J6393" i="3"/>
  <c r="J6394" i="3"/>
  <c r="J6395" i="3"/>
  <c r="J6396" i="3"/>
  <c r="J6397" i="3"/>
  <c r="J6398" i="3"/>
  <c r="J6399" i="3"/>
  <c r="J6400" i="3"/>
  <c r="J6401" i="3"/>
  <c r="J6402" i="3"/>
  <c r="J6403" i="3"/>
  <c r="J6404" i="3"/>
  <c r="J6405" i="3"/>
  <c r="J6406" i="3"/>
  <c r="J6407" i="3"/>
  <c r="J6408" i="3"/>
  <c r="J6409" i="3"/>
  <c r="J6410" i="3"/>
  <c r="J6411" i="3"/>
  <c r="J6412" i="3"/>
  <c r="J6413" i="3"/>
  <c r="J6414" i="3"/>
  <c r="J6415" i="3"/>
  <c r="J6416" i="3"/>
  <c r="J6417" i="3"/>
  <c r="J6418" i="3"/>
  <c r="J6419" i="3"/>
  <c r="J6420" i="3"/>
  <c r="J6421" i="3"/>
  <c r="J6422" i="3"/>
  <c r="J6423" i="3"/>
  <c r="J6424" i="3"/>
  <c r="J6425" i="3"/>
  <c r="J6426" i="3"/>
  <c r="J6427" i="3"/>
  <c r="J6428" i="3"/>
  <c r="J6429" i="3"/>
  <c r="J6430" i="3"/>
  <c r="J6431" i="3"/>
  <c r="J6432" i="3"/>
  <c r="J6433" i="3"/>
  <c r="J6434" i="3"/>
  <c r="J6435" i="3"/>
  <c r="J6436" i="3"/>
  <c r="J6437" i="3"/>
  <c r="J6438" i="3"/>
  <c r="J6439" i="3"/>
  <c r="J6440" i="3"/>
  <c r="J6441" i="3"/>
  <c r="J6442" i="3"/>
  <c r="J6443" i="3"/>
  <c r="J6444" i="3"/>
  <c r="J6445" i="3"/>
  <c r="J6446" i="3"/>
  <c r="J6447" i="3"/>
  <c r="J6448" i="3"/>
  <c r="J6449" i="3"/>
  <c r="J6450" i="3"/>
  <c r="J6451" i="3"/>
  <c r="J6452" i="3"/>
  <c r="J6453" i="3"/>
  <c r="J6454" i="3"/>
  <c r="J6455" i="3"/>
  <c r="J6456" i="3"/>
  <c r="J6457" i="3"/>
  <c r="J6458" i="3"/>
  <c r="J6459" i="3"/>
  <c r="J6460" i="3"/>
  <c r="J6461" i="3"/>
  <c r="J6462" i="3"/>
  <c r="J6463" i="3"/>
  <c r="J6464" i="3"/>
  <c r="J6465" i="3"/>
  <c r="J6466" i="3"/>
  <c r="J6467" i="3"/>
  <c r="J6468" i="3"/>
  <c r="J6469" i="3"/>
  <c r="J6470" i="3"/>
  <c r="J6471" i="3"/>
  <c r="J6472" i="3"/>
  <c r="J6473" i="3"/>
  <c r="J6474" i="3"/>
  <c r="J6475" i="3"/>
  <c r="J6476" i="3"/>
  <c r="J6477" i="3"/>
  <c r="J6478" i="3"/>
  <c r="J6479" i="3"/>
  <c r="J6480" i="3"/>
  <c r="J6481" i="3"/>
  <c r="J6482" i="3"/>
  <c r="J6483" i="3"/>
  <c r="J6484" i="3"/>
  <c r="J6485" i="3"/>
  <c r="J6486" i="3"/>
  <c r="J6487" i="3"/>
  <c r="J6488" i="3"/>
  <c r="J6489" i="3"/>
  <c r="J6490" i="3"/>
  <c r="J6491" i="3"/>
  <c r="J6492" i="3"/>
  <c r="J6493" i="3"/>
  <c r="J6494" i="3"/>
  <c r="J6495" i="3"/>
  <c r="J6496" i="3"/>
  <c r="J6497" i="3"/>
  <c r="J6498" i="3"/>
  <c r="J6499" i="3"/>
  <c r="J6500" i="3"/>
  <c r="J6501" i="3"/>
  <c r="J6502" i="3"/>
  <c r="J6503" i="3"/>
  <c r="J6504" i="3"/>
  <c r="J6505" i="3"/>
  <c r="J6506" i="3"/>
  <c r="J6507" i="3"/>
  <c r="J6508" i="3"/>
  <c r="J6509" i="3"/>
  <c r="J6510" i="3"/>
  <c r="J6511" i="3"/>
  <c r="J6512" i="3"/>
  <c r="J6513" i="3"/>
  <c r="J6514" i="3"/>
  <c r="J6515" i="3"/>
  <c r="J6516" i="3"/>
  <c r="J6517" i="3"/>
  <c r="J6518" i="3"/>
  <c r="J6519" i="3"/>
  <c r="J6520" i="3"/>
  <c r="J6521" i="3"/>
  <c r="J6522" i="3"/>
  <c r="J6523" i="3"/>
  <c r="J6524" i="3"/>
  <c r="J6525" i="3"/>
  <c r="J6526" i="3"/>
  <c r="J6527" i="3"/>
  <c r="J6528" i="3"/>
  <c r="J6529" i="3"/>
  <c r="J6530" i="3"/>
  <c r="J6531" i="3"/>
  <c r="J6532" i="3"/>
  <c r="J6533" i="3"/>
  <c r="J6534" i="3"/>
  <c r="J6535" i="3"/>
  <c r="J6536" i="3"/>
  <c r="J6537" i="3"/>
  <c r="J6538" i="3"/>
  <c r="J6539" i="3"/>
  <c r="J6540" i="3"/>
  <c r="J6541" i="3"/>
  <c r="J6542" i="3"/>
  <c r="J6543" i="3"/>
  <c r="J6544" i="3"/>
  <c r="J6545" i="3"/>
  <c r="J6546" i="3"/>
  <c r="J6547" i="3"/>
  <c r="J6548" i="3"/>
  <c r="J6549" i="3"/>
  <c r="J6550" i="3"/>
  <c r="J6551" i="3"/>
  <c r="J6552" i="3"/>
  <c r="J6553" i="3"/>
  <c r="J6554" i="3"/>
  <c r="J6555" i="3"/>
  <c r="J6556" i="3"/>
  <c r="J6557" i="3"/>
  <c r="J6558" i="3"/>
  <c r="J6559" i="3"/>
  <c r="J6560" i="3"/>
  <c r="J6561" i="3"/>
  <c r="J6562" i="3"/>
  <c r="J6563" i="3"/>
  <c r="J6564" i="3"/>
  <c r="J6565" i="3"/>
  <c r="J6566" i="3"/>
  <c r="J6567" i="3"/>
  <c r="J6568" i="3"/>
  <c r="J6569" i="3"/>
  <c r="J6570" i="3"/>
  <c r="J6571" i="3"/>
  <c r="J6572" i="3"/>
  <c r="J6573" i="3"/>
  <c r="J6574" i="3"/>
  <c r="J6575" i="3"/>
  <c r="J6576" i="3"/>
  <c r="J6577" i="3"/>
  <c r="J6578" i="3"/>
  <c r="J6579" i="3"/>
  <c r="J6580" i="3"/>
  <c r="J6581" i="3"/>
  <c r="J6582" i="3"/>
  <c r="J6583" i="3"/>
  <c r="J6584" i="3"/>
  <c r="J6585" i="3"/>
  <c r="J6586" i="3"/>
  <c r="J6587" i="3"/>
  <c r="J6588" i="3"/>
  <c r="J6589" i="3"/>
  <c r="J6590" i="3"/>
  <c r="J6591" i="3"/>
  <c r="J6592" i="3"/>
  <c r="J6593" i="3"/>
  <c r="J6594" i="3"/>
  <c r="J6595" i="3"/>
  <c r="J6596" i="3"/>
  <c r="J6597" i="3"/>
  <c r="J6598" i="3"/>
  <c r="J6599" i="3"/>
  <c r="J6600" i="3"/>
  <c r="J6601" i="3"/>
  <c r="J6602" i="3"/>
  <c r="J6603" i="3"/>
  <c r="J6604" i="3"/>
  <c r="J6605" i="3"/>
  <c r="J6606" i="3"/>
  <c r="J6607" i="3"/>
  <c r="J6608" i="3"/>
  <c r="J6609" i="3"/>
  <c r="J6610" i="3"/>
  <c r="J6611" i="3"/>
  <c r="J6612" i="3"/>
  <c r="J6613" i="3"/>
  <c r="J6614" i="3"/>
  <c r="J6615" i="3"/>
  <c r="J6616" i="3"/>
  <c r="J6617" i="3"/>
  <c r="J6618" i="3"/>
  <c r="J6619" i="3"/>
  <c r="J6620" i="3"/>
  <c r="J6621" i="3"/>
  <c r="J6622" i="3"/>
  <c r="J6623" i="3"/>
  <c r="J6624" i="3"/>
  <c r="J6625" i="3"/>
  <c r="J6626" i="3"/>
  <c r="J6627" i="3"/>
  <c r="J6628" i="3"/>
  <c r="J6629" i="3"/>
  <c r="J6630" i="3"/>
  <c r="J6631" i="3"/>
  <c r="J6632" i="3"/>
  <c r="J6633" i="3"/>
  <c r="J6634" i="3"/>
  <c r="J6635" i="3"/>
  <c r="J6636" i="3"/>
  <c r="J6637" i="3"/>
  <c r="J6638" i="3"/>
  <c r="J6639" i="3"/>
  <c r="J6640" i="3"/>
  <c r="J6641" i="3"/>
  <c r="J6642" i="3"/>
  <c r="J6643" i="3"/>
  <c r="J6644" i="3"/>
  <c r="J6645" i="3"/>
  <c r="J6646" i="3"/>
  <c r="J6647" i="3"/>
  <c r="J6648" i="3"/>
  <c r="J6649" i="3"/>
  <c r="J6650" i="3"/>
  <c r="J6651" i="3"/>
  <c r="J6652" i="3"/>
  <c r="J6653" i="3"/>
  <c r="J6654" i="3"/>
  <c r="J6655" i="3"/>
  <c r="J6656" i="3"/>
  <c r="J6657" i="3"/>
  <c r="J6658" i="3"/>
  <c r="J6659" i="3"/>
  <c r="J6660" i="3"/>
  <c r="J6661" i="3"/>
  <c r="J6662" i="3"/>
  <c r="J6663" i="3"/>
  <c r="J6664" i="3"/>
  <c r="J6665" i="3"/>
  <c r="J6666" i="3"/>
  <c r="J6667" i="3"/>
  <c r="J6668" i="3"/>
  <c r="J6669" i="3"/>
  <c r="J6670" i="3"/>
  <c r="J6671" i="3"/>
  <c r="J6672" i="3"/>
  <c r="J6673" i="3"/>
  <c r="J6674" i="3"/>
  <c r="J6675" i="3"/>
  <c r="J6676" i="3"/>
  <c r="J6677" i="3"/>
  <c r="J6678" i="3"/>
  <c r="J6679" i="3"/>
  <c r="J6680" i="3"/>
  <c r="J6681" i="3"/>
  <c r="J6682" i="3"/>
  <c r="J6683" i="3"/>
  <c r="J6684" i="3"/>
  <c r="J6685" i="3"/>
  <c r="J6686" i="3"/>
  <c r="J6687" i="3"/>
  <c r="J6688" i="3"/>
  <c r="J6689" i="3"/>
  <c r="J6690" i="3"/>
  <c r="J6691" i="3"/>
  <c r="J6692" i="3"/>
  <c r="J6693" i="3"/>
  <c r="J6694" i="3"/>
  <c r="J6695" i="3"/>
  <c r="J6696" i="3"/>
  <c r="J6697" i="3"/>
  <c r="J6698" i="3"/>
  <c r="J6699" i="3"/>
  <c r="J6700" i="3"/>
  <c r="J6701" i="3"/>
  <c r="J6702" i="3"/>
  <c r="J6703" i="3"/>
  <c r="J6704" i="3"/>
  <c r="J6705" i="3"/>
  <c r="J6706" i="3"/>
  <c r="J6707" i="3"/>
  <c r="J6708" i="3"/>
  <c r="J6709" i="3"/>
  <c r="J6710" i="3"/>
  <c r="J6711" i="3"/>
  <c r="J6712" i="3"/>
  <c r="J6713" i="3"/>
  <c r="J6714" i="3"/>
  <c r="J6715" i="3"/>
  <c r="J6716" i="3"/>
  <c r="J6717" i="3"/>
  <c r="J6718" i="3"/>
  <c r="J6719" i="3"/>
  <c r="J6720" i="3"/>
  <c r="J6721" i="3"/>
  <c r="J6722" i="3"/>
  <c r="J6723" i="3"/>
  <c r="J6724" i="3"/>
  <c r="J6725" i="3"/>
  <c r="J6726" i="3"/>
  <c r="J6727" i="3"/>
  <c r="J6728" i="3"/>
  <c r="J6729" i="3"/>
  <c r="J6730" i="3"/>
  <c r="J6731" i="3"/>
  <c r="J6732" i="3"/>
  <c r="J6733" i="3"/>
  <c r="J6734" i="3"/>
  <c r="J6735" i="3"/>
  <c r="J6736" i="3"/>
  <c r="J6737" i="3"/>
  <c r="J6738" i="3"/>
  <c r="J6739" i="3"/>
  <c r="J6740" i="3"/>
  <c r="J6741" i="3"/>
  <c r="J6742" i="3"/>
  <c r="J6743" i="3"/>
  <c r="J6744" i="3"/>
  <c r="J6745" i="3"/>
  <c r="J6746" i="3"/>
  <c r="J6747" i="3"/>
  <c r="J6748" i="3"/>
  <c r="J6749" i="3"/>
  <c r="J6750" i="3"/>
  <c r="J6751" i="3"/>
  <c r="J6752" i="3"/>
  <c r="J6753" i="3"/>
  <c r="J6754" i="3"/>
  <c r="J6755" i="3"/>
  <c r="J6756" i="3"/>
  <c r="J6757" i="3"/>
  <c r="J6758" i="3"/>
  <c r="J6759" i="3"/>
  <c r="J6760" i="3"/>
  <c r="J6761" i="3"/>
  <c r="J6762" i="3"/>
  <c r="J6763" i="3"/>
  <c r="J6764" i="3"/>
  <c r="J6765" i="3"/>
  <c r="J6766" i="3"/>
  <c r="J6767" i="3"/>
  <c r="J6768" i="3"/>
  <c r="J6769" i="3"/>
  <c r="J6770" i="3"/>
  <c r="J6771" i="3"/>
  <c r="J6772" i="3"/>
  <c r="J6773" i="3"/>
  <c r="J6774" i="3"/>
  <c r="J6775" i="3"/>
  <c r="J6776" i="3"/>
  <c r="J6777" i="3"/>
  <c r="J6778" i="3"/>
  <c r="J6779" i="3"/>
  <c r="J6780" i="3"/>
  <c r="J6781" i="3"/>
  <c r="J6782" i="3"/>
  <c r="J6783" i="3"/>
  <c r="J6784" i="3"/>
  <c r="J6785" i="3"/>
  <c r="J6786" i="3"/>
  <c r="J6787" i="3"/>
  <c r="J6788" i="3"/>
  <c r="J6789" i="3"/>
  <c r="J6790" i="3"/>
  <c r="J6791" i="3"/>
  <c r="J6792" i="3"/>
  <c r="J6793" i="3"/>
  <c r="J6794" i="3"/>
  <c r="J6795" i="3"/>
  <c r="J6796" i="3"/>
  <c r="J6797" i="3"/>
  <c r="J6798" i="3"/>
  <c r="J6799" i="3"/>
  <c r="J6800" i="3"/>
  <c r="J6801" i="3"/>
  <c r="J6802" i="3"/>
  <c r="J6803" i="3"/>
  <c r="J6804" i="3"/>
  <c r="J6805" i="3"/>
  <c r="J6806" i="3"/>
  <c r="J6807" i="3"/>
  <c r="J6808" i="3"/>
  <c r="J6809" i="3"/>
  <c r="J6810" i="3"/>
  <c r="J6811" i="3"/>
  <c r="J6812" i="3"/>
  <c r="J6813" i="3"/>
  <c r="J6814" i="3"/>
  <c r="J6815" i="3"/>
  <c r="J6816" i="3"/>
  <c r="J6817" i="3"/>
  <c r="J6818" i="3"/>
  <c r="J6819" i="3"/>
  <c r="J6820" i="3"/>
  <c r="J6821" i="3"/>
  <c r="J6822" i="3"/>
  <c r="J6823" i="3"/>
  <c r="J6824" i="3"/>
  <c r="J6825" i="3"/>
  <c r="J6826" i="3"/>
  <c r="J6827" i="3"/>
  <c r="J6828" i="3"/>
  <c r="J6829" i="3"/>
  <c r="J6830" i="3"/>
  <c r="J6831" i="3"/>
  <c r="J6832" i="3"/>
  <c r="J6833" i="3"/>
  <c r="J6834" i="3"/>
  <c r="J6835" i="3"/>
  <c r="J6836" i="3"/>
  <c r="J6837" i="3"/>
  <c r="J6838" i="3"/>
  <c r="J6839" i="3"/>
  <c r="J6840" i="3"/>
  <c r="J6841" i="3"/>
  <c r="J6842" i="3"/>
  <c r="J6843" i="3"/>
  <c r="J6844" i="3"/>
  <c r="J6845" i="3"/>
  <c r="J6846" i="3"/>
  <c r="J6847" i="3"/>
  <c r="J6848" i="3"/>
  <c r="J6849" i="3"/>
  <c r="J6850" i="3"/>
  <c r="J6851" i="3"/>
  <c r="J6852" i="3"/>
  <c r="J6853" i="3"/>
  <c r="J6854" i="3"/>
  <c r="J6855" i="3"/>
  <c r="J6856" i="3"/>
  <c r="J6857" i="3"/>
  <c r="J6858" i="3"/>
  <c r="J6859" i="3"/>
  <c r="J6860" i="3"/>
  <c r="J6861" i="3"/>
  <c r="J6862" i="3"/>
  <c r="J6863" i="3"/>
  <c r="J6864" i="3"/>
  <c r="J6865" i="3"/>
  <c r="J6866" i="3"/>
  <c r="J6867" i="3"/>
  <c r="J6868" i="3"/>
  <c r="J6869" i="3"/>
  <c r="J6870" i="3"/>
  <c r="J6871" i="3"/>
  <c r="J6872" i="3"/>
  <c r="J6873" i="3"/>
  <c r="J6874" i="3"/>
  <c r="J6875" i="3"/>
  <c r="J6876" i="3"/>
  <c r="J6877" i="3"/>
  <c r="J6878" i="3"/>
  <c r="J6879" i="3"/>
  <c r="J6880" i="3"/>
  <c r="J6881" i="3"/>
  <c r="J6882" i="3"/>
  <c r="J6883" i="3"/>
  <c r="J6884" i="3"/>
  <c r="J6885" i="3"/>
  <c r="J6886" i="3"/>
  <c r="J6887" i="3"/>
  <c r="J6888" i="3"/>
  <c r="J6889" i="3"/>
  <c r="J6890" i="3"/>
  <c r="J6891" i="3"/>
  <c r="J6892" i="3"/>
  <c r="J6893" i="3"/>
  <c r="J6894" i="3"/>
  <c r="J6895" i="3"/>
  <c r="J6896" i="3"/>
  <c r="J6897" i="3"/>
  <c r="J6898" i="3"/>
  <c r="J6899" i="3"/>
  <c r="J6900" i="3"/>
  <c r="J6901" i="3"/>
  <c r="J6902" i="3"/>
  <c r="J6903" i="3"/>
  <c r="J6904" i="3"/>
  <c r="J6905" i="3"/>
  <c r="J6906" i="3"/>
  <c r="J6907" i="3"/>
  <c r="J6908" i="3"/>
  <c r="J6909" i="3"/>
  <c r="J6910" i="3"/>
  <c r="J6911" i="3"/>
  <c r="J6912" i="3"/>
  <c r="J6913" i="3"/>
  <c r="J6914" i="3"/>
  <c r="J6915" i="3"/>
  <c r="J6916" i="3"/>
  <c r="J6917" i="3"/>
  <c r="J6918" i="3"/>
  <c r="J6919" i="3"/>
  <c r="J6920" i="3"/>
  <c r="J6921" i="3"/>
  <c r="J6922" i="3"/>
  <c r="J6923" i="3"/>
  <c r="J6924" i="3"/>
  <c r="J6925" i="3"/>
  <c r="J6926" i="3"/>
  <c r="J6927" i="3"/>
  <c r="J6928" i="3"/>
  <c r="J6929" i="3"/>
  <c r="J6930" i="3"/>
  <c r="J6931" i="3"/>
  <c r="J6932" i="3"/>
  <c r="J6933" i="3"/>
  <c r="J6934" i="3"/>
  <c r="J6935" i="3"/>
  <c r="J6936" i="3"/>
  <c r="J6937" i="3"/>
  <c r="J6938" i="3"/>
  <c r="J6939" i="3"/>
  <c r="J6940" i="3"/>
  <c r="J6941" i="3"/>
  <c r="J6942" i="3"/>
  <c r="J6943" i="3"/>
  <c r="J6944" i="3"/>
  <c r="J6945" i="3"/>
  <c r="J6946" i="3"/>
  <c r="J6947" i="3"/>
  <c r="J6948" i="3"/>
  <c r="J6949" i="3"/>
  <c r="J6950" i="3"/>
  <c r="J6951" i="3"/>
  <c r="J6952" i="3"/>
  <c r="J6953" i="3"/>
  <c r="J6954" i="3"/>
  <c r="J6955" i="3"/>
  <c r="J6956" i="3"/>
  <c r="J6957" i="3"/>
  <c r="J6958" i="3"/>
  <c r="J6959" i="3"/>
  <c r="J6960" i="3"/>
  <c r="J6961" i="3"/>
  <c r="J6962" i="3"/>
  <c r="J6963" i="3"/>
  <c r="J6964" i="3"/>
  <c r="J6965" i="3"/>
  <c r="J6966" i="3"/>
  <c r="J6967" i="3"/>
  <c r="J6968" i="3"/>
  <c r="J6969" i="3"/>
  <c r="J6970" i="3"/>
  <c r="J6971" i="3"/>
  <c r="J6972" i="3"/>
  <c r="J6973" i="3"/>
  <c r="J6974" i="3"/>
  <c r="J6975" i="3"/>
  <c r="J6976" i="3"/>
  <c r="J6977" i="3"/>
  <c r="J6978" i="3"/>
  <c r="J6979" i="3"/>
  <c r="J6980" i="3"/>
  <c r="J6981" i="3"/>
  <c r="J6982" i="3"/>
  <c r="J6983" i="3"/>
  <c r="J6984" i="3"/>
  <c r="J6985" i="3"/>
  <c r="J6986" i="3"/>
  <c r="J6987" i="3"/>
  <c r="J6988" i="3"/>
  <c r="J6989" i="3"/>
  <c r="J6990" i="3"/>
  <c r="J6991" i="3"/>
  <c r="J6992" i="3"/>
  <c r="J6993" i="3"/>
  <c r="J6994" i="3"/>
  <c r="J6995" i="3"/>
  <c r="J6996" i="3"/>
  <c r="J6997" i="3"/>
  <c r="J6998" i="3"/>
  <c r="J6999" i="3"/>
  <c r="J7000" i="3"/>
  <c r="J7001" i="3"/>
  <c r="J7002" i="3"/>
  <c r="J7003" i="3"/>
  <c r="J7004" i="3"/>
  <c r="J7005" i="3"/>
  <c r="J7006" i="3"/>
  <c r="J7007" i="3"/>
  <c r="J7008" i="3"/>
  <c r="J7009" i="3"/>
  <c r="J7010" i="3"/>
  <c r="J7011" i="3"/>
  <c r="J7012" i="3"/>
  <c r="J7013" i="3"/>
  <c r="J7014" i="3"/>
  <c r="J7015" i="3"/>
  <c r="J7016" i="3"/>
  <c r="J7017" i="3"/>
  <c r="J7018" i="3"/>
  <c r="J7019" i="3"/>
  <c r="J7020" i="3"/>
  <c r="J7021" i="3"/>
  <c r="J7022" i="3"/>
  <c r="J7023" i="3"/>
  <c r="J7024" i="3"/>
  <c r="J7025" i="3"/>
  <c r="J7026" i="3"/>
  <c r="J7027" i="3"/>
  <c r="J7028" i="3"/>
  <c r="J7029" i="3"/>
  <c r="J7030" i="3"/>
  <c r="J7031" i="3"/>
  <c r="J7032" i="3"/>
  <c r="J7033" i="3"/>
  <c r="J7034" i="3"/>
  <c r="J7035" i="3"/>
  <c r="J7036" i="3"/>
  <c r="J7037" i="3"/>
  <c r="J7038" i="3"/>
  <c r="J7039" i="3"/>
  <c r="J7040" i="3"/>
  <c r="J7041" i="3"/>
  <c r="J7042" i="3"/>
  <c r="J7043" i="3"/>
  <c r="J7044" i="3"/>
  <c r="J7045" i="3"/>
  <c r="J7046" i="3"/>
  <c r="J7047" i="3"/>
  <c r="J7048" i="3"/>
  <c r="J7049" i="3"/>
  <c r="J7050" i="3"/>
  <c r="J7051" i="3"/>
  <c r="J7052" i="3"/>
  <c r="J7053" i="3"/>
  <c r="J7054" i="3"/>
  <c r="J7055" i="3"/>
  <c r="J7056" i="3"/>
  <c r="J7057" i="3"/>
  <c r="J7058" i="3"/>
  <c r="J7059" i="3"/>
  <c r="J7060" i="3"/>
  <c r="J7061" i="3"/>
  <c r="J7062" i="3"/>
  <c r="J7063" i="3"/>
  <c r="J7064" i="3"/>
  <c r="J7065" i="3"/>
  <c r="J7066" i="3"/>
  <c r="J7067" i="3"/>
  <c r="J7068" i="3"/>
  <c r="J7069" i="3"/>
  <c r="J7070" i="3"/>
  <c r="J7071" i="3"/>
  <c r="J7072" i="3"/>
  <c r="J7073" i="3"/>
  <c r="J7074" i="3"/>
  <c r="J7075" i="3"/>
  <c r="J7076" i="3"/>
  <c r="J7077" i="3"/>
  <c r="J7078" i="3"/>
  <c r="J7079" i="3"/>
  <c r="J7080" i="3"/>
  <c r="J7081" i="3"/>
  <c r="J7082" i="3"/>
  <c r="J7083" i="3"/>
  <c r="J7084" i="3"/>
  <c r="J7085" i="3"/>
  <c r="J7086" i="3"/>
  <c r="J7087" i="3"/>
  <c r="J7088" i="3"/>
  <c r="J7089" i="3"/>
  <c r="J7090" i="3"/>
  <c r="J7091" i="3"/>
  <c r="J7092" i="3"/>
  <c r="J7093" i="3"/>
  <c r="J7094" i="3"/>
  <c r="J7095" i="3"/>
  <c r="J7096" i="3"/>
  <c r="J7097" i="3"/>
  <c r="J7098" i="3"/>
  <c r="J7099" i="3"/>
  <c r="J7100" i="3"/>
  <c r="J7101" i="3"/>
  <c r="J7102" i="3"/>
  <c r="J7103" i="3"/>
  <c r="J7104" i="3"/>
  <c r="J7105" i="3"/>
  <c r="J7106" i="3"/>
  <c r="J7107" i="3"/>
  <c r="J7108" i="3"/>
  <c r="J7109" i="3"/>
  <c r="J7110" i="3"/>
  <c r="J7111" i="3"/>
  <c r="J7112" i="3"/>
  <c r="J7113" i="3"/>
  <c r="J7114" i="3"/>
  <c r="J7115" i="3"/>
  <c r="J7116" i="3"/>
  <c r="J7117" i="3"/>
  <c r="J7118" i="3"/>
  <c r="J7119" i="3"/>
  <c r="J7120" i="3"/>
  <c r="J7121" i="3"/>
  <c r="J7122" i="3"/>
  <c r="J7123" i="3"/>
  <c r="J7124" i="3"/>
  <c r="J7125" i="3"/>
  <c r="J7126" i="3"/>
  <c r="J7127" i="3"/>
  <c r="J7128" i="3"/>
  <c r="J7129" i="3"/>
  <c r="J7130" i="3"/>
  <c r="J7131" i="3"/>
  <c r="J7132" i="3"/>
  <c r="J7133" i="3"/>
  <c r="J7134" i="3"/>
  <c r="J7135" i="3"/>
  <c r="J7136" i="3"/>
  <c r="J7137" i="3"/>
  <c r="J7138" i="3"/>
  <c r="J7139" i="3"/>
  <c r="J7140" i="3"/>
  <c r="J7141" i="3"/>
  <c r="J7142" i="3"/>
  <c r="J7143" i="3"/>
  <c r="J7144" i="3"/>
  <c r="J7145" i="3"/>
  <c r="J7146" i="3"/>
  <c r="J7147" i="3"/>
  <c r="J7148" i="3"/>
  <c r="J7149" i="3"/>
  <c r="J7150" i="3"/>
  <c r="J7151" i="3"/>
  <c r="J7152" i="3"/>
  <c r="J7153" i="3"/>
  <c r="J7154" i="3"/>
  <c r="J7155" i="3"/>
  <c r="J7156" i="3"/>
  <c r="J7157" i="3"/>
  <c r="J7158" i="3"/>
  <c r="J7159" i="3"/>
  <c r="J7160" i="3"/>
  <c r="J7161" i="3"/>
  <c r="J7162" i="3"/>
  <c r="J7163" i="3"/>
  <c r="J7164" i="3"/>
  <c r="J7165" i="3"/>
  <c r="J7166" i="3"/>
  <c r="J7167" i="3"/>
  <c r="J7168" i="3"/>
  <c r="J7169" i="3"/>
  <c r="J7170" i="3"/>
  <c r="J7171" i="3"/>
  <c r="J7172" i="3"/>
  <c r="J7173" i="3"/>
  <c r="J7174" i="3"/>
  <c r="J7175" i="3"/>
  <c r="J7176" i="3"/>
  <c r="J7177" i="3"/>
  <c r="J7178" i="3"/>
  <c r="J7179" i="3"/>
  <c r="J7180" i="3"/>
  <c r="J7181" i="3"/>
  <c r="J7182" i="3"/>
  <c r="J7183" i="3"/>
  <c r="J7184" i="3"/>
  <c r="J7185" i="3"/>
  <c r="J7186" i="3"/>
  <c r="J7187" i="3"/>
  <c r="J7188" i="3"/>
  <c r="J7189" i="3"/>
  <c r="J7190" i="3"/>
  <c r="J7191" i="3"/>
  <c r="J7192" i="3"/>
  <c r="J7193" i="3"/>
  <c r="J7194" i="3"/>
  <c r="J7195" i="3"/>
  <c r="J7196" i="3"/>
  <c r="J7197" i="3"/>
  <c r="J7198" i="3"/>
  <c r="J7199" i="3"/>
  <c r="J7200" i="3"/>
  <c r="J7201" i="3"/>
  <c r="J7202" i="3"/>
  <c r="J7203" i="3"/>
  <c r="J7204" i="3"/>
  <c r="J7205" i="3"/>
  <c r="J7206" i="3"/>
  <c r="J7207" i="3"/>
  <c r="J7208" i="3"/>
  <c r="J7209" i="3"/>
  <c r="J7210" i="3"/>
  <c r="J7211" i="3"/>
  <c r="J7212" i="3"/>
  <c r="J7213" i="3"/>
  <c r="J7214" i="3"/>
  <c r="J7215" i="3"/>
  <c r="J7216" i="3"/>
  <c r="J7217" i="3"/>
  <c r="J7218" i="3"/>
  <c r="J7219" i="3"/>
  <c r="J7220" i="3"/>
  <c r="J7221" i="3"/>
  <c r="J7222" i="3"/>
  <c r="J7223" i="3"/>
  <c r="J7224" i="3"/>
  <c r="J7225" i="3"/>
  <c r="J7226" i="3"/>
  <c r="J7227" i="3"/>
  <c r="J7228" i="3"/>
  <c r="J7229" i="3"/>
  <c r="J7230" i="3"/>
  <c r="J7231" i="3"/>
  <c r="J7232" i="3"/>
  <c r="J7233" i="3"/>
  <c r="J7234" i="3"/>
  <c r="J7235" i="3"/>
  <c r="J7236" i="3"/>
  <c r="J7237" i="3"/>
  <c r="J7238" i="3"/>
  <c r="J7239" i="3"/>
  <c r="J7240" i="3"/>
  <c r="J7241" i="3"/>
  <c r="J7242" i="3"/>
  <c r="J7243" i="3"/>
  <c r="J7244" i="3"/>
  <c r="J7245" i="3"/>
  <c r="J7246" i="3"/>
  <c r="J7247" i="3"/>
  <c r="J7248" i="3"/>
  <c r="J7249" i="3"/>
  <c r="J7250" i="3"/>
  <c r="J7251" i="3"/>
  <c r="J7252" i="3"/>
  <c r="J7253" i="3"/>
  <c r="J7254" i="3"/>
  <c r="J7255" i="3"/>
  <c r="J7256" i="3"/>
  <c r="J7257" i="3"/>
  <c r="J7258" i="3"/>
  <c r="J7259" i="3"/>
  <c r="J7260" i="3"/>
  <c r="J7261" i="3"/>
  <c r="J7262" i="3"/>
  <c r="J7263" i="3"/>
  <c r="J7264" i="3"/>
  <c r="J7265" i="3"/>
  <c r="J7266" i="3"/>
  <c r="J7267" i="3"/>
  <c r="J7268" i="3"/>
  <c r="J7269" i="3"/>
  <c r="J7270" i="3"/>
  <c r="J7271" i="3"/>
  <c r="J7272" i="3"/>
  <c r="J7273" i="3"/>
  <c r="J7274" i="3"/>
  <c r="J7275" i="3"/>
  <c r="J7276" i="3"/>
  <c r="J7277" i="3"/>
  <c r="J7278" i="3"/>
  <c r="J7279" i="3"/>
  <c r="J7280" i="3"/>
  <c r="J7281" i="3"/>
  <c r="J7282" i="3"/>
  <c r="J7283" i="3"/>
  <c r="J7284" i="3"/>
  <c r="J7285" i="3"/>
  <c r="J7286" i="3"/>
  <c r="J7287" i="3"/>
  <c r="J7288" i="3"/>
  <c r="J7289" i="3"/>
  <c r="J7290" i="3"/>
  <c r="J7291" i="3"/>
  <c r="J7292" i="3"/>
  <c r="J7293" i="3"/>
  <c r="J7294" i="3"/>
  <c r="J7295" i="3"/>
  <c r="J7296" i="3"/>
  <c r="J7297" i="3"/>
  <c r="J7298" i="3"/>
  <c r="J7299" i="3"/>
  <c r="J7300" i="3"/>
  <c r="J7301" i="3"/>
  <c r="J7302" i="3"/>
  <c r="J7303" i="3"/>
  <c r="J7304" i="3"/>
  <c r="J7305" i="3"/>
  <c r="J7306" i="3"/>
  <c r="J7307" i="3"/>
  <c r="J7308" i="3"/>
  <c r="J7309" i="3"/>
  <c r="J7310" i="3"/>
  <c r="J7311" i="3"/>
  <c r="J7312" i="3"/>
  <c r="J7313" i="3"/>
  <c r="J7314" i="3"/>
  <c r="J7315" i="3"/>
  <c r="J7316" i="3"/>
  <c r="J7317" i="3"/>
  <c r="J7318" i="3"/>
  <c r="J7319" i="3"/>
  <c r="J7320" i="3"/>
  <c r="J7321" i="3"/>
  <c r="J7322" i="3"/>
  <c r="J7323" i="3"/>
  <c r="J7324" i="3"/>
  <c r="J7325" i="3"/>
  <c r="J7326" i="3"/>
  <c r="J7327" i="3"/>
  <c r="J7328" i="3"/>
  <c r="J7329" i="3"/>
  <c r="J7330" i="3"/>
  <c r="J7331" i="3"/>
  <c r="J7332" i="3"/>
  <c r="J7333" i="3"/>
  <c r="J7334" i="3"/>
  <c r="J7335" i="3"/>
  <c r="J7336" i="3"/>
  <c r="J7337" i="3"/>
  <c r="J7338" i="3"/>
  <c r="J7339" i="3"/>
  <c r="J7340" i="3"/>
  <c r="J7341" i="3"/>
  <c r="J7342" i="3"/>
  <c r="J7343" i="3"/>
  <c r="J7344" i="3"/>
  <c r="J7345" i="3"/>
  <c r="J7346" i="3"/>
  <c r="J7347" i="3"/>
  <c r="J7348" i="3"/>
  <c r="J7349" i="3"/>
  <c r="J7350" i="3"/>
  <c r="J7351" i="3"/>
  <c r="J7352" i="3"/>
  <c r="J7353" i="3"/>
  <c r="J7354" i="3"/>
  <c r="J7355" i="3"/>
  <c r="J7356" i="3"/>
  <c r="J7357" i="3"/>
  <c r="J7358" i="3"/>
  <c r="J7359" i="3"/>
  <c r="J7360" i="3"/>
  <c r="J7361" i="3"/>
  <c r="J7362" i="3"/>
  <c r="J7363" i="3"/>
  <c r="J7364" i="3"/>
  <c r="J7365" i="3"/>
  <c r="J7366" i="3"/>
  <c r="J7367" i="3"/>
  <c r="J7368" i="3"/>
  <c r="J7369" i="3"/>
  <c r="J7370" i="3"/>
  <c r="J7371" i="3"/>
  <c r="J7372" i="3"/>
  <c r="J7373" i="3"/>
  <c r="J7374" i="3"/>
  <c r="J7375" i="3"/>
  <c r="J7376" i="3"/>
  <c r="J7377" i="3"/>
  <c r="J7378" i="3"/>
  <c r="J7379" i="3"/>
  <c r="J7380" i="3"/>
  <c r="J7381" i="3"/>
  <c r="J7382" i="3"/>
  <c r="J7383" i="3"/>
  <c r="J7384" i="3"/>
  <c r="J7385" i="3"/>
  <c r="J7386" i="3"/>
  <c r="J7387" i="3"/>
  <c r="J7388" i="3"/>
  <c r="J7389" i="3"/>
  <c r="J7390" i="3"/>
  <c r="J7391" i="3"/>
  <c r="J7392" i="3"/>
  <c r="J7393" i="3"/>
  <c r="J7394" i="3"/>
  <c r="J7395" i="3"/>
  <c r="J7396" i="3"/>
  <c r="J7397" i="3"/>
  <c r="J7398" i="3"/>
  <c r="J7399" i="3"/>
  <c r="J7400" i="3"/>
  <c r="J7401" i="3"/>
  <c r="J7402" i="3"/>
  <c r="J7403" i="3"/>
  <c r="J7404" i="3"/>
  <c r="J7405" i="3"/>
  <c r="J7406" i="3"/>
  <c r="J7407" i="3"/>
  <c r="J7408" i="3"/>
  <c r="J7409" i="3"/>
  <c r="J7410" i="3"/>
  <c r="J7411" i="3"/>
  <c r="J7412" i="3"/>
  <c r="J7413" i="3"/>
  <c r="J7414" i="3"/>
  <c r="J7415" i="3"/>
  <c r="J7416" i="3"/>
  <c r="J7417" i="3"/>
  <c r="J7418" i="3"/>
  <c r="J7419" i="3"/>
  <c r="J7420" i="3"/>
  <c r="J7421" i="3"/>
  <c r="J7422" i="3"/>
  <c r="J7423" i="3"/>
  <c r="J7424" i="3"/>
  <c r="J7425" i="3"/>
  <c r="J7426" i="3"/>
  <c r="J7427" i="3"/>
  <c r="J7428" i="3"/>
  <c r="J7429" i="3"/>
  <c r="J7430" i="3"/>
  <c r="J7431" i="3"/>
  <c r="J7432" i="3"/>
  <c r="J7433" i="3"/>
  <c r="J7434" i="3"/>
  <c r="J7435" i="3"/>
  <c r="J7436" i="3"/>
  <c r="J7437" i="3"/>
  <c r="J7438" i="3"/>
  <c r="J7439" i="3"/>
  <c r="J7440" i="3"/>
  <c r="J7441" i="3"/>
  <c r="J7442" i="3"/>
  <c r="J7443" i="3"/>
  <c r="J7444" i="3"/>
  <c r="J7445" i="3"/>
  <c r="J7446" i="3"/>
  <c r="J7447" i="3"/>
  <c r="J7448" i="3"/>
  <c r="J7449" i="3"/>
  <c r="J7450" i="3"/>
  <c r="J7451" i="3"/>
  <c r="J7452" i="3"/>
  <c r="J7453" i="3"/>
  <c r="J7454" i="3"/>
  <c r="J7455" i="3"/>
  <c r="J7456" i="3"/>
  <c r="J7457" i="3"/>
  <c r="J7458" i="3"/>
  <c r="J7459" i="3"/>
  <c r="J7460" i="3"/>
  <c r="J7461" i="3"/>
  <c r="J7462" i="3"/>
  <c r="J7463" i="3"/>
  <c r="J7464" i="3"/>
  <c r="J7465" i="3"/>
  <c r="J7466" i="3"/>
  <c r="J7467" i="3"/>
  <c r="J7468" i="3"/>
  <c r="J7469" i="3"/>
  <c r="J7470" i="3"/>
  <c r="J7471" i="3"/>
  <c r="J7472" i="3"/>
  <c r="J7473" i="3"/>
  <c r="J7474" i="3"/>
  <c r="J7475" i="3"/>
  <c r="J7476" i="3"/>
  <c r="J7477" i="3"/>
  <c r="J7478" i="3"/>
  <c r="J7479" i="3"/>
  <c r="J7480" i="3"/>
  <c r="J7481" i="3"/>
  <c r="J7482" i="3"/>
  <c r="J7483" i="3"/>
  <c r="J7484" i="3"/>
  <c r="J7485" i="3"/>
  <c r="J7486" i="3"/>
  <c r="J7487" i="3"/>
  <c r="J7488" i="3"/>
  <c r="J7489" i="3"/>
  <c r="J7490" i="3"/>
  <c r="J7491" i="3"/>
  <c r="J7492" i="3"/>
  <c r="J7493" i="3"/>
  <c r="J7494" i="3"/>
  <c r="J7495" i="3"/>
  <c r="J7496" i="3"/>
  <c r="J7497" i="3"/>
  <c r="J7498" i="3"/>
  <c r="J7499" i="3"/>
  <c r="J7500" i="3"/>
  <c r="J7501" i="3"/>
  <c r="J7502" i="3"/>
  <c r="J7503" i="3"/>
  <c r="J7504" i="3"/>
  <c r="J7505" i="3"/>
  <c r="J7506" i="3"/>
  <c r="J7507" i="3"/>
  <c r="J7508" i="3"/>
  <c r="J7509" i="3"/>
  <c r="J7510" i="3"/>
  <c r="J7511" i="3"/>
  <c r="J7512" i="3"/>
  <c r="J7513" i="3"/>
  <c r="J7514" i="3"/>
  <c r="J7515" i="3"/>
  <c r="J7516" i="3"/>
  <c r="J7517" i="3"/>
  <c r="J7518" i="3"/>
  <c r="J7519" i="3"/>
  <c r="J7520" i="3"/>
  <c r="J7521" i="3"/>
  <c r="J7522" i="3"/>
  <c r="J7523" i="3"/>
  <c r="J7524" i="3"/>
  <c r="J7525" i="3"/>
  <c r="J7526" i="3"/>
  <c r="J7527" i="3"/>
  <c r="J7528" i="3"/>
  <c r="J7529" i="3"/>
  <c r="J7530" i="3"/>
  <c r="J7531" i="3"/>
  <c r="J7532" i="3"/>
  <c r="J7533" i="3"/>
  <c r="J7534" i="3"/>
  <c r="J7535" i="3"/>
  <c r="J7536" i="3"/>
  <c r="J7537" i="3"/>
  <c r="J7538" i="3"/>
  <c r="J7539" i="3"/>
  <c r="J7540" i="3"/>
  <c r="J7541" i="3"/>
  <c r="J7542" i="3"/>
  <c r="J7543" i="3"/>
  <c r="J7544" i="3"/>
  <c r="J7545" i="3"/>
  <c r="J7546" i="3"/>
  <c r="J7547" i="3"/>
  <c r="J7548" i="3"/>
  <c r="J7549" i="3"/>
  <c r="J7550" i="3"/>
  <c r="J7551" i="3"/>
  <c r="J7552" i="3"/>
  <c r="J7553" i="3"/>
  <c r="J7554" i="3"/>
  <c r="J7555" i="3"/>
  <c r="J7556" i="3"/>
  <c r="J7557" i="3"/>
  <c r="J7558" i="3"/>
  <c r="J7559" i="3"/>
  <c r="J7560" i="3"/>
  <c r="J7561" i="3"/>
  <c r="J7562" i="3"/>
  <c r="J7563" i="3"/>
  <c r="J7564" i="3"/>
  <c r="J7565" i="3"/>
  <c r="J7566" i="3"/>
  <c r="J7567" i="3"/>
  <c r="J7568" i="3"/>
  <c r="J7569" i="3"/>
  <c r="J7570" i="3"/>
  <c r="J7571" i="3"/>
  <c r="J7572" i="3"/>
  <c r="J7573" i="3"/>
  <c r="J7574" i="3"/>
  <c r="J7575" i="3"/>
  <c r="J7576" i="3"/>
  <c r="J7577" i="3"/>
  <c r="J7578" i="3"/>
  <c r="J7579" i="3"/>
  <c r="J7580" i="3"/>
  <c r="J7581" i="3"/>
  <c r="J7582" i="3"/>
  <c r="J7583" i="3"/>
  <c r="J7584" i="3"/>
  <c r="J7585" i="3"/>
  <c r="J7586" i="3"/>
  <c r="J7587" i="3"/>
  <c r="J7588" i="3"/>
  <c r="J7589" i="3"/>
  <c r="J7590" i="3"/>
  <c r="J7591" i="3"/>
  <c r="J7592" i="3"/>
  <c r="J7593" i="3"/>
  <c r="J7594" i="3"/>
  <c r="J7595" i="3"/>
  <c r="J7596" i="3"/>
  <c r="J7597" i="3"/>
  <c r="J7598" i="3"/>
  <c r="J7599" i="3"/>
  <c r="J7600" i="3"/>
  <c r="J7601" i="3"/>
  <c r="J7602" i="3"/>
  <c r="J7603" i="3"/>
  <c r="J7604" i="3"/>
  <c r="J7605" i="3"/>
  <c r="J7606" i="3"/>
  <c r="J7607" i="3"/>
  <c r="J7608" i="3"/>
  <c r="J7609" i="3"/>
  <c r="J7610" i="3"/>
  <c r="J7611" i="3"/>
  <c r="J7612" i="3"/>
  <c r="J7613" i="3"/>
  <c r="J7614" i="3"/>
  <c r="J7615" i="3"/>
  <c r="J7616" i="3"/>
  <c r="J7617" i="3"/>
  <c r="J7618" i="3"/>
  <c r="J7619" i="3"/>
  <c r="J7620" i="3"/>
  <c r="J7621" i="3"/>
  <c r="J7622" i="3"/>
  <c r="J7623" i="3"/>
  <c r="J7624" i="3"/>
  <c r="J7625" i="3"/>
  <c r="J7626" i="3"/>
  <c r="J7627" i="3"/>
  <c r="J7628" i="3"/>
  <c r="J7629" i="3"/>
  <c r="J7630" i="3"/>
  <c r="J7631" i="3"/>
  <c r="J7632" i="3"/>
  <c r="J7633" i="3"/>
  <c r="J7634" i="3"/>
  <c r="J7635" i="3"/>
  <c r="J7636" i="3"/>
  <c r="J7637" i="3"/>
  <c r="J7638" i="3"/>
  <c r="J7639" i="3"/>
  <c r="J7640" i="3"/>
  <c r="J7641" i="3"/>
  <c r="J7642" i="3"/>
  <c r="J7643" i="3"/>
  <c r="J7644" i="3"/>
  <c r="J7645" i="3"/>
  <c r="J7646" i="3"/>
  <c r="J7647" i="3"/>
  <c r="J7648" i="3"/>
  <c r="J7649" i="3"/>
  <c r="J7650" i="3"/>
  <c r="J7651" i="3"/>
  <c r="J7652" i="3"/>
  <c r="J7653" i="3"/>
  <c r="J7654" i="3"/>
  <c r="J7655" i="3"/>
  <c r="J7656" i="3"/>
  <c r="J7657" i="3"/>
  <c r="J7658" i="3"/>
  <c r="J7659" i="3"/>
  <c r="J7660" i="3"/>
  <c r="J7661" i="3"/>
  <c r="J7662" i="3"/>
  <c r="J7663" i="3"/>
  <c r="J7664" i="3"/>
  <c r="J7665" i="3"/>
  <c r="J7666" i="3"/>
  <c r="J7667" i="3"/>
  <c r="J7668" i="3"/>
  <c r="J7669" i="3"/>
  <c r="J7670" i="3"/>
  <c r="J7671" i="3"/>
  <c r="J7672" i="3"/>
  <c r="J7673" i="3"/>
  <c r="J7674" i="3"/>
  <c r="J7675" i="3"/>
  <c r="J7676" i="3"/>
  <c r="J7677" i="3"/>
  <c r="J7678" i="3"/>
  <c r="J7679" i="3"/>
  <c r="J7680" i="3"/>
  <c r="J7681" i="3"/>
  <c r="J7682" i="3"/>
  <c r="J7683" i="3"/>
  <c r="J7684" i="3"/>
  <c r="J7685" i="3"/>
  <c r="J7686" i="3"/>
  <c r="J7687" i="3"/>
  <c r="J7688" i="3"/>
  <c r="J7689" i="3"/>
  <c r="J7690" i="3"/>
  <c r="J7691" i="3"/>
  <c r="J7692" i="3"/>
  <c r="J7693" i="3"/>
  <c r="J7694" i="3"/>
  <c r="J7695" i="3"/>
  <c r="J7696" i="3"/>
  <c r="J7697" i="3"/>
  <c r="J7698" i="3"/>
  <c r="J7699" i="3"/>
  <c r="J7700" i="3"/>
  <c r="J7701" i="3"/>
  <c r="J7702" i="3"/>
  <c r="J7703" i="3"/>
  <c r="J7704" i="3"/>
  <c r="J7705" i="3"/>
  <c r="J7706" i="3"/>
  <c r="J7707" i="3"/>
  <c r="J7708" i="3"/>
  <c r="J7709" i="3"/>
  <c r="J7710" i="3"/>
  <c r="J7711" i="3"/>
  <c r="J7712" i="3"/>
  <c r="J7713" i="3"/>
  <c r="J7714" i="3"/>
  <c r="J7715" i="3"/>
  <c r="J7716" i="3"/>
  <c r="J7717" i="3"/>
  <c r="J7718" i="3"/>
  <c r="J7719" i="3"/>
  <c r="J7720" i="3"/>
  <c r="J7721" i="3"/>
  <c r="J7722" i="3"/>
  <c r="J7723" i="3"/>
  <c r="J7724" i="3"/>
  <c r="J7725" i="3"/>
  <c r="J7726" i="3"/>
  <c r="J7727" i="3"/>
  <c r="J7728" i="3"/>
  <c r="J7729" i="3"/>
  <c r="J7730" i="3"/>
  <c r="J7731" i="3"/>
  <c r="J7732" i="3"/>
  <c r="J7733" i="3"/>
  <c r="J7734" i="3"/>
  <c r="J7735" i="3"/>
  <c r="J7736" i="3"/>
  <c r="J7737" i="3"/>
  <c r="J7738" i="3"/>
  <c r="J7739" i="3"/>
  <c r="J7740" i="3"/>
  <c r="J7741" i="3"/>
  <c r="J7742" i="3"/>
  <c r="J7743" i="3"/>
  <c r="J7744" i="3"/>
  <c r="J7745" i="3"/>
  <c r="J7746" i="3"/>
  <c r="J7747" i="3"/>
  <c r="J7748" i="3"/>
  <c r="J7749" i="3"/>
  <c r="J7750" i="3"/>
  <c r="J7751" i="3"/>
  <c r="J7752" i="3"/>
  <c r="J7753" i="3"/>
  <c r="J7754" i="3"/>
  <c r="J7755" i="3"/>
  <c r="J7756" i="3"/>
  <c r="J7757" i="3"/>
  <c r="J7758" i="3"/>
  <c r="J7759" i="3"/>
  <c r="J7760" i="3"/>
  <c r="J7761" i="3"/>
  <c r="J7762" i="3"/>
  <c r="J7763" i="3"/>
  <c r="J7764" i="3"/>
  <c r="J7765" i="3"/>
  <c r="J7766" i="3"/>
  <c r="J7767" i="3"/>
  <c r="J7768" i="3"/>
  <c r="J7769" i="3"/>
  <c r="J7770" i="3"/>
  <c r="J7771" i="3"/>
  <c r="J7772" i="3"/>
  <c r="J7773" i="3"/>
  <c r="J7774" i="3"/>
  <c r="J7775" i="3"/>
  <c r="J7776" i="3"/>
  <c r="J7777" i="3"/>
  <c r="J7778" i="3"/>
  <c r="J7779" i="3"/>
  <c r="J7780" i="3"/>
  <c r="J7781" i="3"/>
  <c r="J7782" i="3"/>
  <c r="J7783" i="3"/>
  <c r="J7784" i="3"/>
  <c r="J7785" i="3"/>
  <c r="J7786" i="3"/>
  <c r="J7787" i="3"/>
  <c r="J7788" i="3"/>
  <c r="J7789" i="3"/>
  <c r="J7790" i="3"/>
  <c r="J7791" i="3"/>
  <c r="J7792" i="3"/>
  <c r="J7793" i="3"/>
  <c r="J7794" i="3"/>
  <c r="J7795" i="3"/>
  <c r="J7796" i="3"/>
  <c r="J7797" i="3"/>
  <c r="J7798" i="3"/>
  <c r="J7799" i="3"/>
  <c r="J7800" i="3"/>
  <c r="J7801" i="3"/>
  <c r="J7802" i="3"/>
  <c r="J7803" i="3"/>
  <c r="J7804" i="3"/>
  <c r="J7805" i="3"/>
  <c r="J7806" i="3"/>
  <c r="J7807" i="3"/>
  <c r="J7808" i="3"/>
  <c r="J7809" i="3"/>
  <c r="J7810" i="3"/>
  <c r="J7811" i="3"/>
  <c r="J7812" i="3"/>
  <c r="J7813" i="3"/>
  <c r="J7814" i="3"/>
  <c r="J7815" i="3"/>
  <c r="J7816" i="3"/>
  <c r="J7817" i="3"/>
  <c r="J7818" i="3"/>
  <c r="J7819" i="3"/>
  <c r="J7820" i="3"/>
  <c r="J7821" i="3"/>
  <c r="J7822" i="3"/>
  <c r="J7823" i="3"/>
  <c r="J7824" i="3"/>
  <c r="J7825" i="3"/>
  <c r="J7826" i="3"/>
  <c r="J7827" i="3"/>
  <c r="J7828" i="3"/>
  <c r="J7829" i="3"/>
  <c r="J7830" i="3"/>
  <c r="J7831" i="3"/>
  <c r="J7832" i="3"/>
  <c r="J7833" i="3"/>
  <c r="J7834" i="3"/>
  <c r="J7835" i="3"/>
  <c r="J7836" i="3"/>
  <c r="J7837" i="3"/>
  <c r="J7838" i="3"/>
  <c r="J7839" i="3"/>
  <c r="J7840" i="3"/>
  <c r="J7841" i="3"/>
  <c r="J7842" i="3"/>
  <c r="J7843" i="3"/>
  <c r="J7844" i="3"/>
  <c r="J7845" i="3"/>
  <c r="J7846" i="3"/>
  <c r="J7847" i="3"/>
  <c r="J7848" i="3"/>
  <c r="J7849" i="3"/>
  <c r="J7850" i="3"/>
  <c r="J7851" i="3"/>
  <c r="J7852" i="3"/>
  <c r="J7853" i="3"/>
  <c r="J7854" i="3"/>
  <c r="J7855" i="3"/>
  <c r="J7856" i="3"/>
  <c r="J7857" i="3"/>
  <c r="J7858" i="3"/>
  <c r="J7859" i="3"/>
  <c r="J7860" i="3"/>
  <c r="J7861" i="3"/>
  <c r="J7862" i="3"/>
  <c r="J7863" i="3"/>
  <c r="J7864" i="3"/>
  <c r="J7865" i="3"/>
  <c r="J7866" i="3"/>
  <c r="J7867" i="3"/>
  <c r="J7868" i="3"/>
  <c r="J7869" i="3"/>
  <c r="J7870" i="3"/>
  <c r="J7871" i="3"/>
  <c r="J7872" i="3"/>
  <c r="J7873" i="3"/>
  <c r="J7874" i="3"/>
  <c r="J7875" i="3"/>
  <c r="J7876" i="3"/>
  <c r="J7877" i="3"/>
  <c r="J7878" i="3"/>
  <c r="J7879" i="3"/>
  <c r="J7880" i="3"/>
  <c r="J7881" i="3"/>
  <c r="J7882" i="3"/>
  <c r="J7883" i="3"/>
  <c r="J7884" i="3"/>
  <c r="J7885" i="3"/>
  <c r="J7886" i="3"/>
  <c r="J7887" i="3"/>
  <c r="J7888" i="3"/>
  <c r="J7889" i="3"/>
  <c r="J7890" i="3"/>
  <c r="J7891" i="3"/>
  <c r="J7892" i="3"/>
  <c r="J7893" i="3"/>
  <c r="J7894" i="3"/>
  <c r="J7895" i="3"/>
  <c r="J7896" i="3"/>
  <c r="J7897" i="3"/>
  <c r="J7898" i="3"/>
  <c r="J7899" i="3"/>
  <c r="J7900" i="3"/>
  <c r="J7901" i="3"/>
  <c r="J7902" i="3"/>
  <c r="J7903" i="3"/>
  <c r="J7904" i="3"/>
  <c r="J7905" i="3"/>
  <c r="J7906" i="3"/>
  <c r="J7907" i="3"/>
  <c r="J7908" i="3"/>
  <c r="J7909" i="3"/>
  <c r="J7910" i="3"/>
  <c r="J7911" i="3"/>
  <c r="J7912" i="3"/>
  <c r="J7913" i="3"/>
  <c r="J7914" i="3"/>
  <c r="J7915" i="3"/>
  <c r="J7916" i="3"/>
  <c r="J7917" i="3"/>
  <c r="J7918" i="3"/>
  <c r="J7919" i="3"/>
  <c r="J7920" i="3"/>
  <c r="J7921" i="3"/>
  <c r="J7922" i="3"/>
  <c r="J7923" i="3"/>
  <c r="J7924" i="3"/>
  <c r="J7925" i="3"/>
  <c r="J7926" i="3"/>
  <c r="J7927" i="3"/>
  <c r="J7928" i="3"/>
  <c r="J7929" i="3"/>
  <c r="J7930" i="3"/>
  <c r="J7931" i="3"/>
  <c r="J7932" i="3"/>
  <c r="J7933" i="3"/>
  <c r="J7934" i="3"/>
  <c r="J7935" i="3"/>
  <c r="J7936" i="3"/>
  <c r="J7937" i="3"/>
  <c r="J7938" i="3"/>
  <c r="J7939" i="3"/>
  <c r="J7940" i="3"/>
  <c r="J7941" i="3"/>
  <c r="J7942" i="3"/>
  <c r="J7943" i="3"/>
  <c r="J7944" i="3"/>
  <c r="J7945" i="3"/>
  <c r="J7946" i="3"/>
  <c r="J7947" i="3"/>
  <c r="J7948" i="3"/>
  <c r="J7949" i="3"/>
  <c r="J7950" i="3"/>
  <c r="J7951" i="3"/>
  <c r="J7952" i="3"/>
  <c r="J7953" i="3"/>
  <c r="J7954" i="3"/>
  <c r="J7955" i="3"/>
  <c r="J7956" i="3"/>
  <c r="J7957" i="3"/>
  <c r="J7958" i="3"/>
  <c r="J7959" i="3"/>
  <c r="J7960" i="3"/>
  <c r="J7961" i="3"/>
  <c r="J7962" i="3"/>
  <c r="J7963" i="3"/>
  <c r="J7964" i="3"/>
  <c r="J7965" i="3"/>
  <c r="J7966" i="3"/>
  <c r="J7967" i="3"/>
  <c r="J7968" i="3"/>
  <c r="J7969" i="3"/>
  <c r="J7970" i="3"/>
  <c r="J7971" i="3"/>
  <c r="J7972" i="3"/>
  <c r="J7973" i="3"/>
  <c r="J7974" i="3"/>
  <c r="J7975" i="3"/>
  <c r="J7976" i="3"/>
  <c r="J7977" i="3"/>
  <c r="J7978" i="3"/>
  <c r="J7979" i="3"/>
  <c r="J7980" i="3"/>
  <c r="J7981" i="3"/>
  <c r="J7982" i="3"/>
  <c r="J7983" i="3"/>
  <c r="J7984" i="3"/>
  <c r="J7985" i="3"/>
  <c r="J7986" i="3"/>
  <c r="J7987" i="3"/>
  <c r="J7988" i="3"/>
  <c r="J7989" i="3"/>
  <c r="J7990" i="3"/>
  <c r="J7991" i="3"/>
  <c r="J7992" i="3"/>
  <c r="J7993" i="3"/>
  <c r="J7994" i="3"/>
  <c r="J7995" i="3"/>
  <c r="J7996" i="3"/>
  <c r="J7997" i="3"/>
  <c r="J7998" i="3"/>
  <c r="J7999" i="3"/>
  <c r="J8000" i="3"/>
  <c r="J8001" i="3"/>
  <c r="J8002" i="3"/>
  <c r="J8003" i="3"/>
  <c r="J8004" i="3"/>
  <c r="J8005" i="3"/>
  <c r="J8006" i="3"/>
  <c r="J8007" i="3"/>
  <c r="J8008" i="3"/>
  <c r="J8009" i="3"/>
  <c r="J8010" i="3"/>
  <c r="J8011" i="3"/>
  <c r="J8012" i="3"/>
  <c r="J8013" i="3"/>
  <c r="J8014" i="3"/>
  <c r="J8015" i="3"/>
  <c r="J8016" i="3"/>
  <c r="J8017" i="3"/>
  <c r="J8018" i="3"/>
  <c r="J8019" i="3"/>
  <c r="J8020" i="3"/>
  <c r="J8021" i="3"/>
  <c r="J8022" i="3"/>
  <c r="J8023" i="3"/>
  <c r="J8024" i="3"/>
  <c r="J8025" i="3"/>
  <c r="J8026" i="3"/>
  <c r="J8027" i="3"/>
  <c r="J8028" i="3"/>
  <c r="J8029" i="3"/>
  <c r="J8030" i="3"/>
  <c r="J8031" i="3"/>
  <c r="J8032" i="3"/>
  <c r="J8033" i="3"/>
  <c r="J8034" i="3"/>
  <c r="J8035" i="3"/>
  <c r="J8036" i="3"/>
  <c r="J8037" i="3"/>
  <c r="J8038" i="3"/>
  <c r="J8039" i="3"/>
  <c r="J8040" i="3"/>
  <c r="J8041" i="3"/>
  <c r="J8042" i="3"/>
  <c r="J8043" i="3"/>
  <c r="J8044" i="3"/>
  <c r="J8045" i="3"/>
  <c r="J8046" i="3"/>
  <c r="J8047" i="3"/>
  <c r="J8048" i="3"/>
  <c r="J8049" i="3"/>
  <c r="J8050" i="3"/>
  <c r="J8051" i="3"/>
  <c r="J8052" i="3"/>
  <c r="J8053" i="3"/>
  <c r="J8054" i="3"/>
  <c r="J8055" i="3"/>
  <c r="J8056" i="3"/>
  <c r="J8057" i="3"/>
  <c r="J8058" i="3"/>
  <c r="J8059" i="3"/>
  <c r="J8060" i="3"/>
  <c r="J8061" i="3"/>
  <c r="J8062" i="3"/>
  <c r="J8063" i="3"/>
  <c r="J8064" i="3"/>
  <c r="J8065" i="3"/>
  <c r="J8066" i="3"/>
  <c r="J8067" i="3"/>
  <c r="J8068" i="3"/>
  <c r="J8069" i="3"/>
  <c r="J8070" i="3"/>
  <c r="J8071" i="3"/>
  <c r="J8072" i="3"/>
  <c r="J8073" i="3"/>
  <c r="J8074" i="3"/>
  <c r="J8075" i="3"/>
  <c r="J8076" i="3"/>
  <c r="J8077" i="3"/>
  <c r="J8078" i="3"/>
  <c r="J8079" i="3"/>
  <c r="J8080" i="3"/>
  <c r="J8081" i="3"/>
  <c r="J8082" i="3"/>
  <c r="J8083" i="3"/>
  <c r="J8084" i="3"/>
  <c r="J8085" i="3"/>
  <c r="J8086" i="3"/>
  <c r="J8087" i="3"/>
  <c r="J8088" i="3"/>
  <c r="J8089" i="3"/>
  <c r="J8090" i="3"/>
  <c r="J8091" i="3"/>
  <c r="J8092" i="3"/>
  <c r="J8093" i="3"/>
  <c r="J8094" i="3"/>
  <c r="J8095" i="3"/>
  <c r="J8096" i="3"/>
  <c r="J8097" i="3"/>
  <c r="J8098" i="3"/>
  <c r="J8099" i="3"/>
  <c r="J8100" i="3"/>
  <c r="J8101" i="3"/>
  <c r="J8102" i="3"/>
  <c r="J8103" i="3"/>
  <c r="J8104" i="3"/>
  <c r="J8105" i="3"/>
  <c r="J8106" i="3"/>
  <c r="J8107" i="3"/>
  <c r="J8108" i="3"/>
  <c r="J8109" i="3"/>
  <c r="J8110" i="3"/>
  <c r="J8111" i="3"/>
  <c r="J8112" i="3"/>
  <c r="J8113" i="3"/>
  <c r="J8114" i="3"/>
  <c r="J8115" i="3"/>
  <c r="J8116" i="3"/>
  <c r="J8117" i="3"/>
  <c r="J8118" i="3"/>
  <c r="J8119" i="3"/>
  <c r="J8120" i="3"/>
  <c r="J8121" i="3"/>
  <c r="J8122" i="3"/>
  <c r="J8123" i="3"/>
  <c r="J8124" i="3"/>
  <c r="J8125" i="3"/>
  <c r="J8126" i="3"/>
  <c r="J8127" i="3"/>
  <c r="J8128" i="3"/>
  <c r="J8129" i="3"/>
  <c r="J8130" i="3"/>
  <c r="J8131" i="3"/>
  <c r="J8132" i="3"/>
  <c r="J8133" i="3"/>
  <c r="J8134" i="3"/>
  <c r="J8135" i="3"/>
  <c r="J8136" i="3"/>
  <c r="J8137" i="3"/>
  <c r="J8138" i="3"/>
  <c r="J8139" i="3"/>
  <c r="J8140" i="3"/>
  <c r="J8141" i="3"/>
  <c r="J8142" i="3"/>
  <c r="J8143" i="3"/>
  <c r="J8144" i="3"/>
  <c r="J8145" i="3"/>
  <c r="J8146" i="3"/>
  <c r="J8147" i="3"/>
  <c r="J8148" i="3"/>
  <c r="J8149" i="3"/>
  <c r="J8150" i="3"/>
  <c r="J8151" i="3"/>
  <c r="J8152" i="3"/>
  <c r="J8153" i="3"/>
  <c r="J8154" i="3"/>
  <c r="J8155" i="3"/>
  <c r="J8156" i="3"/>
  <c r="J8157" i="3"/>
  <c r="J8158" i="3"/>
  <c r="J8159" i="3"/>
  <c r="J8160" i="3"/>
  <c r="J8161" i="3"/>
  <c r="J8162" i="3"/>
  <c r="J8163" i="3"/>
  <c r="J8164" i="3"/>
  <c r="J8165" i="3"/>
  <c r="J8166" i="3"/>
  <c r="J8167" i="3"/>
  <c r="J8168" i="3"/>
  <c r="J8169" i="3"/>
  <c r="J8170" i="3"/>
  <c r="J8171" i="3"/>
  <c r="J8172" i="3"/>
  <c r="J8173" i="3"/>
  <c r="J8174" i="3"/>
  <c r="J8175" i="3"/>
  <c r="J8176" i="3"/>
  <c r="J8177" i="3"/>
  <c r="J8178" i="3"/>
  <c r="J8179" i="3"/>
  <c r="J8180" i="3"/>
  <c r="J8181" i="3"/>
  <c r="J8182" i="3"/>
  <c r="J8183" i="3"/>
  <c r="J8184" i="3"/>
  <c r="J8185" i="3"/>
  <c r="J8186" i="3"/>
  <c r="J8187" i="3"/>
  <c r="J8188" i="3"/>
  <c r="J8189" i="3"/>
  <c r="J8190" i="3"/>
  <c r="J8191" i="3"/>
  <c r="J8192" i="3"/>
  <c r="J8193" i="3"/>
  <c r="J8194" i="3"/>
  <c r="J8195" i="3"/>
  <c r="J8196" i="3"/>
  <c r="J8197" i="3"/>
  <c r="J8198" i="3"/>
  <c r="J8199" i="3"/>
  <c r="J8200" i="3"/>
  <c r="J8201" i="3"/>
  <c r="J8202" i="3"/>
  <c r="J8203" i="3"/>
  <c r="J8204" i="3"/>
  <c r="J8205" i="3"/>
  <c r="J8206" i="3"/>
  <c r="J8207" i="3"/>
  <c r="J8208" i="3"/>
  <c r="J8209" i="3"/>
  <c r="J8210" i="3"/>
  <c r="J8211" i="3"/>
  <c r="J8212" i="3"/>
  <c r="J8213" i="3"/>
  <c r="J8214" i="3"/>
  <c r="J8215" i="3"/>
  <c r="J8216" i="3"/>
  <c r="J8217" i="3"/>
  <c r="J8218" i="3"/>
  <c r="J8219" i="3"/>
  <c r="J8220" i="3"/>
  <c r="J8221" i="3"/>
  <c r="J8222" i="3"/>
  <c r="J8223" i="3"/>
  <c r="J8224" i="3"/>
  <c r="J8225" i="3"/>
  <c r="J8226" i="3"/>
  <c r="J8227" i="3"/>
  <c r="J8228" i="3"/>
  <c r="J8229" i="3"/>
  <c r="J8230" i="3"/>
  <c r="J8231" i="3"/>
  <c r="J8232" i="3"/>
  <c r="J8233" i="3"/>
  <c r="J8234" i="3"/>
  <c r="J8235" i="3"/>
  <c r="J8236" i="3"/>
  <c r="J8237" i="3"/>
  <c r="J8238" i="3"/>
  <c r="J8239" i="3"/>
  <c r="J8240" i="3"/>
  <c r="J8241" i="3"/>
  <c r="J8242" i="3"/>
  <c r="J8243" i="3"/>
  <c r="J8244" i="3"/>
  <c r="J8245" i="3"/>
  <c r="J8246" i="3"/>
  <c r="J8247" i="3"/>
  <c r="J8248" i="3"/>
  <c r="J8249" i="3"/>
  <c r="J8250" i="3"/>
  <c r="J8251" i="3"/>
  <c r="J8252" i="3"/>
  <c r="J8253" i="3"/>
  <c r="J8254" i="3"/>
  <c r="J8255" i="3"/>
  <c r="J8256" i="3"/>
  <c r="J8257" i="3"/>
  <c r="J8258" i="3"/>
  <c r="J8259" i="3"/>
  <c r="J8260" i="3"/>
  <c r="J8261" i="3"/>
  <c r="J8262" i="3"/>
  <c r="J8263" i="3"/>
  <c r="J8264" i="3"/>
  <c r="J8265" i="3"/>
  <c r="J8266" i="3"/>
  <c r="J8267" i="3"/>
  <c r="J8268" i="3"/>
  <c r="J8269" i="3"/>
  <c r="J8270" i="3"/>
  <c r="J8271" i="3"/>
  <c r="J8272" i="3"/>
  <c r="J8273" i="3"/>
  <c r="J8274" i="3"/>
  <c r="J8275" i="3"/>
  <c r="J8276" i="3"/>
  <c r="J8277" i="3"/>
  <c r="J8278" i="3"/>
  <c r="J8279" i="3"/>
  <c r="J8280" i="3"/>
  <c r="J8281" i="3"/>
  <c r="J8282" i="3"/>
  <c r="J8283" i="3"/>
  <c r="J8284" i="3"/>
  <c r="J8285" i="3"/>
  <c r="J8286" i="3"/>
  <c r="J8287" i="3"/>
  <c r="J8288" i="3"/>
  <c r="J8289" i="3"/>
  <c r="J8290" i="3"/>
  <c r="J8291" i="3"/>
  <c r="J8292" i="3"/>
  <c r="J8293" i="3"/>
  <c r="J8294" i="3"/>
  <c r="J8295" i="3"/>
  <c r="J8296" i="3"/>
  <c r="J8297" i="3"/>
  <c r="J8298" i="3"/>
  <c r="J8299" i="3"/>
  <c r="J8300" i="3"/>
  <c r="J8301" i="3"/>
  <c r="J8302" i="3"/>
  <c r="J8303" i="3"/>
  <c r="J8304" i="3"/>
  <c r="J8305" i="3"/>
  <c r="J8306" i="3"/>
  <c r="J8307" i="3"/>
  <c r="J8308" i="3"/>
  <c r="J8309" i="3"/>
  <c r="J8310" i="3"/>
  <c r="J8311" i="3"/>
  <c r="J8312" i="3"/>
  <c r="J8313" i="3"/>
  <c r="J8314" i="3"/>
  <c r="J8315" i="3"/>
  <c r="J8316" i="3"/>
  <c r="J8317" i="3"/>
  <c r="J8318" i="3"/>
  <c r="J8319" i="3"/>
  <c r="J8320" i="3"/>
  <c r="J8321" i="3"/>
  <c r="J8322" i="3"/>
  <c r="J8323" i="3"/>
  <c r="J8324" i="3"/>
  <c r="J8325" i="3"/>
  <c r="J8326" i="3"/>
  <c r="J8327" i="3"/>
  <c r="J8328" i="3"/>
  <c r="J8329" i="3"/>
  <c r="J8330" i="3"/>
  <c r="J8331" i="3"/>
  <c r="J8332" i="3"/>
  <c r="J8333" i="3"/>
  <c r="J8334" i="3"/>
  <c r="J8335" i="3"/>
  <c r="J8336" i="3"/>
  <c r="J8337" i="3"/>
  <c r="J8338" i="3"/>
  <c r="J8339" i="3"/>
  <c r="J8340" i="3"/>
  <c r="J8341" i="3"/>
  <c r="J8342" i="3"/>
  <c r="J8343" i="3"/>
  <c r="J8344" i="3"/>
  <c r="J8345" i="3"/>
  <c r="J8346" i="3"/>
  <c r="J8347" i="3"/>
  <c r="J8348" i="3"/>
  <c r="J8349" i="3"/>
  <c r="J8350" i="3"/>
  <c r="J8351" i="3"/>
  <c r="J8352" i="3"/>
  <c r="J8353" i="3"/>
  <c r="J8354" i="3"/>
  <c r="J8355" i="3"/>
  <c r="J8356" i="3"/>
  <c r="J8357" i="3"/>
  <c r="J8358" i="3"/>
  <c r="J8359" i="3"/>
  <c r="J8360" i="3"/>
  <c r="J8361" i="3"/>
  <c r="J8362" i="3"/>
  <c r="J8363" i="3"/>
  <c r="J8364" i="3"/>
  <c r="J8365" i="3"/>
  <c r="J8366" i="3"/>
  <c r="J8367" i="3"/>
  <c r="J8368" i="3"/>
  <c r="J8369" i="3"/>
  <c r="J8370" i="3"/>
  <c r="J8371" i="3"/>
  <c r="J8372" i="3"/>
  <c r="J8373" i="3"/>
  <c r="J8374" i="3"/>
  <c r="J8375" i="3"/>
  <c r="J8376" i="3"/>
  <c r="J8377" i="3"/>
  <c r="J8378" i="3"/>
  <c r="J8379" i="3"/>
  <c r="J8380" i="3"/>
  <c r="J8381" i="3"/>
  <c r="J8382" i="3"/>
  <c r="J8383" i="3"/>
  <c r="J8384" i="3"/>
  <c r="J8385" i="3"/>
  <c r="J8386" i="3"/>
  <c r="J8387" i="3"/>
  <c r="J8388" i="3"/>
  <c r="J8389" i="3"/>
  <c r="J8390" i="3"/>
  <c r="J8391" i="3"/>
  <c r="J8392" i="3"/>
  <c r="J8393" i="3"/>
  <c r="J8394" i="3"/>
  <c r="J8395" i="3"/>
  <c r="J8396" i="3"/>
  <c r="J8397" i="3"/>
  <c r="J8398" i="3"/>
  <c r="J8399" i="3"/>
  <c r="J8400" i="3"/>
  <c r="J8401" i="3"/>
  <c r="J8402" i="3"/>
  <c r="J8403" i="3"/>
  <c r="J8404" i="3"/>
  <c r="J8405" i="3"/>
  <c r="J8406" i="3"/>
  <c r="J8407" i="3"/>
  <c r="J8408" i="3"/>
  <c r="J8409" i="3"/>
  <c r="J8410" i="3"/>
  <c r="J8411" i="3"/>
  <c r="J8412" i="3"/>
  <c r="J8413" i="3"/>
  <c r="J8414" i="3"/>
  <c r="J8415" i="3"/>
  <c r="J8416" i="3"/>
  <c r="J8417" i="3"/>
  <c r="J8418" i="3"/>
  <c r="J8419" i="3"/>
  <c r="J8420" i="3"/>
  <c r="J8421" i="3"/>
  <c r="J8422" i="3"/>
  <c r="J8423" i="3"/>
  <c r="J8424" i="3"/>
  <c r="J8425" i="3"/>
  <c r="J8426" i="3"/>
  <c r="J8427" i="3"/>
  <c r="J8428" i="3"/>
  <c r="J8429" i="3"/>
  <c r="J8430" i="3"/>
  <c r="J8431" i="3"/>
  <c r="J8432" i="3"/>
  <c r="J8433" i="3"/>
  <c r="J8434" i="3"/>
  <c r="J8435" i="3"/>
  <c r="J8436" i="3"/>
  <c r="J8437" i="3"/>
  <c r="J8438" i="3"/>
  <c r="J8439" i="3"/>
  <c r="J8440" i="3"/>
  <c r="J8441" i="3"/>
  <c r="J8442" i="3"/>
  <c r="J8443" i="3"/>
  <c r="J8444" i="3"/>
  <c r="J8445" i="3"/>
  <c r="J8446" i="3"/>
  <c r="J8447" i="3"/>
  <c r="J8448" i="3"/>
  <c r="J8449" i="3"/>
  <c r="J8450" i="3"/>
  <c r="J8451" i="3"/>
  <c r="J8452" i="3"/>
  <c r="J8453" i="3"/>
  <c r="J8454" i="3"/>
  <c r="J8455" i="3"/>
  <c r="J8456" i="3"/>
  <c r="J8457" i="3"/>
  <c r="J8458" i="3"/>
  <c r="J8459" i="3"/>
  <c r="J8460" i="3"/>
  <c r="J8461" i="3"/>
  <c r="J8462" i="3"/>
  <c r="J8463" i="3"/>
  <c r="J8464" i="3"/>
  <c r="J8465" i="3"/>
  <c r="J8466" i="3"/>
  <c r="J8467" i="3"/>
  <c r="J8468" i="3"/>
  <c r="J8469" i="3"/>
  <c r="J8470" i="3"/>
  <c r="J8471" i="3"/>
  <c r="J8472" i="3"/>
  <c r="J8473" i="3"/>
  <c r="J8474" i="3"/>
  <c r="J8475" i="3"/>
  <c r="J8476" i="3"/>
  <c r="J8477" i="3"/>
  <c r="J8478" i="3"/>
  <c r="J8479" i="3"/>
  <c r="J8480" i="3"/>
  <c r="J8481" i="3"/>
  <c r="J8482" i="3"/>
  <c r="J8483" i="3"/>
  <c r="J8484" i="3"/>
  <c r="J8485" i="3"/>
  <c r="J8486" i="3"/>
  <c r="J8487" i="3"/>
  <c r="J8488" i="3"/>
  <c r="J8489" i="3"/>
  <c r="J8490" i="3"/>
  <c r="J8491" i="3"/>
  <c r="J8492" i="3"/>
  <c r="J8493" i="3"/>
  <c r="J8494" i="3"/>
  <c r="J8495" i="3"/>
  <c r="J8496" i="3"/>
  <c r="J8497" i="3"/>
  <c r="J8498" i="3"/>
  <c r="J8499" i="3"/>
  <c r="J8500" i="3"/>
  <c r="J8501" i="3"/>
  <c r="J8502" i="3"/>
  <c r="J8503" i="3"/>
  <c r="J8504" i="3"/>
  <c r="J8505" i="3"/>
  <c r="J8506" i="3"/>
  <c r="J8507" i="3"/>
  <c r="J8508" i="3"/>
  <c r="J8509" i="3"/>
  <c r="J8510" i="3"/>
  <c r="J8511" i="3"/>
  <c r="J8512" i="3"/>
  <c r="J8513" i="3"/>
  <c r="J8514" i="3"/>
  <c r="J8515" i="3"/>
  <c r="J8516" i="3"/>
  <c r="J8517" i="3"/>
  <c r="J8518" i="3"/>
  <c r="J8519" i="3"/>
  <c r="J8520" i="3"/>
  <c r="J8521" i="3"/>
  <c r="J8522" i="3"/>
  <c r="J8523" i="3"/>
  <c r="J8524" i="3"/>
  <c r="J8525" i="3"/>
  <c r="J8526" i="3"/>
  <c r="J8527" i="3"/>
  <c r="J8528" i="3"/>
  <c r="J8529" i="3"/>
  <c r="J8530" i="3"/>
  <c r="J8531" i="3"/>
  <c r="J8532" i="3"/>
  <c r="J8533" i="3"/>
  <c r="J8534" i="3"/>
  <c r="J8535" i="3"/>
  <c r="J8536" i="3"/>
  <c r="J8537" i="3"/>
  <c r="J8538" i="3"/>
  <c r="J8539" i="3"/>
  <c r="J8540" i="3"/>
  <c r="J8541" i="3"/>
  <c r="J8542" i="3"/>
  <c r="J8543" i="3"/>
  <c r="J8544" i="3"/>
  <c r="J8545" i="3"/>
  <c r="J8546" i="3"/>
  <c r="J8547" i="3"/>
  <c r="J8548" i="3"/>
  <c r="J8549" i="3"/>
  <c r="J8550" i="3"/>
  <c r="J8551" i="3"/>
  <c r="J8552" i="3"/>
  <c r="J8553" i="3"/>
  <c r="J8554" i="3"/>
  <c r="J8555" i="3"/>
  <c r="J8556" i="3"/>
  <c r="J8557" i="3"/>
  <c r="J8558" i="3"/>
  <c r="J8559" i="3"/>
  <c r="J8560" i="3"/>
  <c r="J8561" i="3"/>
  <c r="J8562" i="3"/>
  <c r="J8563" i="3"/>
  <c r="J8564" i="3"/>
  <c r="J8565" i="3"/>
  <c r="J8566" i="3"/>
  <c r="J8567" i="3"/>
  <c r="J8568" i="3"/>
  <c r="J8569" i="3"/>
  <c r="J8570" i="3"/>
  <c r="J8571" i="3"/>
  <c r="J8572" i="3"/>
  <c r="J8573" i="3"/>
  <c r="J8574" i="3"/>
  <c r="J8575" i="3"/>
  <c r="J8576" i="3"/>
  <c r="J8577" i="3"/>
  <c r="J8578" i="3"/>
  <c r="J8579" i="3"/>
  <c r="J8580" i="3"/>
  <c r="J8581" i="3"/>
  <c r="J8582" i="3"/>
  <c r="J8583" i="3"/>
  <c r="J8584" i="3"/>
  <c r="J8585" i="3"/>
  <c r="J8586" i="3"/>
  <c r="J8587" i="3"/>
  <c r="J8588" i="3"/>
  <c r="J8589" i="3"/>
  <c r="J8590" i="3"/>
  <c r="J8591" i="3"/>
  <c r="J8592" i="3"/>
  <c r="J8593" i="3"/>
  <c r="J8594" i="3"/>
  <c r="J8595" i="3"/>
  <c r="J8596" i="3"/>
  <c r="J8597" i="3"/>
  <c r="J8598" i="3"/>
  <c r="J8599" i="3"/>
  <c r="J8600" i="3"/>
  <c r="J8601" i="3"/>
  <c r="J8602" i="3"/>
  <c r="J8603" i="3"/>
  <c r="J8604" i="3"/>
  <c r="J8605" i="3"/>
  <c r="J8606" i="3"/>
  <c r="J8607" i="3"/>
  <c r="J8608" i="3"/>
  <c r="J8609" i="3"/>
  <c r="J8610" i="3"/>
  <c r="J8611" i="3"/>
  <c r="J8612" i="3"/>
  <c r="J8613" i="3"/>
  <c r="J8614" i="3"/>
  <c r="J8615" i="3"/>
  <c r="J8616" i="3"/>
  <c r="J8617" i="3"/>
  <c r="J8618" i="3"/>
  <c r="J8619" i="3"/>
  <c r="J8620" i="3"/>
  <c r="J8621" i="3"/>
  <c r="J8622" i="3"/>
  <c r="J8623" i="3"/>
  <c r="J8624" i="3"/>
  <c r="J8625" i="3"/>
  <c r="J8626" i="3"/>
  <c r="J8627" i="3"/>
  <c r="J8628" i="3"/>
  <c r="J8629" i="3"/>
  <c r="J8630" i="3"/>
  <c r="J8631" i="3"/>
  <c r="J8632" i="3"/>
  <c r="J8633" i="3"/>
  <c r="J8634" i="3"/>
  <c r="J8635" i="3"/>
  <c r="J8636" i="3"/>
  <c r="J8637" i="3"/>
  <c r="J8638" i="3"/>
  <c r="J8639" i="3"/>
  <c r="J8640" i="3"/>
  <c r="J8641" i="3"/>
  <c r="J8642" i="3"/>
  <c r="J8643" i="3"/>
  <c r="J8644" i="3"/>
  <c r="J8645" i="3"/>
  <c r="J8646" i="3"/>
  <c r="J8647" i="3"/>
  <c r="J8648" i="3"/>
  <c r="J8649" i="3"/>
  <c r="J8650" i="3"/>
  <c r="J8651" i="3"/>
  <c r="J8652" i="3"/>
  <c r="J8653" i="3"/>
  <c r="J8654" i="3"/>
  <c r="J8655" i="3"/>
  <c r="J8656" i="3"/>
  <c r="J8657" i="3"/>
  <c r="J8658" i="3"/>
  <c r="J8659" i="3"/>
  <c r="J8660" i="3"/>
  <c r="J8661" i="3"/>
  <c r="J8662" i="3"/>
  <c r="J8663" i="3"/>
  <c r="J8664" i="3"/>
  <c r="J8665" i="3"/>
  <c r="J8666" i="3"/>
  <c r="J8667" i="3"/>
  <c r="J8668" i="3"/>
  <c r="J8669" i="3"/>
  <c r="J8670" i="3"/>
  <c r="J8671" i="3"/>
  <c r="J8672" i="3"/>
  <c r="J8673" i="3"/>
  <c r="J8674" i="3"/>
  <c r="J8675" i="3"/>
  <c r="J8676" i="3"/>
  <c r="J8677" i="3"/>
  <c r="J8678" i="3"/>
  <c r="J8679" i="3"/>
  <c r="J8680" i="3"/>
  <c r="J8681" i="3"/>
  <c r="J8682" i="3"/>
  <c r="J8683" i="3"/>
  <c r="J8684" i="3"/>
  <c r="J8685" i="3"/>
  <c r="J8686" i="3"/>
  <c r="J8687" i="3"/>
  <c r="J8688" i="3"/>
  <c r="J8689" i="3"/>
  <c r="J8690" i="3"/>
  <c r="J8691" i="3"/>
  <c r="J8692" i="3"/>
  <c r="J8693" i="3"/>
  <c r="J8694" i="3"/>
  <c r="J8695" i="3"/>
  <c r="J8696" i="3"/>
  <c r="J8697" i="3"/>
  <c r="J8698" i="3"/>
  <c r="J8699" i="3"/>
  <c r="J8700" i="3"/>
  <c r="J8701" i="3"/>
  <c r="J8702" i="3"/>
  <c r="J8703" i="3"/>
  <c r="J8704" i="3"/>
  <c r="J8705" i="3"/>
  <c r="J8706" i="3"/>
  <c r="J8707" i="3"/>
  <c r="J8708" i="3"/>
  <c r="J8709" i="3"/>
  <c r="J8710" i="3"/>
  <c r="J8711" i="3"/>
  <c r="J8712" i="3"/>
  <c r="J8713" i="3"/>
  <c r="J8714" i="3"/>
  <c r="J8715" i="3"/>
  <c r="J8716" i="3"/>
  <c r="J8717" i="3"/>
  <c r="J8718" i="3"/>
  <c r="J8719" i="3"/>
  <c r="J8720" i="3"/>
  <c r="J8721" i="3"/>
  <c r="J8722" i="3"/>
  <c r="J8723" i="3"/>
  <c r="J8724" i="3"/>
  <c r="J8725" i="3"/>
  <c r="J8726" i="3"/>
  <c r="J8727" i="3"/>
  <c r="J8728" i="3"/>
  <c r="J8729" i="3"/>
  <c r="J8730" i="3"/>
  <c r="J8731" i="3"/>
  <c r="J8732" i="3"/>
  <c r="J8733" i="3"/>
  <c r="J8734" i="3"/>
  <c r="J8735" i="3"/>
  <c r="J8736" i="3"/>
  <c r="J8737" i="3"/>
  <c r="J8738" i="3"/>
  <c r="J8739" i="3"/>
  <c r="J8740" i="3"/>
  <c r="J8741" i="3"/>
  <c r="J8742" i="3"/>
  <c r="J8743" i="3"/>
  <c r="J8744" i="3"/>
  <c r="J8745" i="3"/>
  <c r="J8746" i="3"/>
  <c r="J8747" i="3"/>
  <c r="J8748" i="3"/>
  <c r="J8749" i="3"/>
  <c r="J8750" i="3"/>
  <c r="J8751" i="3"/>
  <c r="J8752" i="3"/>
  <c r="J8753" i="3"/>
  <c r="J8754" i="3"/>
  <c r="J8755" i="3"/>
  <c r="J8756" i="3"/>
  <c r="J8757" i="3"/>
  <c r="J8758" i="3"/>
  <c r="J8759" i="3"/>
  <c r="J8760" i="3"/>
  <c r="J8761" i="3"/>
  <c r="J8762" i="3"/>
  <c r="J8763" i="3"/>
  <c r="J8764" i="3"/>
  <c r="J8765" i="3"/>
  <c r="J8766" i="3"/>
  <c r="J8767" i="3"/>
  <c r="J8768" i="3"/>
  <c r="J8769" i="3"/>
  <c r="J8770" i="3"/>
  <c r="J8771" i="3"/>
  <c r="J8772" i="3"/>
  <c r="J8773" i="3"/>
  <c r="J8774" i="3"/>
  <c r="J8775" i="3"/>
  <c r="J8776" i="3"/>
  <c r="J8777" i="3"/>
  <c r="J8778" i="3"/>
  <c r="J8779" i="3"/>
  <c r="J8780" i="3"/>
  <c r="J8781" i="3"/>
  <c r="J8782" i="3"/>
  <c r="J8783" i="3"/>
  <c r="J8784" i="3"/>
  <c r="J8785" i="3"/>
  <c r="J8786" i="3"/>
  <c r="J8787" i="3"/>
  <c r="J8788" i="3"/>
  <c r="J8789" i="3"/>
  <c r="J8790" i="3"/>
  <c r="J8791" i="3"/>
  <c r="J8792" i="3"/>
  <c r="J8793" i="3"/>
  <c r="J8794" i="3"/>
  <c r="J8795" i="3"/>
  <c r="J8796" i="3"/>
  <c r="J8797" i="3"/>
  <c r="J8798" i="3"/>
  <c r="J8799" i="3"/>
  <c r="J8800" i="3"/>
  <c r="J8801" i="3"/>
  <c r="J8802" i="3"/>
  <c r="J8803" i="3"/>
  <c r="J8804" i="3"/>
  <c r="J8805" i="3"/>
  <c r="J8806" i="3"/>
  <c r="J8807" i="3"/>
  <c r="J8808" i="3"/>
  <c r="J8809" i="3"/>
  <c r="J8810" i="3"/>
  <c r="J8811" i="3"/>
  <c r="J8812" i="3"/>
  <c r="J8813" i="3"/>
  <c r="J8814" i="3"/>
  <c r="J8815" i="3"/>
  <c r="J8816" i="3"/>
  <c r="J8817" i="3"/>
  <c r="J8818" i="3"/>
  <c r="J8819" i="3"/>
  <c r="J8820" i="3"/>
  <c r="J8821" i="3"/>
  <c r="J8822" i="3"/>
  <c r="J8823" i="3"/>
  <c r="J8824" i="3"/>
  <c r="J8825" i="3"/>
  <c r="J8826" i="3"/>
  <c r="J8827" i="3"/>
  <c r="J8828" i="3"/>
  <c r="J8829" i="3"/>
  <c r="J8830" i="3"/>
  <c r="J8831" i="3"/>
  <c r="J8832" i="3"/>
  <c r="J8833" i="3"/>
  <c r="J8834" i="3"/>
  <c r="J8835" i="3"/>
  <c r="J8836" i="3"/>
  <c r="J8837" i="3"/>
  <c r="J8838" i="3"/>
  <c r="J8839" i="3"/>
  <c r="J8840" i="3"/>
  <c r="J8841" i="3"/>
  <c r="J8842" i="3"/>
  <c r="J8843" i="3"/>
  <c r="J8844" i="3"/>
  <c r="J8845" i="3"/>
  <c r="J8846" i="3"/>
  <c r="J8847" i="3"/>
  <c r="J8848" i="3"/>
  <c r="J8849" i="3"/>
  <c r="J8850" i="3"/>
  <c r="J8851" i="3"/>
  <c r="J8852" i="3"/>
  <c r="J8853" i="3"/>
  <c r="J8854" i="3"/>
  <c r="J8855" i="3"/>
  <c r="J8856" i="3"/>
  <c r="J8857" i="3"/>
  <c r="J8858" i="3"/>
  <c r="J8859" i="3"/>
  <c r="J8860" i="3"/>
  <c r="J8861" i="3"/>
  <c r="J8862" i="3"/>
  <c r="J8863" i="3"/>
  <c r="J8864" i="3"/>
  <c r="J8865" i="3"/>
  <c r="J8866" i="3"/>
  <c r="J8867" i="3"/>
  <c r="J8868" i="3"/>
  <c r="J8869" i="3"/>
  <c r="J8870" i="3"/>
  <c r="J8871" i="3"/>
  <c r="J8872" i="3"/>
  <c r="J8873" i="3"/>
  <c r="J8874" i="3"/>
  <c r="J8875" i="3"/>
  <c r="J8876" i="3"/>
  <c r="J8877" i="3"/>
  <c r="J8878" i="3"/>
  <c r="J8879" i="3"/>
  <c r="J8880" i="3"/>
  <c r="J8881" i="3"/>
  <c r="J8882" i="3"/>
  <c r="J8883" i="3"/>
  <c r="J8884" i="3"/>
  <c r="J8885" i="3"/>
  <c r="J8886" i="3"/>
  <c r="J8887" i="3"/>
  <c r="J8888" i="3"/>
  <c r="J8889" i="3"/>
  <c r="J8890" i="3"/>
  <c r="J8891" i="3"/>
  <c r="J8892" i="3"/>
  <c r="J8893" i="3"/>
  <c r="J8894" i="3"/>
  <c r="J8895" i="3"/>
  <c r="J8896" i="3"/>
  <c r="J8897" i="3"/>
  <c r="J8898" i="3"/>
  <c r="J8899" i="3"/>
  <c r="J8900" i="3"/>
  <c r="J8901" i="3"/>
  <c r="J8902" i="3"/>
  <c r="J8903" i="3"/>
  <c r="J8904" i="3"/>
  <c r="J8905" i="3"/>
  <c r="J8906" i="3"/>
  <c r="J8907" i="3"/>
  <c r="J8908" i="3"/>
  <c r="J8909" i="3"/>
  <c r="J8910" i="3"/>
  <c r="J8911" i="3"/>
  <c r="J8912" i="3"/>
  <c r="J8913" i="3"/>
  <c r="J8914" i="3"/>
  <c r="J8915" i="3"/>
  <c r="J8916" i="3"/>
  <c r="J8917" i="3"/>
  <c r="J8918" i="3"/>
  <c r="J8919" i="3"/>
  <c r="J8920" i="3"/>
  <c r="J8921" i="3"/>
  <c r="J8922" i="3"/>
  <c r="J8923" i="3"/>
  <c r="J8924" i="3"/>
  <c r="J8925" i="3"/>
  <c r="J8926" i="3"/>
  <c r="J8927" i="3"/>
  <c r="J8928" i="3"/>
  <c r="J8929" i="3"/>
  <c r="J8930" i="3"/>
  <c r="J8931" i="3"/>
  <c r="J8932" i="3"/>
  <c r="J8933" i="3"/>
  <c r="J8934" i="3"/>
  <c r="J8935" i="3"/>
  <c r="J8936" i="3"/>
  <c r="J8937" i="3"/>
  <c r="J8938" i="3"/>
  <c r="J8939" i="3"/>
  <c r="J8940" i="3"/>
  <c r="J8941" i="3"/>
  <c r="J8942" i="3"/>
  <c r="J8943" i="3"/>
  <c r="J8944" i="3"/>
  <c r="J8945" i="3"/>
  <c r="J8946" i="3"/>
  <c r="J8947" i="3"/>
  <c r="J8948" i="3"/>
  <c r="J8949" i="3"/>
  <c r="J8950" i="3"/>
  <c r="J8951" i="3"/>
  <c r="J8952" i="3"/>
  <c r="J8953" i="3"/>
  <c r="J8954" i="3"/>
  <c r="J8955" i="3"/>
  <c r="J8956" i="3"/>
  <c r="J8957" i="3"/>
  <c r="J8958" i="3"/>
  <c r="J8959" i="3"/>
  <c r="J8960" i="3"/>
  <c r="J8961" i="3"/>
  <c r="J8962" i="3"/>
  <c r="J8963" i="3"/>
  <c r="J8964" i="3"/>
  <c r="J8965" i="3"/>
  <c r="J8966" i="3"/>
  <c r="J8967" i="3"/>
  <c r="J8968" i="3"/>
  <c r="J8969" i="3"/>
  <c r="J8970" i="3"/>
  <c r="J8971" i="3"/>
  <c r="J8972" i="3"/>
  <c r="J8973" i="3"/>
  <c r="J8974" i="3"/>
  <c r="J8975" i="3"/>
  <c r="J8976" i="3"/>
  <c r="J8977" i="3"/>
  <c r="J8978" i="3"/>
  <c r="J8979" i="3"/>
  <c r="J8980" i="3"/>
  <c r="J8981" i="3"/>
  <c r="J8982" i="3"/>
  <c r="J8983" i="3"/>
  <c r="J8984" i="3"/>
  <c r="J8985" i="3"/>
  <c r="J8986" i="3"/>
  <c r="J8987" i="3"/>
  <c r="J8988" i="3"/>
  <c r="J8989" i="3"/>
  <c r="J8990" i="3"/>
  <c r="J8991" i="3"/>
  <c r="J8992" i="3"/>
  <c r="J8993" i="3"/>
  <c r="J8994" i="3"/>
  <c r="J8995" i="3"/>
  <c r="J8996" i="3"/>
  <c r="J8997" i="3"/>
  <c r="J8998" i="3"/>
  <c r="J8999" i="3"/>
  <c r="J9000" i="3"/>
  <c r="J9001" i="3"/>
  <c r="J9002" i="3"/>
  <c r="J9003" i="3"/>
  <c r="J9004" i="3"/>
  <c r="J9005" i="3"/>
  <c r="J9006" i="3"/>
  <c r="J9007" i="3"/>
  <c r="J9008" i="3"/>
  <c r="J9009" i="3"/>
  <c r="J9010" i="3"/>
  <c r="J9011" i="3"/>
  <c r="J9012" i="3"/>
  <c r="J9013" i="3"/>
  <c r="J9014" i="3"/>
  <c r="J9015" i="3"/>
  <c r="J9016" i="3"/>
  <c r="J9017" i="3"/>
  <c r="J9018" i="3"/>
  <c r="J9019" i="3"/>
  <c r="J9020" i="3"/>
  <c r="J9021" i="3"/>
  <c r="J9022" i="3"/>
  <c r="J9023" i="3"/>
  <c r="J9024" i="3"/>
  <c r="J9025" i="3"/>
  <c r="J9026" i="3"/>
  <c r="J9027" i="3"/>
  <c r="J9028" i="3"/>
  <c r="J9029" i="3"/>
  <c r="J9030" i="3"/>
  <c r="J9031" i="3"/>
  <c r="J9032" i="3"/>
  <c r="J9033" i="3"/>
  <c r="J9034" i="3"/>
  <c r="J9035" i="3"/>
  <c r="J9036" i="3"/>
  <c r="J9037" i="3"/>
  <c r="J9038" i="3"/>
  <c r="J9039" i="3"/>
  <c r="J9040" i="3"/>
  <c r="J9041" i="3"/>
  <c r="J9042" i="3"/>
  <c r="J9043" i="3"/>
  <c r="J9044" i="3"/>
  <c r="J9045" i="3"/>
  <c r="J9046" i="3"/>
  <c r="J9047" i="3"/>
  <c r="J9048" i="3"/>
  <c r="J9049" i="3"/>
  <c r="J9050" i="3"/>
  <c r="J9051" i="3"/>
  <c r="J9052" i="3"/>
  <c r="J9053" i="3"/>
  <c r="J9054" i="3"/>
  <c r="J9055" i="3"/>
  <c r="J9056" i="3"/>
  <c r="J9057" i="3"/>
  <c r="J9058" i="3"/>
  <c r="J9059" i="3"/>
  <c r="J9060" i="3"/>
  <c r="J9061" i="3"/>
  <c r="J9062" i="3"/>
  <c r="J9063" i="3"/>
  <c r="J9064" i="3"/>
  <c r="J9065" i="3"/>
  <c r="J9066" i="3"/>
  <c r="J9067" i="3"/>
  <c r="J9068" i="3"/>
  <c r="J9069" i="3"/>
  <c r="J9070" i="3"/>
  <c r="J9071" i="3"/>
  <c r="J9072" i="3"/>
  <c r="J9073" i="3"/>
  <c r="J9074" i="3"/>
  <c r="J9075" i="3"/>
  <c r="J9076" i="3"/>
  <c r="J9077" i="3"/>
  <c r="J9078" i="3"/>
  <c r="J9079" i="3"/>
  <c r="J9080" i="3"/>
  <c r="J9081" i="3"/>
  <c r="J9082" i="3"/>
  <c r="J9083" i="3"/>
  <c r="J9084" i="3"/>
  <c r="J9085" i="3"/>
  <c r="J9086" i="3"/>
  <c r="J9087" i="3"/>
  <c r="J9088" i="3"/>
  <c r="J9089" i="3"/>
  <c r="J9090" i="3"/>
  <c r="J9091" i="3"/>
  <c r="J9092" i="3"/>
  <c r="J9093" i="3"/>
  <c r="J9094" i="3"/>
  <c r="J9095" i="3"/>
  <c r="J9096" i="3"/>
  <c r="J9097" i="3"/>
  <c r="J9098" i="3"/>
  <c r="J9099" i="3"/>
  <c r="J9100" i="3"/>
  <c r="J9101" i="3"/>
  <c r="J9102" i="3"/>
  <c r="J9103" i="3"/>
  <c r="J9104" i="3"/>
  <c r="J9105" i="3"/>
  <c r="J9106" i="3"/>
  <c r="J9107" i="3"/>
  <c r="J9108" i="3"/>
  <c r="J9109" i="3"/>
  <c r="J9110" i="3"/>
  <c r="J9111" i="3"/>
  <c r="J9112" i="3"/>
  <c r="J9113" i="3"/>
  <c r="J9114" i="3"/>
  <c r="J9115" i="3"/>
  <c r="J9116" i="3"/>
  <c r="J9117" i="3"/>
  <c r="J9118" i="3"/>
  <c r="J9119" i="3"/>
  <c r="J9120" i="3"/>
  <c r="J9121" i="3"/>
  <c r="J9122" i="3"/>
  <c r="J9123" i="3"/>
  <c r="J9124" i="3"/>
  <c r="J9125" i="3"/>
  <c r="J9126" i="3"/>
  <c r="J9127" i="3"/>
  <c r="J9128" i="3"/>
  <c r="J9129" i="3"/>
  <c r="J9130" i="3"/>
  <c r="J9131" i="3"/>
  <c r="J9132" i="3"/>
  <c r="J9133" i="3"/>
  <c r="J9134" i="3"/>
  <c r="J9135" i="3"/>
  <c r="J9136" i="3"/>
  <c r="J9137" i="3"/>
  <c r="J9138" i="3"/>
  <c r="J9139" i="3"/>
  <c r="J9140" i="3"/>
  <c r="J9141" i="3"/>
  <c r="J9142" i="3"/>
  <c r="J9143" i="3"/>
  <c r="J9144" i="3"/>
  <c r="J9145" i="3"/>
  <c r="J9146" i="3"/>
  <c r="J9147" i="3"/>
  <c r="J9148" i="3"/>
  <c r="J9149" i="3"/>
  <c r="J9150" i="3"/>
  <c r="J9151" i="3"/>
  <c r="J9152" i="3"/>
  <c r="J9153" i="3"/>
  <c r="J9154" i="3"/>
  <c r="J9155" i="3"/>
  <c r="J9156" i="3"/>
  <c r="J9157" i="3"/>
  <c r="J9158" i="3"/>
  <c r="J9159" i="3"/>
  <c r="J9160" i="3"/>
  <c r="J9161" i="3"/>
  <c r="J9162" i="3"/>
  <c r="J9163" i="3"/>
  <c r="J9164" i="3"/>
  <c r="J9165" i="3"/>
  <c r="J9166" i="3"/>
  <c r="J9167" i="3"/>
  <c r="J9168" i="3"/>
  <c r="J9169" i="3"/>
  <c r="J9170" i="3"/>
  <c r="J9171" i="3"/>
  <c r="J9172" i="3"/>
  <c r="J9173" i="3"/>
  <c r="J9174" i="3"/>
  <c r="J9175" i="3"/>
  <c r="J9176" i="3"/>
  <c r="J9177" i="3"/>
  <c r="J9178" i="3"/>
  <c r="J9179" i="3"/>
  <c r="J9180" i="3"/>
  <c r="J9181" i="3"/>
  <c r="J9182" i="3"/>
  <c r="J9183" i="3"/>
  <c r="J9184" i="3"/>
  <c r="J9185" i="3"/>
  <c r="J9186" i="3"/>
  <c r="J9187" i="3"/>
  <c r="J9188" i="3"/>
  <c r="J9189" i="3"/>
  <c r="J9190" i="3"/>
  <c r="J9191" i="3"/>
  <c r="J9192" i="3"/>
  <c r="J9193" i="3"/>
  <c r="J9194" i="3"/>
  <c r="J9195" i="3"/>
  <c r="J9196" i="3"/>
  <c r="J9197" i="3"/>
  <c r="J9198" i="3"/>
  <c r="J9199" i="3"/>
  <c r="J9200" i="3"/>
  <c r="J9201" i="3"/>
  <c r="J9202" i="3"/>
  <c r="J9203" i="3"/>
  <c r="J9204" i="3"/>
  <c r="J9205" i="3"/>
  <c r="J9206" i="3"/>
  <c r="J9207" i="3"/>
  <c r="J9208" i="3"/>
  <c r="J9209" i="3"/>
  <c r="J9210" i="3"/>
  <c r="J9211" i="3"/>
  <c r="J9212" i="3"/>
  <c r="J9213" i="3"/>
  <c r="J9214" i="3"/>
  <c r="J9215" i="3"/>
  <c r="J9216" i="3"/>
  <c r="J9217" i="3"/>
  <c r="J9218" i="3"/>
  <c r="J9219" i="3"/>
  <c r="J9220" i="3"/>
  <c r="J9221" i="3"/>
  <c r="J9222" i="3"/>
  <c r="J9223" i="3"/>
  <c r="J9224" i="3"/>
  <c r="J9225" i="3"/>
  <c r="J9226" i="3"/>
  <c r="J9227" i="3"/>
  <c r="J9228" i="3"/>
  <c r="J9229" i="3"/>
  <c r="J9230" i="3"/>
  <c r="J9231" i="3"/>
  <c r="J9232" i="3"/>
  <c r="J9233" i="3"/>
  <c r="J9234" i="3"/>
  <c r="J9235" i="3"/>
  <c r="J9236" i="3"/>
  <c r="J9237" i="3"/>
  <c r="J9238" i="3"/>
  <c r="J9239" i="3"/>
  <c r="J9240" i="3"/>
  <c r="J9241" i="3"/>
  <c r="J9242" i="3"/>
  <c r="J9243" i="3"/>
  <c r="J9244" i="3"/>
  <c r="J9245" i="3"/>
  <c r="J9246" i="3"/>
  <c r="J9247" i="3"/>
  <c r="J9248" i="3"/>
  <c r="J9249" i="3"/>
  <c r="J9250" i="3"/>
  <c r="J9251" i="3"/>
  <c r="J9252" i="3"/>
  <c r="J9253" i="3"/>
  <c r="J9254" i="3"/>
  <c r="J9255" i="3"/>
  <c r="J9256" i="3"/>
  <c r="J9257" i="3"/>
  <c r="J9258" i="3"/>
  <c r="J9259" i="3"/>
  <c r="J9260" i="3"/>
  <c r="J9261" i="3"/>
  <c r="J9262" i="3"/>
  <c r="J9263" i="3"/>
  <c r="J9264" i="3"/>
  <c r="J9265" i="3"/>
  <c r="J9266" i="3"/>
  <c r="J9267" i="3"/>
  <c r="J9268" i="3"/>
  <c r="J9269" i="3"/>
  <c r="J9270" i="3"/>
  <c r="J9271" i="3"/>
  <c r="J9272" i="3"/>
  <c r="J9273" i="3"/>
  <c r="J9274" i="3"/>
  <c r="J9275" i="3"/>
  <c r="J9276" i="3"/>
  <c r="J9277" i="3"/>
  <c r="J9278" i="3"/>
  <c r="J9279" i="3"/>
  <c r="J9280" i="3"/>
  <c r="J9281" i="3"/>
  <c r="J9282" i="3"/>
  <c r="J9283" i="3"/>
  <c r="J9284" i="3"/>
  <c r="J9285" i="3"/>
  <c r="J9286" i="3"/>
  <c r="J9287" i="3"/>
  <c r="J9288" i="3"/>
  <c r="J9289" i="3"/>
  <c r="J9290" i="3"/>
  <c r="J9291" i="3"/>
  <c r="J9292" i="3"/>
  <c r="J9293" i="3"/>
  <c r="J9294" i="3"/>
  <c r="J9295" i="3"/>
  <c r="J9296" i="3"/>
  <c r="J9297" i="3"/>
  <c r="J9298" i="3"/>
  <c r="J9299" i="3"/>
  <c r="J9300" i="3"/>
  <c r="J9301" i="3"/>
  <c r="J9302" i="3"/>
  <c r="J9303" i="3"/>
  <c r="J9304" i="3"/>
  <c r="J9305" i="3"/>
  <c r="J9306" i="3"/>
  <c r="J9307" i="3"/>
  <c r="J9308" i="3"/>
  <c r="J9309" i="3"/>
  <c r="J9310" i="3"/>
  <c r="J9311" i="3"/>
  <c r="J9312" i="3"/>
  <c r="J9313" i="3"/>
  <c r="J9314" i="3"/>
  <c r="J9315" i="3"/>
  <c r="J9316" i="3"/>
  <c r="J9317" i="3"/>
  <c r="J9318" i="3"/>
  <c r="J9319" i="3"/>
  <c r="J9320" i="3"/>
  <c r="J9321" i="3"/>
  <c r="J9322" i="3"/>
  <c r="J9323" i="3"/>
  <c r="J9324" i="3"/>
  <c r="J9325" i="3"/>
  <c r="J9326" i="3"/>
  <c r="J9327" i="3"/>
  <c r="J9328" i="3"/>
  <c r="J9329" i="3"/>
  <c r="J9330" i="3"/>
  <c r="J9331" i="3"/>
  <c r="J9332" i="3"/>
  <c r="J9333" i="3"/>
  <c r="J9334" i="3"/>
  <c r="J9335" i="3"/>
  <c r="J9336" i="3"/>
  <c r="J9337" i="3"/>
  <c r="J9338" i="3"/>
  <c r="J9339" i="3"/>
  <c r="J9340" i="3"/>
  <c r="J9341" i="3"/>
  <c r="J9342" i="3"/>
  <c r="J9343" i="3"/>
  <c r="J9344" i="3"/>
  <c r="J9345" i="3"/>
  <c r="J9346" i="3"/>
  <c r="J9347" i="3"/>
  <c r="J9348" i="3"/>
  <c r="J9349" i="3"/>
  <c r="J9350" i="3"/>
  <c r="J9351" i="3"/>
  <c r="J9352" i="3"/>
  <c r="J9353" i="3"/>
  <c r="J9354" i="3"/>
  <c r="J9355" i="3"/>
  <c r="J9356" i="3"/>
  <c r="J9357" i="3"/>
  <c r="J9358" i="3"/>
  <c r="J9359" i="3"/>
  <c r="J9360" i="3"/>
  <c r="J9361" i="3"/>
  <c r="J9362" i="3"/>
  <c r="J9363" i="3"/>
  <c r="J9364" i="3"/>
  <c r="J9365" i="3"/>
  <c r="J9366" i="3"/>
  <c r="J9367" i="3"/>
  <c r="J9368" i="3"/>
  <c r="J9369" i="3"/>
  <c r="J9370" i="3"/>
  <c r="J9371" i="3"/>
  <c r="J9372" i="3"/>
  <c r="J9373" i="3"/>
  <c r="J9374" i="3"/>
  <c r="J9375" i="3"/>
  <c r="J9376" i="3"/>
  <c r="J9377" i="3"/>
  <c r="J9378" i="3"/>
  <c r="J9379" i="3"/>
  <c r="J9380" i="3"/>
  <c r="J9381" i="3"/>
  <c r="J9382" i="3"/>
  <c r="J9383" i="3"/>
  <c r="J9384" i="3"/>
  <c r="J9385" i="3"/>
  <c r="J9386" i="3"/>
  <c r="J9387" i="3"/>
  <c r="J9388" i="3"/>
  <c r="J9389" i="3"/>
  <c r="J9390" i="3"/>
  <c r="J9391" i="3"/>
  <c r="J9392" i="3"/>
  <c r="J9393" i="3"/>
  <c r="J9394" i="3"/>
  <c r="J9395" i="3"/>
  <c r="J9396" i="3"/>
  <c r="J9397" i="3"/>
  <c r="J9398" i="3"/>
  <c r="J9399" i="3"/>
  <c r="J9400" i="3"/>
  <c r="J9401" i="3"/>
  <c r="J9402" i="3"/>
  <c r="J9403" i="3"/>
  <c r="J9404" i="3"/>
  <c r="J9405" i="3"/>
  <c r="J9406" i="3"/>
  <c r="J9407" i="3"/>
  <c r="J9408" i="3"/>
  <c r="J9409" i="3"/>
  <c r="J9410" i="3"/>
  <c r="J9411" i="3"/>
  <c r="J9412" i="3"/>
  <c r="J9413" i="3"/>
  <c r="J9414" i="3"/>
  <c r="J9415" i="3"/>
  <c r="J9416" i="3"/>
  <c r="J9417" i="3"/>
  <c r="J9418" i="3"/>
  <c r="J9419" i="3"/>
  <c r="J9420" i="3"/>
  <c r="J9421" i="3"/>
  <c r="J9422" i="3"/>
  <c r="J9423" i="3"/>
  <c r="J9424" i="3"/>
  <c r="J9425" i="3"/>
  <c r="J9426" i="3"/>
  <c r="J9427" i="3"/>
  <c r="J9428" i="3"/>
  <c r="J9429" i="3"/>
  <c r="J9430" i="3"/>
  <c r="J9431" i="3"/>
  <c r="J9432" i="3"/>
  <c r="J9433" i="3"/>
  <c r="J9434" i="3"/>
  <c r="J9435" i="3"/>
  <c r="J9436" i="3"/>
  <c r="J9437" i="3"/>
  <c r="J9438" i="3"/>
  <c r="J9439" i="3"/>
  <c r="J9440" i="3"/>
  <c r="J9441" i="3"/>
  <c r="J9442" i="3"/>
  <c r="J9443" i="3"/>
  <c r="J9444" i="3"/>
  <c r="J9445" i="3"/>
  <c r="J9446" i="3"/>
  <c r="J9447" i="3"/>
  <c r="J9448" i="3"/>
  <c r="J9449" i="3"/>
  <c r="J9450" i="3"/>
  <c r="J9451" i="3"/>
  <c r="J9452" i="3"/>
  <c r="J9453" i="3"/>
  <c r="J9454" i="3"/>
  <c r="J9455" i="3"/>
  <c r="J9456" i="3"/>
  <c r="J9457" i="3"/>
  <c r="J9458" i="3"/>
  <c r="J9459" i="3"/>
  <c r="J9460" i="3"/>
  <c r="J9461" i="3"/>
  <c r="J9462" i="3"/>
  <c r="J9463" i="3"/>
  <c r="J9464" i="3"/>
  <c r="J9465" i="3"/>
  <c r="J9466" i="3"/>
  <c r="J9467" i="3"/>
  <c r="J9468" i="3"/>
  <c r="J9469" i="3"/>
  <c r="J9470" i="3"/>
  <c r="J9471" i="3"/>
  <c r="J9472" i="3"/>
  <c r="J9473" i="3"/>
  <c r="J9474" i="3"/>
  <c r="J9475" i="3"/>
  <c r="J9476" i="3"/>
  <c r="J9477" i="3"/>
  <c r="J9478" i="3"/>
  <c r="J9479" i="3"/>
  <c r="J9480" i="3"/>
  <c r="J9481" i="3"/>
  <c r="J9482" i="3"/>
  <c r="J9483" i="3"/>
  <c r="J9484" i="3"/>
  <c r="J9485" i="3"/>
  <c r="J9486" i="3"/>
  <c r="J9487" i="3"/>
  <c r="J9488" i="3"/>
  <c r="J9489" i="3"/>
  <c r="J9490" i="3"/>
  <c r="J9491" i="3"/>
  <c r="J9492" i="3"/>
  <c r="J9493" i="3"/>
  <c r="J9494" i="3"/>
  <c r="J9495" i="3"/>
  <c r="J9496" i="3"/>
  <c r="J9497" i="3"/>
  <c r="J9498" i="3"/>
  <c r="J9499" i="3"/>
  <c r="J9500" i="3"/>
  <c r="J9501" i="3"/>
  <c r="J9502" i="3"/>
  <c r="J9503" i="3"/>
  <c r="J9504" i="3"/>
  <c r="J9505" i="3"/>
  <c r="J9506" i="3"/>
  <c r="J9507" i="3"/>
  <c r="J9508" i="3"/>
  <c r="J9509" i="3"/>
  <c r="J9510" i="3"/>
  <c r="J9511" i="3"/>
  <c r="J9512" i="3"/>
  <c r="J9513" i="3"/>
  <c r="J9514" i="3"/>
  <c r="J9515" i="3"/>
  <c r="J9516" i="3"/>
  <c r="J9517" i="3"/>
  <c r="J9518" i="3"/>
  <c r="J9519" i="3"/>
  <c r="J9520" i="3"/>
  <c r="J9521" i="3"/>
  <c r="J9522" i="3"/>
  <c r="J9523" i="3"/>
  <c r="J9524" i="3"/>
  <c r="J9525" i="3"/>
  <c r="J9526" i="3"/>
  <c r="J9527" i="3"/>
  <c r="J9528" i="3"/>
  <c r="J9529" i="3"/>
  <c r="J9530" i="3"/>
  <c r="J9531" i="3"/>
  <c r="J9532" i="3"/>
  <c r="J9533" i="3"/>
  <c r="J9534" i="3"/>
  <c r="J9535" i="3"/>
  <c r="J9536" i="3"/>
  <c r="J9537" i="3"/>
  <c r="J9538" i="3"/>
  <c r="J9539" i="3"/>
  <c r="J9540" i="3"/>
  <c r="J9541" i="3"/>
  <c r="J9542" i="3"/>
  <c r="J9543" i="3"/>
  <c r="J9544" i="3"/>
  <c r="J9545" i="3"/>
  <c r="J9546" i="3"/>
  <c r="J9547" i="3"/>
  <c r="J9548" i="3"/>
  <c r="J9549" i="3"/>
  <c r="J9550" i="3"/>
  <c r="J9551" i="3"/>
  <c r="J9552" i="3"/>
  <c r="J9553" i="3"/>
  <c r="J9554" i="3"/>
  <c r="J9555" i="3"/>
  <c r="J9556" i="3"/>
  <c r="J9557" i="3"/>
  <c r="J9558" i="3"/>
  <c r="J9559" i="3"/>
  <c r="J9560" i="3"/>
  <c r="J9561" i="3"/>
  <c r="J9562" i="3"/>
  <c r="J9563" i="3"/>
  <c r="J9564" i="3"/>
  <c r="J9565" i="3"/>
  <c r="J9566" i="3"/>
  <c r="J9567" i="3"/>
  <c r="J9568" i="3"/>
  <c r="J9569" i="3"/>
  <c r="J9570" i="3"/>
  <c r="J9571" i="3"/>
  <c r="J9572" i="3"/>
  <c r="J9573" i="3"/>
  <c r="J9574" i="3"/>
  <c r="J9575" i="3"/>
  <c r="J9576" i="3"/>
  <c r="J9577" i="3"/>
  <c r="J9578" i="3"/>
  <c r="J9579" i="3"/>
  <c r="J9580" i="3"/>
  <c r="J9581" i="3"/>
  <c r="J9582" i="3"/>
  <c r="J9583" i="3"/>
  <c r="J9584" i="3"/>
  <c r="J9585" i="3"/>
  <c r="J9586" i="3"/>
  <c r="J9587" i="3"/>
  <c r="J9588" i="3"/>
  <c r="J9589" i="3"/>
  <c r="J9590" i="3"/>
  <c r="J9591" i="3"/>
  <c r="J9592" i="3"/>
  <c r="J9593" i="3"/>
  <c r="J9594" i="3"/>
  <c r="J9595" i="3"/>
  <c r="J9596" i="3"/>
  <c r="J9597" i="3"/>
  <c r="J9598" i="3"/>
  <c r="J9599" i="3"/>
  <c r="J9600" i="3"/>
  <c r="J9601" i="3"/>
  <c r="J9602" i="3"/>
  <c r="J9603" i="3"/>
  <c r="J9604" i="3"/>
  <c r="J9605" i="3"/>
  <c r="J9606" i="3"/>
  <c r="J9607" i="3"/>
  <c r="J9608" i="3"/>
  <c r="J9609" i="3"/>
  <c r="J9610" i="3"/>
  <c r="J9611" i="3"/>
  <c r="J9612" i="3"/>
  <c r="J9613" i="3"/>
  <c r="J9614" i="3"/>
  <c r="J9615" i="3"/>
  <c r="J9616" i="3"/>
  <c r="J9617" i="3"/>
  <c r="J9618" i="3"/>
  <c r="J9619" i="3"/>
  <c r="J9620" i="3"/>
  <c r="J9621" i="3"/>
  <c r="J9622" i="3"/>
  <c r="J9623" i="3"/>
  <c r="J9624" i="3"/>
  <c r="J9625" i="3"/>
  <c r="J9626" i="3"/>
  <c r="J9627" i="3"/>
  <c r="J9628" i="3"/>
  <c r="J9629" i="3"/>
  <c r="J9630" i="3"/>
  <c r="J9631" i="3"/>
  <c r="J9632" i="3"/>
  <c r="J9633" i="3"/>
  <c r="J9634" i="3"/>
  <c r="J9635" i="3"/>
  <c r="J9636" i="3"/>
  <c r="J9637" i="3"/>
  <c r="J9638" i="3"/>
  <c r="J9639" i="3"/>
  <c r="J9640" i="3"/>
  <c r="J9641" i="3"/>
  <c r="J9642" i="3"/>
  <c r="J9643" i="3"/>
  <c r="J9644" i="3"/>
  <c r="J9645" i="3"/>
  <c r="J9646" i="3"/>
  <c r="J9647" i="3"/>
  <c r="J9648" i="3"/>
  <c r="J9649" i="3"/>
  <c r="J9650" i="3"/>
  <c r="J9651" i="3"/>
  <c r="J9652" i="3"/>
  <c r="J9653" i="3"/>
  <c r="J9654" i="3"/>
  <c r="J9655" i="3"/>
  <c r="J9656" i="3"/>
  <c r="J9657" i="3"/>
  <c r="J9658" i="3"/>
  <c r="J9659" i="3"/>
  <c r="J9660" i="3"/>
  <c r="J9661" i="3"/>
  <c r="J9662" i="3"/>
  <c r="J9663" i="3"/>
  <c r="J9664" i="3"/>
  <c r="J9665" i="3"/>
  <c r="J9666" i="3"/>
  <c r="J9667" i="3"/>
  <c r="J9668" i="3"/>
  <c r="J9669" i="3"/>
  <c r="J9670" i="3"/>
  <c r="J9671" i="3"/>
  <c r="J9672" i="3"/>
  <c r="J9673" i="3"/>
  <c r="J9674" i="3"/>
  <c r="J9675" i="3"/>
  <c r="J9676" i="3"/>
  <c r="J9677" i="3"/>
  <c r="J9678" i="3"/>
  <c r="J9679" i="3"/>
  <c r="J9680" i="3"/>
  <c r="J9681" i="3"/>
  <c r="J9682" i="3"/>
  <c r="J9683" i="3"/>
  <c r="J9684" i="3"/>
  <c r="J9685" i="3"/>
  <c r="J9686" i="3"/>
  <c r="J9687" i="3"/>
  <c r="J9688" i="3"/>
  <c r="J9689" i="3"/>
  <c r="J9690" i="3"/>
  <c r="J9691" i="3"/>
  <c r="J9692" i="3"/>
  <c r="J9693" i="3"/>
  <c r="J9694" i="3"/>
  <c r="J9695" i="3"/>
  <c r="J9696" i="3"/>
  <c r="J9697" i="3"/>
  <c r="J9698" i="3"/>
  <c r="J9699" i="3"/>
  <c r="J9700" i="3"/>
  <c r="J9701" i="3"/>
  <c r="J9702" i="3"/>
  <c r="J9703" i="3"/>
  <c r="J9704" i="3"/>
  <c r="J9705" i="3"/>
  <c r="J9706" i="3"/>
  <c r="J9707" i="3"/>
  <c r="J9708" i="3"/>
  <c r="J9709" i="3"/>
  <c r="J9710" i="3"/>
  <c r="J9711" i="3"/>
  <c r="J9712" i="3"/>
  <c r="J9713" i="3"/>
  <c r="J9714" i="3"/>
  <c r="J9715" i="3"/>
  <c r="J9716" i="3"/>
  <c r="J9717" i="3"/>
  <c r="J9718" i="3"/>
  <c r="J9719" i="3"/>
  <c r="J9720" i="3"/>
  <c r="J9721" i="3"/>
  <c r="J9722" i="3"/>
  <c r="J9723" i="3"/>
  <c r="J9724" i="3"/>
  <c r="J9725" i="3"/>
  <c r="J9726" i="3"/>
  <c r="J9727" i="3"/>
  <c r="J9728" i="3"/>
  <c r="J9729" i="3"/>
  <c r="J9730" i="3"/>
  <c r="J9731" i="3"/>
  <c r="J9732" i="3"/>
  <c r="J9733" i="3"/>
  <c r="J9734" i="3"/>
  <c r="J9735" i="3"/>
  <c r="J9736" i="3"/>
  <c r="J9737" i="3"/>
  <c r="J9738" i="3"/>
  <c r="J9739" i="3"/>
  <c r="J9740" i="3"/>
  <c r="J9741" i="3"/>
  <c r="J9742" i="3"/>
  <c r="J9743" i="3"/>
  <c r="J9744" i="3"/>
  <c r="J9745" i="3"/>
  <c r="J9746" i="3"/>
  <c r="J9747" i="3"/>
  <c r="J9748" i="3"/>
  <c r="J9749" i="3"/>
  <c r="J9750" i="3"/>
  <c r="J9751" i="3"/>
  <c r="J9752" i="3"/>
  <c r="J9753" i="3"/>
  <c r="J9754" i="3"/>
  <c r="J9755" i="3"/>
  <c r="J9756" i="3"/>
  <c r="J9757" i="3"/>
  <c r="J9758" i="3"/>
  <c r="J9759" i="3"/>
  <c r="J9760" i="3"/>
  <c r="J9761" i="3"/>
  <c r="J9762" i="3"/>
  <c r="J9763" i="3"/>
  <c r="J9764" i="3"/>
  <c r="J9765" i="3"/>
  <c r="J9766" i="3"/>
  <c r="J9767" i="3"/>
  <c r="J9768" i="3"/>
  <c r="J9769" i="3"/>
  <c r="J9770" i="3"/>
  <c r="J9771" i="3"/>
  <c r="J9772" i="3"/>
  <c r="J9773" i="3"/>
  <c r="J9774" i="3"/>
  <c r="J9775" i="3"/>
  <c r="J9776" i="3"/>
  <c r="J9777" i="3"/>
  <c r="J9778" i="3"/>
  <c r="J9779" i="3"/>
  <c r="J9780" i="3"/>
  <c r="J9781" i="3"/>
  <c r="J9782" i="3"/>
  <c r="J9783" i="3"/>
  <c r="J9784" i="3"/>
  <c r="J9785" i="3"/>
  <c r="J9786" i="3"/>
  <c r="J9787" i="3"/>
  <c r="J9788" i="3"/>
  <c r="J9789" i="3"/>
  <c r="J9790" i="3"/>
  <c r="J9791" i="3"/>
  <c r="J9792" i="3"/>
  <c r="J9793" i="3"/>
  <c r="J9794" i="3"/>
  <c r="J9795" i="3"/>
  <c r="J9796" i="3"/>
  <c r="J9797" i="3"/>
  <c r="J9798" i="3"/>
  <c r="J9799" i="3"/>
  <c r="J9800" i="3"/>
  <c r="J9801" i="3"/>
  <c r="J9802" i="3"/>
  <c r="J9803" i="3"/>
  <c r="J9804" i="3"/>
  <c r="J9805" i="3"/>
  <c r="J9806" i="3"/>
  <c r="J9807" i="3"/>
  <c r="J9808" i="3"/>
  <c r="J9809" i="3"/>
  <c r="J9810" i="3"/>
  <c r="J9811" i="3"/>
  <c r="J9812" i="3"/>
  <c r="J9813" i="3"/>
  <c r="J9814" i="3"/>
  <c r="J9815" i="3"/>
  <c r="J9816" i="3"/>
  <c r="J9817" i="3"/>
  <c r="J9818" i="3"/>
  <c r="J9819" i="3"/>
  <c r="J9820" i="3"/>
  <c r="J9821" i="3"/>
  <c r="J9822" i="3"/>
  <c r="J9823" i="3"/>
  <c r="J9824" i="3"/>
  <c r="J9825" i="3"/>
  <c r="J9826" i="3"/>
  <c r="J9827" i="3"/>
  <c r="J9828" i="3"/>
  <c r="J9829" i="3"/>
  <c r="J9830" i="3"/>
  <c r="J9831" i="3"/>
  <c r="J9832" i="3"/>
  <c r="J9833" i="3"/>
  <c r="J9834" i="3"/>
  <c r="J9835" i="3"/>
  <c r="J9836" i="3"/>
  <c r="J9837" i="3"/>
  <c r="J9838" i="3"/>
  <c r="J9839" i="3"/>
  <c r="J9840" i="3"/>
  <c r="J9841" i="3"/>
  <c r="J9842" i="3"/>
  <c r="J9843" i="3"/>
  <c r="J9844" i="3"/>
  <c r="J9845" i="3"/>
  <c r="J9846" i="3"/>
  <c r="J9847" i="3"/>
  <c r="J9848" i="3"/>
  <c r="J9849" i="3"/>
  <c r="J9850" i="3"/>
  <c r="J9851" i="3"/>
  <c r="J9852" i="3"/>
  <c r="J9853" i="3"/>
  <c r="J9854" i="3"/>
  <c r="J9855" i="3"/>
  <c r="J9856" i="3"/>
  <c r="J9857" i="3"/>
  <c r="J9858" i="3"/>
  <c r="J9859" i="3"/>
  <c r="J9860" i="3"/>
  <c r="J9861" i="3"/>
  <c r="J9862" i="3"/>
  <c r="J9863" i="3"/>
  <c r="J9864" i="3"/>
  <c r="J9865" i="3"/>
  <c r="J9866" i="3"/>
  <c r="J9867" i="3"/>
  <c r="J9868" i="3"/>
  <c r="J9869" i="3"/>
  <c r="J9870" i="3"/>
  <c r="J9871" i="3"/>
  <c r="J9872" i="3"/>
  <c r="J9873" i="3"/>
  <c r="J9874" i="3"/>
  <c r="J9875" i="3"/>
  <c r="J9876" i="3"/>
  <c r="J9877" i="3"/>
  <c r="J9878" i="3"/>
  <c r="J9879" i="3"/>
  <c r="J9880" i="3"/>
  <c r="J9881" i="3"/>
  <c r="J9882" i="3"/>
  <c r="J9883" i="3"/>
  <c r="J9884" i="3"/>
  <c r="J9885" i="3"/>
  <c r="J9886" i="3"/>
  <c r="J9887" i="3"/>
  <c r="J9888" i="3"/>
  <c r="J9889" i="3"/>
  <c r="J9890" i="3"/>
  <c r="J9891" i="3"/>
  <c r="J9892" i="3"/>
  <c r="J9893" i="3"/>
  <c r="J9894" i="3"/>
  <c r="J9895" i="3"/>
  <c r="J9896" i="3"/>
  <c r="J9897" i="3"/>
  <c r="J9898" i="3"/>
  <c r="J9899" i="3"/>
  <c r="J9900" i="3"/>
  <c r="J9901" i="3"/>
  <c r="J9902" i="3"/>
  <c r="J9903" i="3"/>
  <c r="J9904" i="3"/>
  <c r="J9905" i="3"/>
  <c r="J9906" i="3"/>
  <c r="J9907" i="3"/>
  <c r="J9908" i="3"/>
  <c r="J9909" i="3"/>
  <c r="J9910" i="3"/>
  <c r="J9911" i="3"/>
  <c r="J9912" i="3"/>
  <c r="J9913" i="3"/>
  <c r="J9914" i="3"/>
  <c r="J9915" i="3"/>
  <c r="J9916" i="3"/>
  <c r="J9917" i="3"/>
  <c r="J9918" i="3"/>
  <c r="J9919" i="3"/>
  <c r="J9920" i="3"/>
  <c r="J9921" i="3"/>
  <c r="J9922" i="3"/>
  <c r="J9923" i="3"/>
  <c r="J9924" i="3"/>
  <c r="J9925" i="3"/>
  <c r="J9926" i="3"/>
  <c r="J9927" i="3"/>
  <c r="J9928" i="3"/>
  <c r="J9929" i="3"/>
  <c r="J9930" i="3"/>
  <c r="J9931" i="3"/>
  <c r="J9932" i="3"/>
  <c r="J9933" i="3"/>
  <c r="J9934" i="3"/>
  <c r="J9935" i="3"/>
  <c r="J9936" i="3"/>
  <c r="J9937" i="3"/>
  <c r="J9938" i="3"/>
  <c r="J9939" i="3"/>
  <c r="J9940" i="3"/>
  <c r="J9941" i="3"/>
  <c r="J9942" i="3"/>
  <c r="J9943" i="3"/>
  <c r="J9944" i="3"/>
  <c r="J9945" i="3"/>
  <c r="J9946" i="3"/>
  <c r="J9947" i="3"/>
  <c r="J9948" i="3"/>
  <c r="J9949" i="3"/>
  <c r="J9950" i="3"/>
  <c r="J9951" i="3"/>
  <c r="J9952" i="3"/>
  <c r="J9953" i="3"/>
  <c r="J9954" i="3"/>
  <c r="J9955" i="3"/>
  <c r="J9956" i="3"/>
  <c r="J9957" i="3"/>
  <c r="J9958" i="3"/>
  <c r="J9959" i="3"/>
  <c r="J9960" i="3"/>
  <c r="J9961" i="3"/>
  <c r="J9962" i="3"/>
  <c r="J9963" i="3"/>
  <c r="J9964" i="3"/>
  <c r="J9965" i="3"/>
  <c r="J9966" i="3"/>
  <c r="J9967" i="3"/>
  <c r="J9968" i="3"/>
  <c r="J9969" i="3"/>
  <c r="J9970" i="3"/>
  <c r="J9971" i="3"/>
  <c r="J9972" i="3"/>
  <c r="J9973" i="3"/>
  <c r="J9974" i="3"/>
  <c r="J9975" i="3"/>
  <c r="J9976" i="3"/>
  <c r="J9977" i="3"/>
  <c r="J9978" i="3"/>
  <c r="J9979" i="3"/>
  <c r="J9980" i="3"/>
  <c r="J9981" i="3"/>
  <c r="J9982" i="3"/>
  <c r="J9983" i="3"/>
  <c r="J9984" i="3"/>
  <c r="J9985" i="3"/>
  <c r="J9986" i="3"/>
  <c r="J9987" i="3"/>
  <c r="J9988" i="3"/>
  <c r="J9989" i="3"/>
  <c r="J9990" i="3"/>
  <c r="J9991" i="3"/>
  <c r="J9992" i="3"/>
  <c r="J9993" i="3"/>
  <c r="J9994" i="3"/>
  <c r="J9995" i="3"/>
  <c r="J9996" i="3"/>
  <c r="J9997" i="3"/>
  <c r="J9998" i="3"/>
  <c r="J9999" i="3"/>
  <c r="J10000" i="3"/>
  <c r="J10001" i="3"/>
  <c r="J10002" i="3"/>
  <c r="J10003" i="3"/>
  <c r="J10004" i="3"/>
  <c r="J10005" i="3"/>
  <c r="J10006" i="3"/>
  <c r="J10007" i="3"/>
  <c r="J10008" i="3"/>
  <c r="J10009" i="3"/>
  <c r="J10010" i="3"/>
  <c r="J10011" i="3"/>
  <c r="J10012" i="3"/>
  <c r="J10013" i="3"/>
  <c r="J10014" i="3"/>
  <c r="J10015" i="3"/>
  <c r="J10016" i="3"/>
  <c r="J10017" i="3"/>
  <c r="J10018" i="3"/>
  <c r="J10019" i="3"/>
  <c r="J10020" i="3"/>
  <c r="J10021" i="3"/>
  <c r="J10022" i="3"/>
  <c r="J10023" i="3"/>
  <c r="J10024" i="3"/>
  <c r="J10025" i="3"/>
  <c r="J10026" i="3"/>
  <c r="J10027" i="3"/>
  <c r="J10028" i="3"/>
  <c r="J10029" i="3"/>
  <c r="J10030" i="3"/>
  <c r="J10031" i="3"/>
  <c r="J10032" i="3"/>
  <c r="J10033" i="3"/>
  <c r="J10034" i="3"/>
  <c r="J10035" i="3"/>
  <c r="J10036" i="3"/>
  <c r="J10037" i="3"/>
  <c r="J10038" i="3"/>
  <c r="J10039" i="3"/>
  <c r="J10040" i="3"/>
  <c r="J10041" i="3"/>
  <c r="J10042" i="3"/>
  <c r="J10043" i="3"/>
  <c r="J10044" i="3"/>
  <c r="J10045" i="3"/>
  <c r="J10046" i="3"/>
  <c r="J10047" i="3"/>
  <c r="J10048" i="3"/>
  <c r="J10049" i="3"/>
  <c r="J10050" i="3"/>
  <c r="J10051" i="3"/>
  <c r="J10052" i="3"/>
  <c r="J10053" i="3"/>
  <c r="J10054" i="3"/>
  <c r="J10055" i="3"/>
  <c r="J10056" i="3"/>
  <c r="J10057" i="3"/>
  <c r="J10058" i="3"/>
  <c r="J10059" i="3"/>
  <c r="J10060" i="3"/>
  <c r="J10061" i="3"/>
  <c r="J10062" i="3"/>
  <c r="J10063" i="3"/>
  <c r="J10064" i="3"/>
  <c r="J10065" i="3"/>
  <c r="J10066" i="3"/>
  <c r="J10067" i="3"/>
  <c r="J10068" i="3"/>
  <c r="J10069" i="3"/>
  <c r="J10070" i="3"/>
  <c r="J10071" i="3"/>
  <c r="J10072" i="3"/>
  <c r="J10073" i="3"/>
  <c r="J10074" i="3"/>
  <c r="J10075" i="3"/>
  <c r="J10076" i="3"/>
  <c r="J10077" i="3"/>
  <c r="J10078" i="3"/>
  <c r="J10079" i="3"/>
  <c r="J10080" i="3"/>
  <c r="J10081" i="3"/>
  <c r="J10082" i="3"/>
  <c r="J10083" i="3"/>
  <c r="J10084" i="3"/>
  <c r="J10085" i="3"/>
  <c r="J10086" i="3"/>
  <c r="J10087" i="3"/>
  <c r="J10088" i="3"/>
  <c r="J10089" i="3"/>
  <c r="J10090" i="3"/>
  <c r="J10091" i="3"/>
  <c r="J10092" i="3"/>
  <c r="J10093" i="3"/>
  <c r="J10094" i="3"/>
  <c r="J10095" i="3"/>
  <c r="J10096" i="3"/>
  <c r="J10097" i="3"/>
  <c r="J10098" i="3"/>
  <c r="J10099" i="3"/>
  <c r="J10100" i="3"/>
  <c r="J10101" i="3"/>
  <c r="J10102" i="3"/>
  <c r="J10103" i="3"/>
  <c r="J10104" i="3"/>
  <c r="J10105" i="3"/>
  <c r="J10106" i="3"/>
  <c r="J10107" i="3"/>
  <c r="J10108" i="3"/>
  <c r="J10109" i="3"/>
  <c r="J10110" i="3"/>
  <c r="J10111" i="3"/>
  <c r="J10112" i="3"/>
  <c r="J10113" i="3"/>
  <c r="J10114" i="3"/>
  <c r="J10115" i="3"/>
  <c r="J10116" i="3"/>
  <c r="J10117" i="3"/>
  <c r="J10118" i="3"/>
  <c r="J10119" i="3"/>
  <c r="J10120" i="3"/>
  <c r="J10121" i="3"/>
  <c r="J10122" i="3"/>
  <c r="J10123" i="3"/>
  <c r="J10124" i="3"/>
  <c r="J10125" i="3"/>
  <c r="J10126" i="3"/>
  <c r="J10127" i="3"/>
  <c r="J10128" i="3"/>
  <c r="J10129" i="3"/>
  <c r="J10130" i="3"/>
  <c r="J10131" i="3"/>
  <c r="J10132" i="3"/>
  <c r="J10133" i="3"/>
  <c r="J10134" i="3"/>
  <c r="J10135" i="3"/>
  <c r="J10136" i="3"/>
  <c r="J10137" i="3"/>
  <c r="J10138" i="3"/>
  <c r="J10139" i="3"/>
  <c r="J10140" i="3"/>
  <c r="J10141" i="3"/>
  <c r="J10142" i="3"/>
  <c r="J10143" i="3"/>
  <c r="J10144" i="3"/>
  <c r="J10145" i="3"/>
  <c r="J10146" i="3"/>
  <c r="J10147" i="3"/>
  <c r="J10148" i="3"/>
  <c r="J10149" i="3"/>
  <c r="J10150" i="3"/>
  <c r="J10151" i="3"/>
  <c r="J10152" i="3"/>
  <c r="J10153" i="3"/>
  <c r="J10154" i="3"/>
  <c r="J10155" i="3"/>
  <c r="J10156" i="3"/>
  <c r="J10157" i="3"/>
  <c r="J10158" i="3"/>
  <c r="J10159" i="3"/>
  <c r="J10160" i="3"/>
  <c r="J10161" i="3"/>
  <c r="J10162" i="3"/>
  <c r="J10163" i="3"/>
  <c r="J10164" i="3"/>
  <c r="J10165" i="3"/>
  <c r="J10166" i="3"/>
  <c r="J10167" i="3"/>
  <c r="J10168" i="3"/>
  <c r="J10169" i="3"/>
  <c r="J10170" i="3"/>
  <c r="J10171" i="3"/>
  <c r="J10172" i="3"/>
  <c r="J10173" i="3"/>
  <c r="J10174" i="3"/>
  <c r="J10175" i="3"/>
  <c r="J10176" i="3"/>
  <c r="J10177" i="3"/>
  <c r="J10178" i="3"/>
  <c r="J10179" i="3"/>
  <c r="J10180" i="3"/>
  <c r="J10181" i="3"/>
  <c r="J10182" i="3"/>
  <c r="J10183" i="3"/>
  <c r="J10184" i="3"/>
  <c r="J10185" i="3"/>
  <c r="J10186" i="3"/>
  <c r="J10187" i="3"/>
  <c r="J10188" i="3"/>
  <c r="J10189" i="3"/>
  <c r="J10190" i="3"/>
  <c r="J10191" i="3"/>
  <c r="J10192" i="3"/>
  <c r="J10193" i="3"/>
  <c r="J10194" i="3"/>
  <c r="J10195" i="3"/>
  <c r="J10196" i="3"/>
  <c r="J10197" i="3"/>
  <c r="J10198" i="3"/>
  <c r="J10199" i="3"/>
  <c r="J10200" i="3"/>
  <c r="J10201" i="3"/>
  <c r="J10202" i="3"/>
  <c r="J10203" i="3"/>
  <c r="J10204" i="3"/>
  <c r="J10205" i="3"/>
  <c r="J10206" i="3"/>
  <c r="J10207" i="3"/>
  <c r="J10208" i="3"/>
  <c r="J10209" i="3"/>
  <c r="J10210" i="3"/>
  <c r="J10211" i="3"/>
  <c r="J10212" i="3"/>
  <c r="J10213" i="3"/>
  <c r="J10214" i="3"/>
  <c r="J10215" i="3"/>
  <c r="J10216" i="3"/>
  <c r="J10217" i="3"/>
  <c r="J10218" i="3"/>
  <c r="J10219" i="3"/>
  <c r="J10220" i="3"/>
  <c r="J10221" i="3"/>
  <c r="J10222" i="3"/>
  <c r="J10223" i="3"/>
  <c r="J10224" i="3"/>
  <c r="J10225" i="3"/>
  <c r="J10226" i="3"/>
  <c r="J10227" i="3"/>
  <c r="J10228" i="3"/>
  <c r="J10229" i="3"/>
  <c r="J10230" i="3"/>
  <c r="J10231" i="3"/>
  <c r="J10232" i="3"/>
  <c r="J10233" i="3"/>
  <c r="J10234" i="3"/>
  <c r="J10235" i="3"/>
  <c r="J10236" i="3"/>
  <c r="J10237" i="3"/>
  <c r="J10238" i="3"/>
  <c r="J10239" i="3"/>
  <c r="J10240" i="3"/>
  <c r="J10241" i="3"/>
  <c r="J10242" i="3"/>
  <c r="J10243" i="3"/>
  <c r="J10244" i="3"/>
  <c r="J10245" i="3"/>
  <c r="J10246" i="3"/>
  <c r="J10247" i="3"/>
  <c r="J10248" i="3"/>
  <c r="J10249" i="3"/>
  <c r="J10250" i="3"/>
  <c r="J10251" i="3"/>
  <c r="J10252" i="3"/>
  <c r="J10253" i="3"/>
  <c r="J10254" i="3"/>
  <c r="J10255" i="3"/>
  <c r="J10256" i="3"/>
  <c r="J10257" i="3"/>
  <c r="J10258" i="3"/>
  <c r="J10259" i="3"/>
  <c r="J10260" i="3"/>
  <c r="J10261" i="3"/>
  <c r="J10262" i="3"/>
  <c r="J10263" i="3"/>
  <c r="J10264" i="3"/>
  <c r="J10265" i="3"/>
  <c r="J10266" i="3"/>
  <c r="J10267" i="3"/>
  <c r="J10268" i="3"/>
  <c r="J10269" i="3"/>
  <c r="J10270" i="3"/>
  <c r="J10271" i="3"/>
  <c r="J10272" i="3"/>
  <c r="J10273" i="3"/>
  <c r="J10274" i="3"/>
  <c r="J10275" i="3"/>
  <c r="J10276" i="3"/>
  <c r="J10277" i="3"/>
  <c r="J10278" i="3"/>
  <c r="J10279" i="3"/>
  <c r="J10280" i="3"/>
  <c r="J10281" i="3"/>
  <c r="J10282" i="3"/>
  <c r="J10283" i="3"/>
  <c r="J10284" i="3"/>
  <c r="J10285" i="3"/>
  <c r="J10286" i="3"/>
  <c r="J10287" i="3"/>
  <c r="J10288" i="3"/>
  <c r="J10289" i="3"/>
  <c r="J10290" i="3"/>
  <c r="J10291" i="3"/>
  <c r="J10292" i="3"/>
  <c r="J10293" i="3"/>
  <c r="J10294" i="3"/>
  <c r="J10295" i="3"/>
  <c r="J10296" i="3"/>
  <c r="J10297" i="3"/>
  <c r="J10298" i="3"/>
  <c r="J10299" i="3"/>
  <c r="J10300" i="3"/>
  <c r="J10301" i="3"/>
  <c r="J10302" i="3"/>
  <c r="J10303" i="3"/>
  <c r="J10304" i="3"/>
  <c r="J10305" i="3"/>
  <c r="J10306" i="3"/>
  <c r="J10307" i="3"/>
  <c r="J10308" i="3"/>
  <c r="J10309" i="3"/>
  <c r="J10310" i="3"/>
  <c r="J10311" i="3"/>
  <c r="J10312" i="3"/>
  <c r="J10313" i="3"/>
  <c r="J10314" i="3"/>
  <c r="J10315" i="3"/>
  <c r="J10316" i="3"/>
  <c r="J10317" i="3"/>
  <c r="J10318" i="3"/>
  <c r="J10319" i="3"/>
  <c r="J10320" i="3"/>
  <c r="J10321" i="3"/>
  <c r="J10322" i="3"/>
  <c r="J10323" i="3"/>
  <c r="J10324" i="3"/>
  <c r="J10325" i="3"/>
  <c r="J10326" i="3"/>
  <c r="J10327" i="3"/>
  <c r="J10328" i="3"/>
  <c r="J10329" i="3"/>
  <c r="J10330" i="3"/>
  <c r="J10331" i="3"/>
  <c r="J10332" i="3"/>
  <c r="J10333" i="3"/>
  <c r="J10334" i="3"/>
  <c r="J10335" i="3"/>
  <c r="J10336" i="3"/>
  <c r="J10337" i="3"/>
  <c r="J10338" i="3"/>
  <c r="J10339" i="3"/>
  <c r="J10340" i="3"/>
  <c r="J10341" i="3"/>
  <c r="J10342" i="3"/>
  <c r="J10343" i="3"/>
  <c r="J10344" i="3"/>
  <c r="J10345" i="3"/>
  <c r="J10346" i="3"/>
  <c r="J10347" i="3"/>
  <c r="J10348" i="3"/>
  <c r="J10349" i="3"/>
  <c r="J10350" i="3"/>
  <c r="J10351" i="3"/>
  <c r="J10352" i="3"/>
  <c r="J10353" i="3"/>
  <c r="J10354" i="3"/>
  <c r="J10355" i="3"/>
  <c r="J10356" i="3"/>
  <c r="J10357" i="3"/>
  <c r="J10358" i="3"/>
  <c r="J10359" i="3"/>
  <c r="J10360" i="3"/>
  <c r="J10361" i="3"/>
  <c r="J10362" i="3"/>
  <c r="J10363" i="3"/>
  <c r="J10364" i="3"/>
  <c r="J10365" i="3"/>
  <c r="J10366" i="3"/>
  <c r="J10367" i="3"/>
  <c r="J10368" i="3"/>
  <c r="J10369" i="3"/>
  <c r="J10370" i="3"/>
  <c r="J10371" i="3"/>
  <c r="J10372" i="3"/>
  <c r="J10373" i="3"/>
  <c r="J10374" i="3"/>
  <c r="J10375" i="3"/>
  <c r="J10376" i="3"/>
  <c r="J10377" i="3"/>
  <c r="J10378" i="3"/>
  <c r="J10379" i="3"/>
  <c r="J10380" i="3"/>
  <c r="J10381" i="3"/>
  <c r="J10382" i="3"/>
  <c r="J10383" i="3"/>
  <c r="J10384" i="3"/>
  <c r="J10385" i="3"/>
  <c r="J10386" i="3"/>
  <c r="J10387" i="3"/>
  <c r="J10388" i="3"/>
  <c r="J10389" i="3"/>
  <c r="J10390" i="3"/>
  <c r="J10391" i="3"/>
  <c r="J10392" i="3"/>
  <c r="J10393" i="3"/>
  <c r="J10394" i="3"/>
  <c r="J10395" i="3"/>
  <c r="J10396" i="3"/>
  <c r="J10397" i="3"/>
  <c r="J10398" i="3"/>
  <c r="J10399" i="3"/>
  <c r="J10400" i="3"/>
  <c r="J10401" i="3"/>
  <c r="J10402" i="3"/>
  <c r="J10403" i="3"/>
  <c r="J10404" i="3"/>
  <c r="J10405" i="3"/>
  <c r="J10406" i="3"/>
  <c r="J10407" i="3"/>
  <c r="J10408" i="3"/>
  <c r="J10409" i="3"/>
  <c r="J10410" i="3"/>
  <c r="J10411" i="3"/>
  <c r="J10412" i="3"/>
  <c r="J10413" i="3"/>
  <c r="J10414" i="3"/>
  <c r="J10415" i="3"/>
  <c r="J10416" i="3"/>
  <c r="J10417" i="3"/>
  <c r="J10418" i="3"/>
  <c r="J10419" i="3"/>
  <c r="J10420" i="3"/>
  <c r="J10421" i="3"/>
  <c r="J10422" i="3"/>
  <c r="J10423" i="3"/>
  <c r="J10424" i="3"/>
  <c r="J10425" i="3"/>
  <c r="J10426" i="3"/>
  <c r="J10427" i="3"/>
  <c r="J10428" i="3"/>
  <c r="J10429" i="3"/>
  <c r="J10430" i="3"/>
  <c r="J10431" i="3"/>
  <c r="J10432" i="3"/>
  <c r="J10433" i="3"/>
  <c r="J10434" i="3"/>
  <c r="J10435" i="3"/>
  <c r="J10436" i="3"/>
  <c r="J10437" i="3"/>
  <c r="J10438" i="3"/>
  <c r="J10439" i="3"/>
  <c r="J10440" i="3"/>
  <c r="J10441" i="3"/>
  <c r="J10442" i="3"/>
  <c r="J10443" i="3"/>
  <c r="J10444" i="3"/>
  <c r="J10445" i="3"/>
  <c r="J10446" i="3"/>
  <c r="J10447" i="3"/>
  <c r="J10448" i="3"/>
  <c r="J10449" i="3"/>
  <c r="J10450" i="3"/>
  <c r="J10451" i="3"/>
  <c r="J10452" i="3"/>
  <c r="J10453" i="3"/>
  <c r="J10454" i="3"/>
  <c r="J10455" i="3"/>
  <c r="J10456" i="3"/>
  <c r="J10457" i="3"/>
  <c r="J10458" i="3"/>
  <c r="J10459" i="3"/>
  <c r="J10460" i="3"/>
  <c r="J10461" i="3"/>
  <c r="J10462" i="3"/>
  <c r="J10463" i="3"/>
  <c r="J10464" i="3"/>
  <c r="J10465" i="3"/>
  <c r="J10466" i="3"/>
  <c r="J10467" i="3"/>
  <c r="J10468" i="3"/>
  <c r="J10469" i="3"/>
  <c r="J10470" i="3"/>
  <c r="J10471" i="3"/>
  <c r="J10472" i="3"/>
  <c r="J10473" i="3"/>
  <c r="J10474" i="3"/>
  <c r="J10475" i="3"/>
  <c r="J10476" i="3"/>
  <c r="J10477" i="3"/>
  <c r="J10478" i="3"/>
  <c r="J10479" i="3"/>
  <c r="J10480" i="3"/>
  <c r="J10481" i="3"/>
  <c r="J10482" i="3"/>
  <c r="J10483" i="3"/>
  <c r="J10484" i="3"/>
  <c r="J10485" i="3"/>
  <c r="J10486" i="3"/>
  <c r="J10487" i="3"/>
  <c r="J10488" i="3"/>
  <c r="J10489" i="3"/>
  <c r="J10490" i="3"/>
  <c r="J10491" i="3"/>
  <c r="J10492" i="3"/>
  <c r="J10493" i="3"/>
  <c r="J10494" i="3"/>
  <c r="J10495" i="3"/>
  <c r="J10496" i="3"/>
  <c r="J10497" i="3"/>
  <c r="J10498" i="3"/>
  <c r="J10499" i="3"/>
  <c r="J10500" i="3"/>
  <c r="J10501" i="3"/>
  <c r="J10502" i="3"/>
  <c r="J10503" i="3"/>
  <c r="J10504" i="3"/>
  <c r="J10505" i="3"/>
  <c r="J10506" i="3"/>
  <c r="J10507" i="3"/>
  <c r="J10508" i="3"/>
  <c r="J10509" i="3"/>
  <c r="J10510" i="3"/>
  <c r="J10511" i="3"/>
  <c r="J10512" i="3"/>
  <c r="J10513" i="3"/>
  <c r="J10514" i="3"/>
  <c r="J10515" i="3"/>
  <c r="J10516" i="3"/>
  <c r="J10517" i="3"/>
  <c r="J10518" i="3"/>
  <c r="J10519" i="3"/>
  <c r="J10520" i="3"/>
  <c r="J10521" i="3"/>
  <c r="J10522" i="3"/>
  <c r="J10523" i="3"/>
  <c r="J10524" i="3"/>
  <c r="J10525" i="3"/>
  <c r="J10526" i="3"/>
  <c r="J10527" i="3"/>
  <c r="J10528" i="3"/>
  <c r="J10529" i="3"/>
  <c r="J10530" i="3"/>
  <c r="J10531" i="3"/>
  <c r="J10532" i="3"/>
  <c r="J10533" i="3"/>
  <c r="J10534" i="3"/>
  <c r="J10535" i="3"/>
  <c r="J10536" i="3"/>
  <c r="J10537" i="3"/>
  <c r="J10538" i="3"/>
  <c r="J10539" i="3"/>
  <c r="J10540" i="3"/>
  <c r="J10541" i="3"/>
  <c r="J10542" i="3"/>
  <c r="J10543" i="3"/>
  <c r="J10544" i="3"/>
  <c r="J10545" i="3"/>
  <c r="J10546" i="3"/>
  <c r="J10547" i="3"/>
  <c r="J10548" i="3"/>
  <c r="J10549" i="3"/>
  <c r="J10550" i="3"/>
  <c r="J10551" i="3"/>
  <c r="J10552" i="3"/>
  <c r="J10553" i="3"/>
  <c r="J10554" i="3"/>
  <c r="J10555" i="3"/>
  <c r="J10556" i="3"/>
  <c r="J10557" i="3"/>
  <c r="J10558" i="3"/>
  <c r="J10559" i="3"/>
  <c r="J10560" i="3"/>
  <c r="J10561" i="3"/>
  <c r="J10562" i="3"/>
  <c r="J10563" i="3"/>
  <c r="J10564" i="3"/>
  <c r="J10565" i="3"/>
  <c r="J10566" i="3"/>
  <c r="J10567" i="3"/>
  <c r="J10568" i="3"/>
  <c r="J10569" i="3"/>
  <c r="J10570" i="3"/>
  <c r="J10571" i="3"/>
  <c r="J10572" i="3"/>
  <c r="J10573" i="3"/>
  <c r="J10574" i="3"/>
  <c r="J10575" i="3"/>
  <c r="J10576" i="3"/>
  <c r="J10577" i="3"/>
  <c r="J10578" i="3"/>
  <c r="J10579" i="3"/>
  <c r="J10580" i="3"/>
  <c r="J10581" i="3"/>
  <c r="J10582" i="3"/>
  <c r="J10583" i="3"/>
  <c r="J10584" i="3"/>
  <c r="J10585" i="3"/>
  <c r="J10586" i="3"/>
  <c r="J10587" i="3"/>
  <c r="J10588" i="3"/>
  <c r="J10589" i="3"/>
  <c r="J10590" i="3"/>
  <c r="J10591" i="3"/>
  <c r="J10592" i="3"/>
  <c r="J10593" i="3"/>
  <c r="J10594" i="3"/>
  <c r="J10595" i="3"/>
  <c r="J10596" i="3"/>
  <c r="J10597" i="3"/>
  <c r="J10598" i="3"/>
  <c r="J10599" i="3"/>
  <c r="J10600" i="3"/>
  <c r="J10601" i="3"/>
  <c r="J10602" i="3"/>
  <c r="J10603" i="3"/>
  <c r="J10604" i="3"/>
  <c r="J10605" i="3"/>
  <c r="J10606" i="3"/>
  <c r="J10607" i="3"/>
  <c r="J10608" i="3"/>
  <c r="J10609" i="3"/>
  <c r="J10610" i="3"/>
  <c r="J10611" i="3"/>
  <c r="J10612" i="3"/>
  <c r="J10613" i="3"/>
  <c r="J10614" i="3"/>
  <c r="J10615" i="3"/>
  <c r="J10616" i="3"/>
  <c r="J10617" i="3"/>
  <c r="J10618" i="3"/>
  <c r="J10619" i="3"/>
  <c r="J10620" i="3"/>
  <c r="J10621" i="3"/>
  <c r="J10622" i="3"/>
  <c r="J10623" i="3"/>
  <c r="J10624" i="3"/>
  <c r="J10625" i="3"/>
  <c r="J10626" i="3"/>
  <c r="J10627" i="3"/>
  <c r="J10628" i="3"/>
  <c r="J10629" i="3"/>
  <c r="J10630" i="3"/>
  <c r="J10631" i="3"/>
  <c r="J10632" i="3"/>
  <c r="J10633" i="3"/>
  <c r="J10634" i="3"/>
  <c r="J10635" i="3"/>
  <c r="J10636" i="3"/>
  <c r="J10637" i="3"/>
  <c r="J10638" i="3"/>
  <c r="J10639" i="3"/>
  <c r="J10640" i="3"/>
  <c r="J10641" i="3"/>
  <c r="J10642" i="3"/>
  <c r="J10643" i="3"/>
  <c r="J10644" i="3"/>
  <c r="J10645" i="3"/>
  <c r="J10646" i="3"/>
  <c r="J10647" i="3"/>
  <c r="J10648" i="3"/>
  <c r="J10649" i="3"/>
  <c r="J10650" i="3"/>
  <c r="J10651" i="3"/>
  <c r="J10652" i="3"/>
  <c r="J10653" i="3"/>
  <c r="J10654" i="3"/>
  <c r="J10655" i="3"/>
  <c r="J10656" i="3"/>
  <c r="J10657" i="3"/>
  <c r="J10658" i="3"/>
  <c r="J10659" i="3"/>
  <c r="J10660" i="3"/>
  <c r="J10661" i="3"/>
  <c r="J10662" i="3"/>
  <c r="J10663" i="3"/>
  <c r="J10664" i="3"/>
  <c r="J10665" i="3"/>
  <c r="J10666" i="3"/>
  <c r="J10667" i="3"/>
  <c r="J10668" i="3"/>
  <c r="J10669" i="3"/>
  <c r="J10670" i="3"/>
  <c r="J10671" i="3"/>
  <c r="J10672" i="3"/>
  <c r="J10673" i="3"/>
  <c r="J10674" i="3"/>
  <c r="J10675" i="3"/>
  <c r="J10676" i="3"/>
  <c r="J10677" i="3"/>
  <c r="J10678" i="3"/>
  <c r="J10679" i="3"/>
  <c r="J10680" i="3"/>
  <c r="J10681" i="3"/>
  <c r="J10682" i="3"/>
  <c r="J10683" i="3"/>
  <c r="J10684" i="3"/>
  <c r="J10685" i="3"/>
  <c r="J10686" i="3"/>
  <c r="J10687" i="3"/>
  <c r="J10688" i="3"/>
  <c r="J10689" i="3"/>
  <c r="J10690" i="3"/>
  <c r="J10691" i="3"/>
  <c r="J10692" i="3"/>
  <c r="J10693" i="3"/>
  <c r="J10694" i="3"/>
  <c r="J10695" i="3"/>
  <c r="J10696" i="3"/>
  <c r="J10697" i="3"/>
  <c r="J10698" i="3"/>
  <c r="J10699" i="3"/>
  <c r="J10700" i="3"/>
  <c r="J10701" i="3"/>
  <c r="J10702" i="3"/>
  <c r="J10703" i="3"/>
  <c r="J10704" i="3"/>
  <c r="J10705" i="3"/>
  <c r="J10706" i="3"/>
  <c r="J10707" i="3"/>
  <c r="J10708" i="3"/>
  <c r="J10709" i="3"/>
  <c r="J10710" i="3"/>
  <c r="J10711" i="3"/>
  <c r="J10712" i="3"/>
  <c r="J10713" i="3"/>
  <c r="J10714" i="3"/>
  <c r="J10715" i="3"/>
  <c r="J10716" i="3"/>
  <c r="J10717" i="3"/>
  <c r="J10718" i="3"/>
  <c r="J10719" i="3"/>
  <c r="J10720" i="3"/>
  <c r="J10721" i="3"/>
  <c r="J10722" i="3"/>
  <c r="J10723" i="3"/>
  <c r="J10724" i="3"/>
  <c r="J10725" i="3"/>
  <c r="J10726" i="3"/>
  <c r="J10727" i="3"/>
  <c r="J10728" i="3"/>
  <c r="J10729" i="3"/>
  <c r="J10730" i="3"/>
  <c r="J10731" i="3"/>
  <c r="J10732" i="3"/>
  <c r="J10733" i="3"/>
  <c r="J10734" i="3"/>
  <c r="J10735" i="3"/>
  <c r="J10736" i="3"/>
  <c r="J10737" i="3"/>
  <c r="J10738" i="3"/>
  <c r="J10739" i="3"/>
  <c r="J10740" i="3"/>
  <c r="J10741" i="3"/>
  <c r="J10742" i="3"/>
  <c r="J10743" i="3"/>
  <c r="J10744" i="3"/>
  <c r="J10745" i="3"/>
  <c r="J10746" i="3"/>
  <c r="J10747" i="3"/>
  <c r="J10748" i="3"/>
  <c r="J10749" i="3"/>
  <c r="J10750" i="3"/>
  <c r="J10751" i="3"/>
  <c r="J10752" i="3"/>
  <c r="J10753" i="3"/>
  <c r="J10754" i="3"/>
  <c r="J10755" i="3"/>
  <c r="J10756" i="3"/>
  <c r="J10757" i="3"/>
  <c r="J10758" i="3"/>
  <c r="J10759" i="3"/>
  <c r="J10760" i="3"/>
  <c r="J10761" i="3"/>
  <c r="J10762" i="3"/>
  <c r="J10763" i="3"/>
  <c r="J10764" i="3"/>
  <c r="J10765" i="3"/>
  <c r="J10766" i="3"/>
  <c r="J10767" i="3"/>
  <c r="J10768" i="3"/>
  <c r="J10769" i="3"/>
  <c r="J10770" i="3"/>
  <c r="J10771" i="3"/>
  <c r="J10772" i="3"/>
  <c r="J10773" i="3"/>
  <c r="J10774" i="3"/>
  <c r="J10775" i="3"/>
  <c r="J10776" i="3"/>
  <c r="J10777" i="3"/>
  <c r="J10778" i="3"/>
  <c r="J10779" i="3"/>
  <c r="J10780" i="3"/>
  <c r="J10781" i="3"/>
  <c r="J10782" i="3"/>
  <c r="J10783" i="3"/>
  <c r="J10784" i="3"/>
  <c r="J10785" i="3"/>
  <c r="J10786" i="3"/>
  <c r="J10787" i="3"/>
  <c r="J10788" i="3"/>
  <c r="J10789" i="3"/>
  <c r="J10790" i="3"/>
  <c r="J10791" i="3"/>
  <c r="J10792" i="3"/>
  <c r="J10793" i="3"/>
  <c r="J10794" i="3"/>
  <c r="J10795" i="3"/>
  <c r="J10796" i="3"/>
  <c r="J10797" i="3"/>
  <c r="J10798" i="3"/>
  <c r="J10799" i="3"/>
  <c r="J10800" i="3"/>
  <c r="J10801" i="3"/>
  <c r="J10802" i="3"/>
  <c r="J10803" i="3"/>
  <c r="J10804" i="3"/>
  <c r="J10805" i="3"/>
  <c r="J10806" i="3"/>
  <c r="J10807" i="3"/>
  <c r="J10808" i="3"/>
  <c r="J10809" i="3"/>
  <c r="J10810" i="3"/>
  <c r="J10811" i="3"/>
  <c r="J10812" i="3"/>
  <c r="J10813" i="3"/>
  <c r="J10814" i="3"/>
  <c r="J10815" i="3"/>
  <c r="J10816" i="3"/>
  <c r="J10817" i="3"/>
  <c r="J10818" i="3"/>
  <c r="J10819" i="3"/>
  <c r="J10820" i="3"/>
  <c r="J10821" i="3"/>
  <c r="J10822" i="3"/>
  <c r="J10823" i="3"/>
  <c r="J10824" i="3"/>
  <c r="J10825" i="3"/>
  <c r="J10826" i="3"/>
  <c r="J10827" i="3"/>
  <c r="J10828" i="3"/>
  <c r="J10829" i="3"/>
  <c r="J10830" i="3"/>
  <c r="J10831" i="3"/>
  <c r="J10832" i="3"/>
  <c r="J10833" i="3"/>
  <c r="J10834" i="3"/>
  <c r="J10835" i="3"/>
  <c r="J10836" i="3"/>
  <c r="J10837" i="3"/>
  <c r="J10838" i="3"/>
  <c r="J10839" i="3"/>
  <c r="J10840" i="3"/>
  <c r="J10841" i="3"/>
  <c r="J10842" i="3"/>
  <c r="J10843" i="3"/>
  <c r="J10844" i="3"/>
  <c r="J10845" i="3"/>
  <c r="J10846" i="3"/>
  <c r="J10847" i="3"/>
  <c r="J10848" i="3"/>
  <c r="J10849" i="3"/>
  <c r="J10850" i="3"/>
  <c r="J10851" i="3"/>
  <c r="J10852" i="3"/>
  <c r="J10853" i="3"/>
  <c r="J10854" i="3"/>
  <c r="J10855" i="3"/>
  <c r="J10856" i="3"/>
  <c r="J10857" i="3"/>
  <c r="J10858" i="3"/>
  <c r="J10859" i="3"/>
  <c r="J10860" i="3"/>
  <c r="J10861" i="3"/>
  <c r="J10862" i="3"/>
  <c r="J10863" i="3"/>
  <c r="J10864" i="3"/>
  <c r="J10865" i="3"/>
  <c r="J10866" i="3"/>
  <c r="J10867" i="3"/>
  <c r="J10868" i="3"/>
  <c r="J10869" i="3"/>
  <c r="J10870" i="3"/>
  <c r="J10871" i="3"/>
  <c r="J10872" i="3"/>
  <c r="J10873" i="3"/>
  <c r="J10874" i="3"/>
  <c r="J10875" i="3"/>
  <c r="J10876" i="3"/>
  <c r="J10877" i="3"/>
  <c r="J10878" i="3"/>
  <c r="J10879" i="3"/>
  <c r="J10880" i="3"/>
  <c r="J10881" i="3"/>
  <c r="J10882" i="3"/>
  <c r="J10883" i="3"/>
  <c r="J10884" i="3"/>
  <c r="J10885" i="3"/>
  <c r="J10886" i="3"/>
  <c r="J10887" i="3"/>
  <c r="J10888" i="3"/>
  <c r="J10889" i="3"/>
  <c r="J10890" i="3"/>
  <c r="J10891" i="3"/>
  <c r="J10892" i="3"/>
  <c r="J10893" i="3"/>
  <c r="J10894" i="3"/>
  <c r="J10895" i="3"/>
  <c r="J10896" i="3"/>
  <c r="J10897" i="3"/>
  <c r="J10898" i="3"/>
  <c r="J10899" i="3"/>
  <c r="J10900" i="3"/>
  <c r="J10901" i="3"/>
  <c r="J10902" i="3"/>
  <c r="J10903" i="3"/>
  <c r="J10904" i="3"/>
  <c r="J10905" i="3"/>
  <c r="J10906" i="3"/>
  <c r="J10907" i="3"/>
  <c r="J10908" i="3"/>
  <c r="J10909" i="3"/>
  <c r="J10910" i="3"/>
  <c r="J10911" i="3"/>
  <c r="J10912" i="3"/>
  <c r="J10913" i="3"/>
  <c r="J10914" i="3"/>
  <c r="J10915" i="3"/>
  <c r="J10916" i="3"/>
  <c r="J10917" i="3"/>
  <c r="J10918" i="3"/>
  <c r="J10919" i="3"/>
  <c r="J10920" i="3"/>
  <c r="J10921" i="3"/>
  <c r="J10922" i="3"/>
  <c r="J10923" i="3"/>
  <c r="J10924" i="3"/>
  <c r="J10925" i="3"/>
  <c r="J10926" i="3"/>
  <c r="J10927" i="3"/>
  <c r="J10928" i="3"/>
  <c r="J10929" i="3"/>
  <c r="J10930" i="3"/>
  <c r="J10931" i="3"/>
  <c r="J10932" i="3"/>
  <c r="J10933" i="3"/>
  <c r="J10934" i="3"/>
  <c r="J10935" i="3"/>
  <c r="J10936" i="3"/>
  <c r="J10937" i="3"/>
  <c r="J10938" i="3"/>
  <c r="J10939" i="3"/>
  <c r="J10940" i="3"/>
  <c r="J10941" i="3"/>
  <c r="J10942" i="3"/>
  <c r="J10943" i="3"/>
  <c r="J10944" i="3"/>
  <c r="J10945" i="3"/>
  <c r="J10946" i="3"/>
  <c r="J10947" i="3"/>
  <c r="J10948" i="3"/>
  <c r="J10949" i="3"/>
  <c r="J10950" i="3"/>
  <c r="J10951" i="3"/>
  <c r="J10952" i="3"/>
  <c r="J10953" i="3"/>
  <c r="J10954" i="3"/>
  <c r="J10955" i="3"/>
  <c r="J10956" i="3"/>
  <c r="J10957" i="3"/>
  <c r="J10958" i="3"/>
  <c r="J10959" i="3"/>
  <c r="J10960" i="3"/>
  <c r="J10961" i="3"/>
  <c r="J10962" i="3"/>
  <c r="J10963" i="3"/>
  <c r="J10964" i="3"/>
  <c r="J10965" i="3"/>
  <c r="J10966" i="3"/>
  <c r="J10967" i="3"/>
  <c r="J10968" i="3"/>
  <c r="J10969" i="3"/>
  <c r="J10970" i="3"/>
  <c r="J10971" i="3"/>
  <c r="J10972" i="3"/>
  <c r="J10973" i="3"/>
  <c r="J10974" i="3"/>
  <c r="J10975" i="3"/>
  <c r="J10976" i="3"/>
  <c r="J10977" i="3"/>
  <c r="J10978" i="3"/>
  <c r="J10979" i="3"/>
  <c r="J10980" i="3"/>
  <c r="J10981" i="3"/>
  <c r="J10982" i="3"/>
  <c r="J10983" i="3"/>
  <c r="J10984" i="3"/>
  <c r="J10985" i="3"/>
  <c r="J10986" i="3"/>
  <c r="J10987" i="3"/>
  <c r="J10988" i="3"/>
  <c r="J10989" i="3"/>
  <c r="J10990" i="3"/>
  <c r="J10991" i="3"/>
  <c r="J10992" i="3"/>
  <c r="J10993" i="3"/>
  <c r="J10994" i="3"/>
  <c r="J10995" i="3"/>
  <c r="J10996" i="3"/>
  <c r="J10997" i="3"/>
  <c r="J10998" i="3"/>
  <c r="J10999" i="3"/>
  <c r="J11000" i="3"/>
  <c r="J11001" i="3"/>
  <c r="J11002" i="3"/>
  <c r="J11003" i="3"/>
  <c r="J11004" i="3"/>
  <c r="J11005" i="3"/>
  <c r="J11006" i="3"/>
  <c r="J11007" i="3"/>
  <c r="J11008" i="3"/>
  <c r="J11009" i="3"/>
  <c r="J11010" i="3"/>
  <c r="J11011" i="3"/>
  <c r="J11012" i="3"/>
  <c r="J11013" i="3"/>
  <c r="J11014" i="3"/>
  <c r="J11015" i="3"/>
  <c r="J11016" i="3"/>
  <c r="J11017" i="3"/>
  <c r="J11018" i="3"/>
  <c r="J11019" i="3"/>
  <c r="J11020" i="3"/>
  <c r="J11021" i="3"/>
  <c r="J11022" i="3"/>
  <c r="J11023" i="3"/>
  <c r="J11024" i="3"/>
  <c r="J11025" i="3"/>
  <c r="J11026" i="3"/>
  <c r="J11027" i="3"/>
  <c r="J11028" i="3"/>
  <c r="J11029" i="3"/>
  <c r="J11030" i="3"/>
  <c r="J11031" i="3"/>
  <c r="J11032" i="3"/>
  <c r="J11033" i="3"/>
  <c r="J11034" i="3"/>
  <c r="J11035" i="3"/>
  <c r="J11036" i="3"/>
  <c r="J11037" i="3"/>
  <c r="J11038" i="3"/>
  <c r="J11039" i="3"/>
  <c r="J11040" i="3"/>
  <c r="J11041" i="3"/>
  <c r="J11042" i="3"/>
  <c r="J11043" i="3"/>
  <c r="J11044" i="3"/>
  <c r="J11045" i="3"/>
  <c r="J11046" i="3"/>
  <c r="J11047" i="3"/>
  <c r="J11048" i="3"/>
  <c r="J11049" i="3"/>
  <c r="J11050" i="3"/>
  <c r="J11051" i="3"/>
  <c r="J11052" i="3"/>
  <c r="J11053" i="3"/>
  <c r="J11054" i="3"/>
  <c r="J11055" i="3"/>
  <c r="J11056" i="3"/>
  <c r="J11057" i="3"/>
  <c r="J11058" i="3"/>
  <c r="J11059" i="3"/>
  <c r="J11060" i="3"/>
  <c r="J11061" i="3"/>
  <c r="J11062" i="3"/>
  <c r="J11063" i="3"/>
  <c r="J11064" i="3"/>
  <c r="J11065" i="3"/>
  <c r="J11066" i="3"/>
  <c r="J11067" i="3"/>
  <c r="J11068" i="3"/>
  <c r="J11069" i="3"/>
  <c r="J11070" i="3"/>
  <c r="J11071" i="3"/>
  <c r="J11072" i="3"/>
  <c r="J11073" i="3"/>
  <c r="J11074" i="3"/>
  <c r="J11075" i="3"/>
  <c r="J11076" i="3"/>
  <c r="J11077" i="3"/>
  <c r="J11078" i="3"/>
  <c r="J11079" i="3"/>
  <c r="J11080" i="3"/>
  <c r="J11081" i="3"/>
  <c r="J11082" i="3"/>
  <c r="J11083" i="3"/>
  <c r="J11084" i="3"/>
  <c r="J11085" i="3"/>
  <c r="J11086" i="3"/>
  <c r="J11087" i="3"/>
  <c r="J11088" i="3"/>
  <c r="J11089" i="3"/>
  <c r="J11090" i="3"/>
  <c r="J11091" i="3"/>
  <c r="J11092" i="3"/>
  <c r="J11093" i="3"/>
  <c r="J11094" i="3"/>
  <c r="J11095" i="3"/>
  <c r="J11096" i="3"/>
  <c r="J11097" i="3"/>
  <c r="J11098" i="3"/>
  <c r="J11099" i="3"/>
  <c r="J11100" i="3"/>
  <c r="J11101" i="3"/>
  <c r="J11102" i="3"/>
  <c r="J11103" i="3"/>
  <c r="J11104" i="3"/>
  <c r="J11105" i="3"/>
  <c r="J11106" i="3"/>
  <c r="J11107" i="3"/>
  <c r="J11108" i="3"/>
  <c r="J11109" i="3"/>
  <c r="J11110" i="3"/>
  <c r="J11111" i="3"/>
  <c r="J11112" i="3"/>
  <c r="J11113" i="3"/>
  <c r="J11114" i="3"/>
  <c r="J11115" i="3"/>
  <c r="J11116" i="3"/>
  <c r="J11117" i="3"/>
  <c r="J11118" i="3"/>
  <c r="J11119" i="3"/>
  <c r="J11120" i="3"/>
  <c r="J11121" i="3"/>
  <c r="J11122" i="3"/>
  <c r="J11123" i="3"/>
  <c r="J11124" i="3"/>
  <c r="J11125" i="3"/>
  <c r="J11126" i="3"/>
  <c r="J11127" i="3"/>
  <c r="J11128" i="3"/>
  <c r="J11129" i="3"/>
  <c r="J11130" i="3"/>
  <c r="J11131" i="3"/>
  <c r="J11132" i="3"/>
  <c r="J11133" i="3"/>
  <c r="J11134" i="3"/>
  <c r="J11135" i="3"/>
  <c r="J11136" i="3"/>
  <c r="J11137" i="3"/>
  <c r="J11138" i="3"/>
  <c r="J11139" i="3"/>
  <c r="J11140" i="3"/>
  <c r="J11141" i="3"/>
  <c r="J11142" i="3"/>
  <c r="J11143" i="3"/>
  <c r="J11144" i="3"/>
  <c r="J11145" i="3"/>
  <c r="J11146" i="3"/>
  <c r="J11147" i="3"/>
  <c r="J11148" i="3"/>
  <c r="J11149" i="3"/>
  <c r="J11150" i="3"/>
  <c r="J11151" i="3"/>
  <c r="J11152" i="3"/>
  <c r="J11153" i="3"/>
  <c r="J11154" i="3"/>
  <c r="J11155" i="3"/>
  <c r="J11156" i="3"/>
  <c r="J11157" i="3"/>
  <c r="J11158" i="3"/>
  <c r="J11159" i="3"/>
  <c r="J11160" i="3"/>
  <c r="J11161" i="3"/>
  <c r="J11162" i="3"/>
  <c r="J11163" i="3"/>
  <c r="J11164" i="3"/>
  <c r="J11165" i="3"/>
  <c r="J11166" i="3"/>
  <c r="J11167" i="3"/>
  <c r="J11168" i="3"/>
  <c r="J11169" i="3"/>
  <c r="J11170" i="3"/>
  <c r="J11171" i="3"/>
  <c r="J11172" i="3"/>
  <c r="J11173" i="3"/>
  <c r="J11174" i="3"/>
  <c r="J11175" i="3"/>
  <c r="J11176" i="3"/>
  <c r="J11177" i="3"/>
  <c r="J11178" i="3"/>
  <c r="J11179" i="3"/>
  <c r="J11180" i="3"/>
  <c r="J11181" i="3"/>
  <c r="J11182" i="3"/>
  <c r="J11183" i="3"/>
  <c r="J11184" i="3"/>
  <c r="J11185" i="3"/>
  <c r="J11186" i="3"/>
  <c r="J11187" i="3"/>
  <c r="J11188" i="3"/>
  <c r="J11189" i="3"/>
  <c r="J11190" i="3"/>
  <c r="J11191" i="3"/>
  <c r="J11192" i="3"/>
  <c r="J11193" i="3"/>
  <c r="J11194" i="3"/>
  <c r="J11195" i="3"/>
  <c r="J11196" i="3"/>
  <c r="J11197" i="3"/>
  <c r="J11198" i="3"/>
  <c r="J11199" i="3"/>
  <c r="J11200" i="3"/>
  <c r="J11201" i="3"/>
  <c r="J11202" i="3"/>
  <c r="J11203" i="3"/>
  <c r="J11204" i="3"/>
  <c r="J11205" i="3"/>
  <c r="J11206" i="3"/>
  <c r="J11207" i="3"/>
  <c r="J11208" i="3"/>
  <c r="J11209" i="3"/>
  <c r="J11210" i="3"/>
  <c r="J11211" i="3"/>
  <c r="J11212" i="3"/>
  <c r="J11213" i="3"/>
  <c r="J11214" i="3"/>
  <c r="J11215" i="3"/>
  <c r="J11216" i="3"/>
  <c r="J11217" i="3"/>
  <c r="J11218" i="3"/>
  <c r="J11219" i="3"/>
  <c r="J11220" i="3"/>
  <c r="J11221" i="3"/>
  <c r="J11222" i="3"/>
  <c r="J11223" i="3"/>
  <c r="J11224" i="3"/>
  <c r="J11225" i="3"/>
  <c r="J11226" i="3"/>
  <c r="J11227" i="3"/>
  <c r="J11228" i="3"/>
  <c r="J11229" i="3"/>
  <c r="J11230" i="3"/>
  <c r="J11231" i="3"/>
  <c r="J11232" i="3"/>
  <c r="J11233" i="3"/>
  <c r="J11234" i="3"/>
  <c r="J11235" i="3"/>
  <c r="J11236" i="3"/>
  <c r="J11237" i="3"/>
  <c r="J11238" i="3"/>
  <c r="J11239" i="3"/>
  <c r="J11240" i="3"/>
  <c r="J11241" i="3"/>
  <c r="J11242" i="3"/>
  <c r="J11243" i="3"/>
  <c r="J11244" i="3"/>
  <c r="J11245" i="3"/>
  <c r="J11246" i="3"/>
  <c r="J11247" i="3"/>
  <c r="J11248" i="3"/>
  <c r="J11249" i="3"/>
  <c r="J11250" i="3"/>
  <c r="J11251" i="3"/>
  <c r="J11252" i="3"/>
  <c r="J11253" i="3"/>
  <c r="J11254" i="3"/>
  <c r="J11255" i="3"/>
  <c r="J11256" i="3"/>
  <c r="J11257" i="3"/>
  <c r="J11258" i="3"/>
  <c r="J11259" i="3"/>
  <c r="J11260" i="3"/>
  <c r="J11261" i="3"/>
  <c r="J11262" i="3"/>
  <c r="J11263" i="3"/>
  <c r="J11264" i="3"/>
  <c r="J11265" i="3"/>
  <c r="J11266" i="3"/>
  <c r="J11267" i="3"/>
  <c r="J11268" i="3"/>
  <c r="J11269" i="3"/>
  <c r="J11270" i="3"/>
  <c r="J11271" i="3"/>
  <c r="J11272" i="3"/>
  <c r="J11273" i="3"/>
  <c r="J11274" i="3"/>
  <c r="J11275" i="3"/>
  <c r="J11276" i="3"/>
  <c r="J11277" i="3"/>
  <c r="J11278" i="3"/>
  <c r="J11279" i="3"/>
  <c r="J11280" i="3"/>
  <c r="J11281" i="3"/>
  <c r="J11282" i="3"/>
  <c r="J11283" i="3"/>
  <c r="J11284" i="3"/>
  <c r="J11285" i="3"/>
  <c r="J11286" i="3"/>
  <c r="J11287" i="3"/>
  <c r="J11288" i="3"/>
  <c r="J11289" i="3"/>
  <c r="J11290" i="3"/>
  <c r="J11291" i="3"/>
  <c r="J11292" i="3"/>
  <c r="J11293" i="3"/>
  <c r="J11294" i="3"/>
  <c r="J11295" i="3"/>
  <c r="J11296" i="3"/>
  <c r="J11297" i="3"/>
  <c r="J11298" i="3"/>
  <c r="J11299" i="3"/>
  <c r="J11300" i="3"/>
  <c r="J11301" i="3"/>
  <c r="J11302" i="3"/>
  <c r="J11303" i="3"/>
  <c r="J11304" i="3"/>
  <c r="J11305" i="3"/>
  <c r="J11306" i="3"/>
  <c r="J11307" i="3"/>
  <c r="J11308" i="3"/>
  <c r="J11309" i="3"/>
  <c r="J11310" i="3"/>
  <c r="J11311" i="3"/>
  <c r="J11312" i="3"/>
  <c r="J11313" i="3"/>
  <c r="J11314" i="3"/>
  <c r="J11315" i="3"/>
  <c r="J11316" i="3"/>
  <c r="J11317" i="3"/>
  <c r="J11318" i="3"/>
  <c r="J11319" i="3"/>
  <c r="J11320" i="3"/>
  <c r="J11321" i="3"/>
  <c r="J11322" i="3"/>
  <c r="J11323" i="3"/>
  <c r="J11324" i="3"/>
  <c r="J11325" i="3"/>
  <c r="J11326" i="3"/>
  <c r="J11327" i="3"/>
  <c r="J11328" i="3"/>
  <c r="J11329" i="3"/>
  <c r="J11330" i="3"/>
  <c r="J11331" i="3"/>
  <c r="J11332" i="3"/>
  <c r="J11333" i="3"/>
  <c r="J11334" i="3"/>
  <c r="J11335" i="3"/>
  <c r="J11336" i="3"/>
  <c r="J11337" i="3"/>
  <c r="J11338" i="3"/>
  <c r="J11339" i="3"/>
  <c r="J11340" i="3"/>
  <c r="J11341" i="3"/>
  <c r="J11342" i="3"/>
  <c r="J11343" i="3"/>
  <c r="J11344" i="3"/>
  <c r="J11345" i="3"/>
  <c r="J11346" i="3"/>
  <c r="J11347" i="3"/>
  <c r="J11348" i="3"/>
  <c r="J11349" i="3"/>
  <c r="J11350" i="3"/>
  <c r="J11351" i="3"/>
  <c r="J11352" i="3"/>
  <c r="J11353" i="3"/>
  <c r="J11354" i="3"/>
  <c r="J11355" i="3"/>
  <c r="J11356" i="3"/>
  <c r="J11357" i="3"/>
  <c r="J11358" i="3"/>
  <c r="J11359" i="3"/>
  <c r="J11360" i="3"/>
  <c r="J11361" i="3"/>
  <c r="J11362" i="3"/>
  <c r="J11363" i="3"/>
  <c r="J11364" i="3"/>
  <c r="J11365" i="3"/>
  <c r="J11366" i="3"/>
  <c r="J11367" i="3"/>
  <c r="J11368" i="3"/>
  <c r="J11369" i="3"/>
  <c r="J11370" i="3"/>
  <c r="J11371" i="3"/>
  <c r="J11372" i="3"/>
  <c r="J11373" i="3"/>
  <c r="J11374" i="3"/>
  <c r="J11375" i="3"/>
  <c r="J11376" i="3"/>
  <c r="J11377" i="3"/>
  <c r="J11378" i="3"/>
  <c r="J11379" i="3"/>
  <c r="J11380" i="3"/>
  <c r="J11381" i="3"/>
  <c r="J11382" i="3"/>
  <c r="J11383" i="3"/>
  <c r="J11384" i="3"/>
  <c r="J11385" i="3"/>
  <c r="J11386" i="3"/>
  <c r="J11387" i="3"/>
  <c r="J11388" i="3"/>
  <c r="J11389" i="3"/>
  <c r="J11390" i="3"/>
  <c r="J11391" i="3"/>
  <c r="J11392" i="3"/>
  <c r="J11393" i="3"/>
  <c r="J11394" i="3"/>
  <c r="J11395" i="3"/>
  <c r="J11396" i="3"/>
  <c r="J11397" i="3"/>
  <c r="J11398" i="3"/>
  <c r="J11399" i="3"/>
  <c r="J11400" i="3"/>
  <c r="J11401" i="3"/>
  <c r="J11402" i="3"/>
  <c r="J11403" i="3"/>
  <c r="J11404" i="3"/>
  <c r="J11405" i="3"/>
  <c r="J11406" i="3"/>
  <c r="J11407" i="3"/>
  <c r="J11408" i="3"/>
  <c r="J11409" i="3"/>
  <c r="J11410" i="3"/>
  <c r="J11411" i="3"/>
  <c r="J11412" i="3"/>
  <c r="J11413" i="3"/>
  <c r="J11414" i="3"/>
  <c r="J11415" i="3"/>
  <c r="J11416" i="3"/>
  <c r="J11417" i="3"/>
  <c r="J11418" i="3"/>
  <c r="J11419" i="3"/>
  <c r="J11420" i="3"/>
  <c r="J11421" i="3"/>
  <c r="J11422" i="3"/>
  <c r="J11423" i="3"/>
  <c r="J11424" i="3"/>
  <c r="J11425" i="3"/>
  <c r="J11426" i="3"/>
  <c r="J11427" i="3"/>
  <c r="J11428" i="3"/>
  <c r="J11429" i="3"/>
  <c r="J11430" i="3"/>
  <c r="J11431" i="3"/>
  <c r="J11432" i="3"/>
  <c r="J11433" i="3"/>
  <c r="J11434" i="3"/>
  <c r="J11435" i="3"/>
  <c r="J11436" i="3"/>
  <c r="J11437" i="3"/>
  <c r="J11438" i="3"/>
  <c r="J11439" i="3"/>
  <c r="J11440" i="3"/>
  <c r="J11441" i="3"/>
  <c r="J11442" i="3"/>
  <c r="J11443" i="3"/>
  <c r="J11444" i="3"/>
  <c r="J11445" i="3"/>
  <c r="J11446" i="3"/>
  <c r="J11447" i="3"/>
  <c r="J11448" i="3"/>
  <c r="J11449" i="3"/>
  <c r="J11450" i="3"/>
  <c r="J11451" i="3"/>
  <c r="J11452" i="3"/>
  <c r="J11453" i="3"/>
  <c r="J11454" i="3"/>
  <c r="J11455" i="3"/>
  <c r="J11456" i="3"/>
  <c r="J11457" i="3"/>
  <c r="J11458" i="3"/>
  <c r="J11459" i="3"/>
  <c r="J11460" i="3"/>
  <c r="J11461" i="3"/>
  <c r="J11462" i="3"/>
  <c r="J11463" i="3"/>
  <c r="J11464" i="3"/>
  <c r="J11465" i="3"/>
  <c r="J11466" i="3"/>
  <c r="J11467" i="3"/>
  <c r="J11468" i="3"/>
  <c r="J11469" i="3"/>
  <c r="J11470" i="3"/>
  <c r="J11471" i="3"/>
  <c r="J11472" i="3"/>
  <c r="J11473" i="3"/>
  <c r="J11474" i="3"/>
  <c r="J11475" i="3"/>
  <c r="J11476" i="3"/>
  <c r="J11477" i="3"/>
  <c r="J11478" i="3"/>
  <c r="J11479" i="3"/>
  <c r="J11480" i="3"/>
  <c r="J11481" i="3"/>
  <c r="J11482" i="3"/>
  <c r="J11483" i="3"/>
  <c r="J11484" i="3"/>
  <c r="J11485" i="3"/>
  <c r="J11486" i="3"/>
  <c r="J11487" i="3"/>
  <c r="J11488" i="3"/>
  <c r="J11489" i="3"/>
  <c r="J11490" i="3"/>
  <c r="J11491" i="3"/>
  <c r="J11492" i="3"/>
  <c r="J11493" i="3"/>
  <c r="J11494" i="3"/>
  <c r="J11495" i="3"/>
  <c r="J11496" i="3"/>
  <c r="J11497" i="3"/>
  <c r="J11498" i="3"/>
  <c r="J11499" i="3"/>
  <c r="J11500" i="3"/>
  <c r="J11501" i="3"/>
  <c r="J11502" i="3"/>
  <c r="J11503" i="3"/>
  <c r="J11504" i="3"/>
  <c r="J11505" i="3"/>
  <c r="J11506" i="3"/>
  <c r="J11507" i="3"/>
  <c r="J11508" i="3"/>
  <c r="J11509" i="3"/>
  <c r="J11510" i="3"/>
  <c r="J11511" i="3"/>
  <c r="J11512" i="3"/>
  <c r="J11513" i="3"/>
  <c r="J11514" i="3"/>
  <c r="J11515" i="3"/>
  <c r="J11516" i="3"/>
  <c r="J11517" i="3"/>
  <c r="J11518" i="3"/>
  <c r="J11519" i="3"/>
  <c r="J11520" i="3"/>
  <c r="J11521" i="3"/>
  <c r="J11522" i="3"/>
  <c r="J11523" i="3"/>
  <c r="J11524" i="3"/>
  <c r="J11525" i="3"/>
  <c r="J11526" i="3"/>
  <c r="J11527" i="3"/>
  <c r="J11528" i="3"/>
  <c r="J11529" i="3"/>
  <c r="J11530" i="3"/>
  <c r="J11531" i="3"/>
  <c r="J11532" i="3"/>
  <c r="J11533" i="3"/>
  <c r="J11534" i="3"/>
  <c r="J11535" i="3"/>
  <c r="J11536" i="3"/>
  <c r="J11537" i="3"/>
  <c r="J11538" i="3"/>
  <c r="J11539" i="3"/>
  <c r="J11540" i="3"/>
  <c r="J11541" i="3"/>
  <c r="J11542" i="3"/>
  <c r="J11543" i="3"/>
  <c r="J11544" i="3"/>
  <c r="J11545" i="3"/>
  <c r="J11546" i="3"/>
  <c r="J11547" i="3"/>
  <c r="J11548" i="3"/>
  <c r="J11549" i="3"/>
  <c r="J11550" i="3"/>
  <c r="J11551" i="3"/>
  <c r="J11552" i="3"/>
  <c r="J11553" i="3"/>
  <c r="J11554" i="3"/>
  <c r="J11555" i="3"/>
  <c r="J11556" i="3"/>
  <c r="J11557" i="3"/>
  <c r="J11558" i="3"/>
  <c r="J11559" i="3"/>
  <c r="J11560" i="3"/>
  <c r="J11561" i="3"/>
  <c r="J11562" i="3"/>
  <c r="J11563" i="3"/>
  <c r="J11564" i="3"/>
  <c r="J11565" i="3"/>
  <c r="J11566" i="3"/>
  <c r="J11567" i="3"/>
  <c r="J11568" i="3"/>
  <c r="J11569" i="3"/>
  <c r="J11570" i="3"/>
  <c r="J11571" i="3"/>
  <c r="J11572" i="3"/>
  <c r="J11573" i="3"/>
  <c r="J11574" i="3"/>
  <c r="J11575" i="3"/>
  <c r="J11576" i="3"/>
  <c r="J11577" i="3"/>
  <c r="J11578" i="3"/>
  <c r="J11579" i="3"/>
  <c r="J11580" i="3"/>
  <c r="J11581" i="3"/>
  <c r="J11582" i="3"/>
  <c r="J11583" i="3"/>
  <c r="J11584" i="3"/>
  <c r="J11585" i="3"/>
  <c r="J11586" i="3"/>
  <c r="J11587" i="3"/>
  <c r="J11588" i="3"/>
  <c r="J11589" i="3"/>
  <c r="J11590" i="3"/>
  <c r="J11591" i="3"/>
  <c r="J11592" i="3"/>
  <c r="J11593" i="3"/>
  <c r="J11594" i="3"/>
  <c r="J11595" i="3"/>
  <c r="J11596" i="3"/>
  <c r="J11597" i="3"/>
  <c r="J11598" i="3"/>
  <c r="J11599" i="3"/>
  <c r="J11600" i="3"/>
  <c r="J11601" i="3"/>
  <c r="J11602" i="3"/>
  <c r="J11603" i="3"/>
  <c r="J11604" i="3"/>
  <c r="J11605" i="3"/>
  <c r="J11606" i="3"/>
  <c r="J11607" i="3"/>
  <c r="J11608" i="3"/>
  <c r="J11609" i="3"/>
  <c r="J11610" i="3"/>
  <c r="J11611" i="3"/>
  <c r="J11612" i="3"/>
  <c r="J11613" i="3"/>
  <c r="J11614" i="3"/>
  <c r="J11615" i="3"/>
  <c r="J11616" i="3"/>
  <c r="J11617" i="3"/>
  <c r="J11618" i="3"/>
  <c r="J11619" i="3"/>
  <c r="J11620" i="3"/>
  <c r="J11621" i="3"/>
  <c r="J11622" i="3"/>
  <c r="J11623" i="3"/>
  <c r="J11624" i="3"/>
  <c r="J11625" i="3"/>
  <c r="J11626" i="3"/>
  <c r="J11627" i="3"/>
  <c r="J11628" i="3"/>
  <c r="J11629" i="3"/>
  <c r="J11630" i="3"/>
  <c r="J11631" i="3"/>
  <c r="J11632" i="3"/>
  <c r="J11633" i="3"/>
  <c r="J11634" i="3"/>
  <c r="J11635" i="3"/>
  <c r="J11636" i="3"/>
  <c r="J11637" i="3"/>
  <c r="J11638" i="3"/>
  <c r="J11639" i="3"/>
  <c r="J11640" i="3"/>
  <c r="J11641" i="3"/>
  <c r="J11642" i="3"/>
  <c r="J11643" i="3"/>
  <c r="J11644" i="3"/>
  <c r="J11645" i="3"/>
  <c r="J11646" i="3"/>
  <c r="J11647" i="3"/>
  <c r="J11648" i="3"/>
  <c r="J11649" i="3"/>
  <c r="J11650" i="3"/>
  <c r="J11651" i="3"/>
  <c r="J11652" i="3"/>
  <c r="J11653" i="3"/>
  <c r="J11654" i="3"/>
  <c r="J11655" i="3"/>
  <c r="J11656" i="3"/>
  <c r="J11657" i="3"/>
  <c r="J11658" i="3"/>
  <c r="J11659" i="3"/>
  <c r="J11660" i="3"/>
  <c r="J11661" i="3"/>
  <c r="J11662" i="3"/>
  <c r="J11663" i="3"/>
  <c r="J11664" i="3"/>
  <c r="J11665" i="3"/>
  <c r="J11666" i="3"/>
  <c r="J11667" i="3"/>
  <c r="J11668" i="3"/>
  <c r="J11669" i="3"/>
  <c r="J11670" i="3"/>
  <c r="J11671" i="3"/>
  <c r="J11672" i="3"/>
  <c r="J11673" i="3"/>
  <c r="J11674" i="3"/>
  <c r="J11675" i="3"/>
  <c r="J11676" i="3"/>
  <c r="J11677" i="3"/>
  <c r="J11678" i="3"/>
  <c r="J11679" i="3"/>
  <c r="J11680" i="3"/>
  <c r="J11681" i="3"/>
  <c r="J11682" i="3"/>
  <c r="J11683" i="3"/>
  <c r="J11684" i="3"/>
  <c r="J11685" i="3"/>
  <c r="J11686" i="3"/>
  <c r="J11687" i="3"/>
  <c r="J11688" i="3"/>
  <c r="J11689" i="3"/>
  <c r="J11690" i="3"/>
  <c r="J11691" i="3"/>
  <c r="J11692" i="3"/>
  <c r="J11693" i="3"/>
  <c r="J11694" i="3"/>
  <c r="J11695" i="3"/>
  <c r="J11696" i="3"/>
  <c r="J11697" i="3"/>
  <c r="J11698" i="3"/>
  <c r="J11699" i="3"/>
  <c r="J11700" i="3"/>
  <c r="J11701" i="3"/>
  <c r="J11702" i="3"/>
  <c r="J11703" i="3"/>
  <c r="J11704" i="3"/>
  <c r="J11705" i="3"/>
  <c r="J11706" i="3"/>
  <c r="J11707" i="3"/>
  <c r="J11708" i="3"/>
  <c r="J11709" i="3"/>
  <c r="J11710" i="3"/>
  <c r="J11711" i="3"/>
  <c r="J11712" i="3"/>
  <c r="J11713" i="3"/>
  <c r="J11714" i="3"/>
  <c r="J11715" i="3"/>
  <c r="J11716" i="3"/>
  <c r="J11717" i="3"/>
  <c r="J11718" i="3"/>
  <c r="J11719" i="3"/>
  <c r="J11720" i="3"/>
  <c r="J11721" i="3"/>
  <c r="J11722" i="3"/>
  <c r="J11723" i="3"/>
  <c r="J11724" i="3"/>
  <c r="J11725" i="3"/>
  <c r="J11726" i="3"/>
  <c r="J11727" i="3"/>
  <c r="J11728" i="3"/>
  <c r="J11729" i="3"/>
  <c r="J11730" i="3"/>
  <c r="J11731" i="3"/>
  <c r="J11732" i="3"/>
  <c r="J11733" i="3"/>
  <c r="J11734" i="3"/>
  <c r="J11735" i="3"/>
  <c r="J11736" i="3"/>
  <c r="J11737" i="3"/>
  <c r="J11738" i="3"/>
  <c r="J11739" i="3"/>
  <c r="J11740" i="3"/>
  <c r="J11741" i="3"/>
  <c r="J11742" i="3"/>
  <c r="J11743" i="3"/>
  <c r="J11744" i="3"/>
  <c r="J11745" i="3"/>
  <c r="J11746" i="3"/>
  <c r="J11747" i="3"/>
  <c r="J11748" i="3"/>
  <c r="J11749" i="3"/>
  <c r="J11750" i="3"/>
  <c r="J11751" i="3"/>
  <c r="J11752" i="3"/>
  <c r="J11753" i="3"/>
  <c r="J11754" i="3"/>
  <c r="J11755" i="3"/>
  <c r="J11756" i="3"/>
  <c r="J11757" i="3"/>
  <c r="J11758" i="3"/>
  <c r="J11759" i="3"/>
  <c r="J11760" i="3"/>
  <c r="J11761" i="3"/>
  <c r="J11762" i="3"/>
  <c r="J11763" i="3"/>
  <c r="J11764" i="3"/>
  <c r="J11765" i="3"/>
  <c r="J11766" i="3"/>
  <c r="J11767" i="3"/>
  <c r="J11768" i="3"/>
  <c r="J11769" i="3"/>
  <c r="J11770" i="3"/>
  <c r="J11771" i="3"/>
  <c r="J11772" i="3"/>
  <c r="J11773" i="3"/>
  <c r="J11774" i="3"/>
  <c r="J11775" i="3"/>
  <c r="J11776" i="3"/>
  <c r="J11777" i="3"/>
  <c r="J11778" i="3"/>
  <c r="J11779" i="3"/>
  <c r="J11780" i="3"/>
  <c r="J11781" i="3"/>
  <c r="J11782" i="3"/>
  <c r="J11783" i="3"/>
  <c r="J11784" i="3"/>
  <c r="J11785" i="3"/>
  <c r="J11786" i="3"/>
  <c r="J11787" i="3"/>
  <c r="J11788" i="3"/>
  <c r="J11789" i="3"/>
  <c r="J11790" i="3"/>
  <c r="J11791" i="3"/>
  <c r="J11792" i="3"/>
  <c r="J11793" i="3"/>
  <c r="J11794" i="3"/>
  <c r="J11795" i="3"/>
  <c r="J11796" i="3"/>
  <c r="J11797" i="3"/>
  <c r="J11798" i="3"/>
  <c r="J11799" i="3"/>
  <c r="J11800" i="3"/>
  <c r="J11801" i="3"/>
  <c r="J11802" i="3"/>
  <c r="J11803" i="3"/>
  <c r="J11804" i="3"/>
  <c r="J11805" i="3"/>
  <c r="J11806" i="3"/>
  <c r="J11807" i="3"/>
  <c r="J11808" i="3"/>
  <c r="J11809" i="3"/>
  <c r="J11810" i="3"/>
  <c r="J11811" i="3"/>
  <c r="J11812" i="3"/>
  <c r="J11813" i="3"/>
  <c r="J11814" i="3"/>
  <c r="J11815" i="3"/>
  <c r="J11816" i="3"/>
  <c r="J11817" i="3"/>
  <c r="J11818" i="3"/>
  <c r="J11819" i="3"/>
  <c r="J11820" i="3"/>
  <c r="J11821" i="3"/>
  <c r="J11822" i="3"/>
  <c r="J11823" i="3"/>
  <c r="J11824" i="3"/>
  <c r="J11825" i="3"/>
  <c r="J11826" i="3"/>
  <c r="J11827" i="3"/>
  <c r="J11828" i="3"/>
  <c r="J11829" i="3"/>
  <c r="J11830" i="3"/>
  <c r="J11831" i="3"/>
  <c r="J11832" i="3"/>
  <c r="J11833" i="3"/>
  <c r="J11834" i="3"/>
  <c r="J11835" i="3"/>
  <c r="J11836" i="3"/>
  <c r="J11837" i="3"/>
  <c r="J11838" i="3"/>
  <c r="J11839" i="3"/>
  <c r="J11840" i="3"/>
  <c r="J11841" i="3"/>
  <c r="J11842" i="3"/>
  <c r="J11843" i="3"/>
  <c r="J11844" i="3"/>
  <c r="J11845" i="3"/>
  <c r="J11846" i="3"/>
  <c r="J11847" i="3"/>
  <c r="J11848" i="3"/>
  <c r="J11849" i="3"/>
  <c r="J11850" i="3"/>
  <c r="J11851" i="3"/>
  <c r="J11852" i="3"/>
  <c r="J11853" i="3"/>
  <c r="J11854" i="3"/>
  <c r="J11855" i="3"/>
  <c r="J11856" i="3"/>
  <c r="J11857" i="3"/>
  <c r="J11858" i="3"/>
  <c r="J11859" i="3"/>
  <c r="J11860" i="3"/>
  <c r="J11861" i="3"/>
  <c r="J11862" i="3"/>
  <c r="J11863" i="3"/>
  <c r="J11864" i="3"/>
  <c r="J11865" i="3"/>
  <c r="J11866" i="3"/>
  <c r="J11867" i="3"/>
  <c r="J11868" i="3"/>
  <c r="J11869" i="3"/>
  <c r="J11870" i="3"/>
  <c r="J11871" i="3"/>
  <c r="J11872" i="3"/>
  <c r="J11873" i="3"/>
  <c r="J11874" i="3"/>
  <c r="J11875" i="3"/>
  <c r="J11876" i="3"/>
  <c r="J11877" i="3"/>
  <c r="J11878" i="3"/>
  <c r="J11879" i="3"/>
  <c r="J11880" i="3"/>
  <c r="J11881" i="3"/>
  <c r="J11882" i="3"/>
  <c r="J11883" i="3"/>
  <c r="J11884" i="3"/>
  <c r="J11885" i="3"/>
  <c r="J11886" i="3"/>
  <c r="J11887" i="3"/>
  <c r="J11888" i="3"/>
  <c r="J11889" i="3"/>
  <c r="J11890" i="3"/>
  <c r="J11891" i="3"/>
  <c r="J11892" i="3"/>
  <c r="J11893" i="3"/>
  <c r="J11894" i="3"/>
  <c r="J11895" i="3"/>
  <c r="J11896" i="3"/>
  <c r="J11897" i="3"/>
  <c r="J11898" i="3"/>
  <c r="J11899" i="3"/>
  <c r="J11900" i="3"/>
  <c r="J11901" i="3"/>
  <c r="J11902" i="3"/>
  <c r="J11903" i="3"/>
  <c r="J11904" i="3"/>
  <c r="J11905" i="3"/>
  <c r="J11906" i="3"/>
  <c r="J11907" i="3"/>
  <c r="J11908" i="3"/>
  <c r="J11909" i="3"/>
  <c r="J11910" i="3"/>
  <c r="J11911" i="3"/>
  <c r="J11912" i="3"/>
  <c r="J11913" i="3"/>
  <c r="J11914" i="3"/>
  <c r="J11915" i="3"/>
  <c r="J11916" i="3"/>
  <c r="J11917" i="3"/>
  <c r="J11918" i="3"/>
  <c r="J11919" i="3"/>
  <c r="J11920" i="3"/>
  <c r="J11921" i="3"/>
  <c r="J11922" i="3"/>
  <c r="J11923" i="3"/>
  <c r="J11924" i="3"/>
  <c r="J11925" i="3"/>
  <c r="J11926" i="3"/>
  <c r="J11927" i="3"/>
  <c r="J11928" i="3"/>
  <c r="J11929" i="3"/>
  <c r="J11930" i="3"/>
  <c r="J11931" i="3"/>
  <c r="J11932" i="3"/>
  <c r="J11933" i="3"/>
  <c r="J11934" i="3"/>
  <c r="J11935" i="3"/>
  <c r="J11936" i="3"/>
  <c r="J11937" i="3"/>
  <c r="J11938" i="3"/>
  <c r="J11939" i="3"/>
  <c r="J11940" i="3"/>
  <c r="J11941" i="3"/>
  <c r="J11942" i="3"/>
  <c r="J11943" i="3"/>
  <c r="J11944" i="3"/>
  <c r="J11945" i="3"/>
  <c r="J11946" i="3"/>
  <c r="J11947" i="3"/>
  <c r="J11948" i="3"/>
  <c r="J11949" i="3"/>
  <c r="J11950" i="3"/>
  <c r="J11951" i="3"/>
  <c r="J11952" i="3"/>
  <c r="J11953" i="3"/>
  <c r="J11954" i="3"/>
  <c r="J11955" i="3"/>
  <c r="J11956" i="3"/>
  <c r="J11957" i="3"/>
  <c r="J11958" i="3"/>
  <c r="J11959" i="3"/>
  <c r="J11960" i="3"/>
  <c r="J11961" i="3"/>
  <c r="J11962" i="3"/>
  <c r="J11963" i="3"/>
  <c r="J11964" i="3"/>
  <c r="J11965" i="3"/>
  <c r="J11966" i="3"/>
  <c r="J11967" i="3"/>
  <c r="J11968" i="3"/>
  <c r="J11969" i="3"/>
  <c r="J11970" i="3"/>
  <c r="J11971" i="3"/>
  <c r="J11972" i="3"/>
  <c r="J11973" i="3"/>
  <c r="J11974" i="3"/>
  <c r="J11975" i="3"/>
  <c r="J11976" i="3"/>
  <c r="J11977" i="3"/>
  <c r="J11978" i="3"/>
  <c r="J11979" i="3"/>
  <c r="J11980" i="3"/>
  <c r="J11981" i="3"/>
  <c r="J11982" i="3"/>
  <c r="J11983" i="3"/>
  <c r="J11984" i="3"/>
  <c r="J11985" i="3"/>
  <c r="J11986" i="3"/>
  <c r="J11987" i="3"/>
  <c r="J11988" i="3"/>
  <c r="J11989" i="3"/>
  <c r="J11990" i="3"/>
  <c r="J11991" i="3"/>
  <c r="J11992" i="3"/>
  <c r="J11993" i="3"/>
  <c r="J11994" i="3"/>
  <c r="J11995" i="3"/>
  <c r="J11996" i="3"/>
  <c r="J11997" i="3"/>
  <c r="J11998" i="3"/>
  <c r="J11999" i="3"/>
  <c r="J12000" i="3"/>
  <c r="J12001" i="3"/>
  <c r="J12002" i="3"/>
  <c r="J12003" i="3"/>
  <c r="J12004" i="3"/>
  <c r="J12005" i="3"/>
  <c r="J12006" i="3"/>
  <c r="J12007" i="3"/>
  <c r="J12008" i="3"/>
  <c r="J12009" i="3"/>
  <c r="J12010" i="3"/>
  <c r="J12011" i="3"/>
  <c r="J12012" i="3"/>
  <c r="J12013" i="3"/>
  <c r="J12014" i="3"/>
  <c r="J12015" i="3"/>
  <c r="J12016" i="3"/>
  <c r="J12017" i="3"/>
  <c r="J12018" i="3"/>
  <c r="J12019" i="3"/>
  <c r="J12020" i="3"/>
  <c r="J12021" i="3"/>
  <c r="J12022" i="3"/>
  <c r="J12023" i="3"/>
  <c r="J12024" i="3"/>
  <c r="J12025" i="3"/>
  <c r="J12026" i="3"/>
  <c r="J12027" i="3"/>
  <c r="J12028" i="3"/>
  <c r="J12029" i="3"/>
  <c r="J12030" i="3"/>
  <c r="J12031" i="3"/>
  <c r="J12032" i="3"/>
  <c r="J12033" i="3"/>
  <c r="J12034" i="3"/>
  <c r="J12035" i="3"/>
  <c r="J12036" i="3"/>
  <c r="J12037" i="3"/>
  <c r="J12038" i="3"/>
  <c r="J12039" i="3"/>
  <c r="J12040" i="3"/>
  <c r="J12041" i="3"/>
  <c r="J12042" i="3"/>
  <c r="J12043" i="3"/>
  <c r="J12044" i="3"/>
  <c r="J12045" i="3"/>
  <c r="J12046" i="3"/>
  <c r="J12047" i="3"/>
  <c r="J12048" i="3"/>
  <c r="J12049" i="3"/>
  <c r="J12050" i="3"/>
  <c r="J12051" i="3"/>
  <c r="J12052" i="3"/>
  <c r="J12053" i="3"/>
  <c r="J12054" i="3"/>
  <c r="J12055" i="3"/>
  <c r="J12056" i="3"/>
  <c r="J12057" i="3"/>
  <c r="J12058" i="3"/>
  <c r="J12059" i="3"/>
  <c r="J12060" i="3"/>
  <c r="J12061" i="3"/>
  <c r="J12062" i="3"/>
  <c r="J12063" i="3"/>
  <c r="J12064" i="3"/>
  <c r="J12065" i="3"/>
  <c r="J12066" i="3"/>
  <c r="J12067" i="3"/>
  <c r="J12068" i="3"/>
  <c r="J12069" i="3"/>
  <c r="J12070" i="3"/>
  <c r="J12071" i="3"/>
  <c r="J12072" i="3"/>
  <c r="J12073" i="3"/>
  <c r="J12074" i="3"/>
  <c r="J12075" i="3"/>
  <c r="J12076" i="3"/>
  <c r="J12077" i="3"/>
  <c r="J12078" i="3"/>
  <c r="J12079" i="3"/>
  <c r="J12080" i="3"/>
  <c r="J12081" i="3"/>
  <c r="J12082" i="3"/>
  <c r="J12083" i="3"/>
  <c r="J12084" i="3"/>
  <c r="J12085" i="3"/>
  <c r="J12086" i="3"/>
  <c r="J12087" i="3"/>
  <c r="J12088" i="3"/>
  <c r="J12089" i="3"/>
  <c r="J12090" i="3"/>
  <c r="J12091" i="3"/>
  <c r="J12092" i="3"/>
  <c r="J12093" i="3"/>
  <c r="J12094" i="3"/>
  <c r="J12095" i="3"/>
  <c r="J12096" i="3"/>
  <c r="J12097" i="3"/>
  <c r="J12098" i="3"/>
  <c r="J12099" i="3"/>
  <c r="J12100" i="3"/>
  <c r="J12101" i="3"/>
  <c r="J12102" i="3"/>
  <c r="J12103" i="3"/>
  <c r="J12104" i="3"/>
  <c r="J12105" i="3"/>
  <c r="J12106" i="3"/>
  <c r="J12107" i="3"/>
  <c r="J12108" i="3"/>
  <c r="J12109" i="3"/>
  <c r="J12110" i="3"/>
  <c r="J12111" i="3"/>
  <c r="J12112" i="3"/>
  <c r="J12113" i="3"/>
  <c r="J12114" i="3"/>
  <c r="J12115" i="3"/>
  <c r="J12116" i="3"/>
  <c r="J12117" i="3"/>
  <c r="J12118" i="3"/>
  <c r="J12119" i="3"/>
  <c r="J12120" i="3"/>
  <c r="J12121" i="3"/>
  <c r="J12122" i="3"/>
  <c r="J12123" i="3"/>
  <c r="J12124" i="3"/>
  <c r="J12125" i="3"/>
  <c r="J12126" i="3"/>
  <c r="J12127" i="3"/>
  <c r="J12128" i="3"/>
  <c r="J12129" i="3"/>
  <c r="J12130" i="3"/>
  <c r="J12131" i="3"/>
  <c r="J12132" i="3"/>
  <c r="J12133" i="3"/>
  <c r="J12134" i="3"/>
  <c r="J12135" i="3"/>
  <c r="J12136" i="3"/>
  <c r="J12137" i="3"/>
  <c r="J12138" i="3"/>
  <c r="J12139" i="3"/>
  <c r="J12140" i="3"/>
  <c r="J12141" i="3"/>
  <c r="J12142" i="3"/>
  <c r="J12143" i="3"/>
  <c r="J12144" i="3"/>
  <c r="J12145" i="3"/>
  <c r="J12146" i="3"/>
  <c r="J12147" i="3"/>
  <c r="J12148" i="3"/>
  <c r="J12149" i="3"/>
  <c r="J12150" i="3"/>
  <c r="J12151" i="3"/>
  <c r="J12152" i="3"/>
  <c r="J12153" i="3"/>
  <c r="J12154" i="3"/>
  <c r="J12155" i="3"/>
  <c r="J12156" i="3"/>
  <c r="J12157" i="3"/>
  <c r="J12158" i="3"/>
  <c r="J12159" i="3"/>
  <c r="J12160" i="3"/>
  <c r="J12161" i="3"/>
  <c r="J12162" i="3"/>
  <c r="J12163" i="3"/>
  <c r="J12164" i="3"/>
  <c r="J12165" i="3"/>
  <c r="J12166" i="3"/>
  <c r="J12167" i="3"/>
  <c r="J12168" i="3"/>
  <c r="J12169" i="3"/>
  <c r="J12170" i="3"/>
  <c r="J12171" i="3"/>
  <c r="J12172" i="3"/>
  <c r="J12173" i="3"/>
  <c r="J12174" i="3"/>
  <c r="J12175" i="3"/>
  <c r="J12176" i="3"/>
  <c r="J12177" i="3"/>
  <c r="J12178" i="3"/>
  <c r="J12179" i="3"/>
  <c r="J12180" i="3"/>
  <c r="J12181" i="3"/>
  <c r="J12182" i="3"/>
  <c r="J12183" i="3"/>
  <c r="J12184" i="3"/>
  <c r="J12185" i="3"/>
  <c r="J12186" i="3"/>
  <c r="J12187" i="3"/>
  <c r="J12188" i="3"/>
  <c r="J12189" i="3"/>
  <c r="J12190" i="3"/>
  <c r="J12191" i="3"/>
  <c r="J12192" i="3"/>
  <c r="J12193" i="3"/>
  <c r="J12194" i="3"/>
  <c r="J12195" i="3"/>
  <c r="J12196" i="3"/>
  <c r="J12197" i="3"/>
  <c r="J12198" i="3"/>
  <c r="J12199" i="3"/>
  <c r="J12200" i="3"/>
  <c r="J12201" i="3"/>
  <c r="J12202" i="3"/>
  <c r="J12203" i="3"/>
  <c r="J12204" i="3"/>
  <c r="J12205" i="3"/>
  <c r="J12206" i="3"/>
  <c r="J12207" i="3"/>
  <c r="J12208" i="3"/>
  <c r="J12209" i="3"/>
  <c r="J12210" i="3"/>
  <c r="J12211" i="3"/>
  <c r="J12212" i="3"/>
  <c r="J12213" i="3"/>
  <c r="J12214" i="3"/>
  <c r="J12215" i="3"/>
  <c r="J12216" i="3"/>
  <c r="J12217" i="3"/>
  <c r="J12218" i="3"/>
  <c r="J12219" i="3"/>
  <c r="J12220" i="3"/>
  <c r="J12221" i="3"/>
  <c r="J12222" i="3"/>
  <c r="J12223" i="3"/>
  <c r="J12224" i="3"/>
  <c r="J12225" i="3"/>
  <c r="J12226" i="3"/>
  <c r="J12227" i="3"/>
  <c r="J12228" i="3"/>
  <c r="J12229" i="3"/>
  <c r="J12230" i="3"/>
  <c r="J12231" i="3"/>
  <c r="J12232" i="3"/>
  <c r="J12233" i="3"/>
  <c r="J12234" i="3"/>
  <c r="J12235" i="3"/>
  <c r="J12236" i="3"/>
  <c r="J12237" i="3"/>
  <c r="J12238" i="3"/>
  <c r="J12239" i="3"/>
  <c r="J12240" i="3"/>
  <c r="J12241" i="3"/>
  <c r="J12242" i="3"/>
  <c r="J12243" i="3"/>
  <c r="J12244" i="3"/>
  <c r="J12245" i="3"/>
  <c r="J12246" i="3"/>
  <c r="J12247" i="3"/>
  <c r="J12248" i="3"/>
  <c r="J12249" i="3"/>
  <c r="J12250" i="3"/>
  <c r="J12251" i="3"/>
  <c r="J12252" i="3"/>
  <c r="J12253" i="3"/>
  <c r="J12254" i="3"/>
  <c r="J12255" i="3"/>
  <c r="J12256" i="3"/>
  <c r="J12257" i="3"/>
  <c r="J12258" i="3"/>
  <c r="J12259" i="3"/>
  <c r="J12260" i="3"/>
  <c r="J12261" i="3"/>
  <c r="J12262" i="3"/>
  <c r="J12263" i="3"/>
  <c r="J12264" i="3"/>
  <c r="J12265" i="3"/>
  <c r="J12266" i="3"/>
  <c r="J12267" i="3"/>
  <c r="J12268" i="3"/>
  <c r="J12269" i="3"/>
  <c r="J12270" i="3"/>
  <c r="J12271" i="3"/>
  <c r="J12272" i="3"/>
  <c r="J12273" i="3"/>
  <c r="J12274" i="3"/>
  <c r="J12275" i="3"/>
  <c r="J12276" i="3"/>
  <c r="J12277" i="3"/>
  <c r="J12278" i="3"/>
  <c r="J12279" i="3"/>
  <c r="J12280" i="3"/>
  <c r="J12281" i="3"/>
  <c r="J12282" i="3"/>
  <c r="J12283" i="3"/>
  <c r="J12284" i="3"/>
  <c r="J12285" i="3"/>
  <c r="J12286" i="3"/>
  <c r="J12287" i="3"/>
  <c r="J12288" i="3"/>
  <c r="J12289" i="3"/>
  <c r="J12290" i="3"/>
  <c r="J12291" i="3"/>
  <c r="J12292" i="3"/>
  <c r="J12293" i="3"/>
  <c r="J12294" i="3"/>
  <c r="J12295" i="3"/>
  <c r="J12296" i="3"/>
  <c r="J12297" i="3"/>
  <c r="J12298" i="3"/>
  <c r="J12299" i="3"/>
  <c r="J12300" i="3"/>
  <c r="J12301" i="3"/>
  <c r="J12302" i="3"/>
  <c r="J12303" i="3"/>
  <c r="J12304" i="3"/>
  <c r="J12305" i="3"/>
  <c r="J12306" i="3"/>
  <c r="J12307" i="3"/>
  <c r="J12308" i="3"/>
  <c r="J12309" i="3"/>
  <c r="J12310" i="3"/>
  <c r="J12311" i="3"/>
  <c r="J12312" i="3"/>
  <c r="J12313" i="3"/>
  <c r="J12314" i="3"/>
  <c r="J12315" i="3"/>
  <c r="J12316" i="3"/>
  <c r="J12317" i="3"/>
  <c r="J12318" i="3"/>
  <c r="J12319" i="3"/>
  <c r="J12320" i="3"/>
  <c r="J12321" i="3"/>
  <c r="J12322" i="3"/>
  <c r="J12323" i="3"/>
  <c r="J12324" i="3"/>
  <c r="J12325" i="3"/>
  <c r="J12326" i="3"/>
  <c r="J12327" i="3"/>
  <c r="J12328" i="3"/>
  <c r="J12329" i="3"/>
  <c r="J12330" i="3"/>
  <c r="J12331" i="3"/>
  <c r="J12332" i="3"/>
  <c r="J12333" i="3"/>
  <c r="J12334" i="3"/>
  <c r="J12335" i="3"/>
  <c r="J12336" i="3"/>
  <c r="J12337" i="3"/>
  <c r="J12338" i="3"/>
  <c r="J12339" i="3"/>
  <c r="J12340" i="3"/>
  <c r="J12341" i="3"/>
  <c r="J12342" i="3"/>
  <c r="J12343" i="3"/>
  <c r="J12344" i="3"/>
  <c r="J12345" i="3"/>
  <c r="J12346" i="3"/>
  <c r="J12347" i="3"/>
  <c r="J12348" i="3"/>
  <c r="J12349" i="3"/>
  <c r="J12350" i="3"/>
  <c r="J12351" i="3"/>
  <c r="J12352" i="3"/>
  <c r="J12353" i="3"/>
  <c r="J12354" i="3"/>
  <c r="J12355" i="3"/>
  <c r="J12356" i="3"/>
  <c r="J12357" i="3"/>
  <c r="J12358" i="3"/>
  <c r="J12359" i="3"/>
  <c r="J12360" i="3"/>
  <c r="J12361" i="3"/>
  <c r="J12362" i="3"/>
  <c r="J12363" i="3"/>
  <c r="J12364" i="3"/>
  <c r="J12365" i="3"/>
  <c r="J12366" i="3"/>
  <c r="J12367" i="3"/>
  <c r="J12368" i="3"/>
  <c r="J12369" i="3"/>
  <c r="J12370" i="3"/>
  <c r="J12371" i="3"/>
  <c r="J12372" i="3"/>
  <c r="J12373" i="3"/>
  <c r="J12374" i="3"/>
  <c r="J12375" i="3"/>
  <c r="J12376" i="3"/>
  <c r="J12377" i="3"/>
  <c r="J12378" i="3"/>
  <c r="J12379" i="3"/>
  <c r="J12380" i="3"/>
  <c r="J12381" i="3"/>
  <c r="J12382" i="3"/>
  <c r="J12383" i="3"/>
  <c r="J12384" i="3"/>
  <c r="J12385" i="3"/>
  <c r="J12386" i="3"/>
  <c r="J12387" i="3"/>
  <c r="J12388" i="3"/>
  <c r="J12389" i="3"/>
  <c r="J12390" i="3"/>
  <c r="J12391" i="3"/>
  <c r="J12392" i="3"/>
  <c r="J12393" i="3"/>
  <c r="J12394" i="3"/>
  <c r="J12395" i="3"/>
  <c r="J12396" i="3"/>
  <c r="J12397" i="3"/>
  <c r="J12398" i="3"/>
  <c r="J12399" i="3"/>
  <c r="J12400" i="3"/>
  <c r="J12401" i="3"/>
  <c r="J12402" i="3"/>
  <c r="J12403" i="3"/>
  <c r="J12404" i="3"/>
  <c r="J12405" i="3"/>
  <c r="J12406" i="3"/>
  <c r="J12407" i="3"/>
  <c r="J12408" i="3"/>
  <c r="J12409" i="3"/>
  <c r="J12410" i="3"/>
  <c r="J12411" i="3"/>
  <c r="J12412" i="3"/>
  <c r="J12413" i="3"/>
  <c r="J12414" i="3"/>
  <c r="J12415" i="3"/>
  <c r="J12416" i="3"/>
  <c r="J12417" i="3"/>
  <c r="J12418" i="3"/>
  <c r="J12419" i="3"/>
  <c r="J12420" i="3"/>
  <c r="J12421" i="3"/>
  <c r="J12422" i="3"/>
  <c r="J12423" i="3"/>
  <c r="J12424" i="3"/>
  <c r="J12425" i="3"/>
  <c r="J12426" i="3"/>
  <c r="J12427" i="3"/>
  <c r="J12428" i="3"/>
  <c r="J12429" i="3"/>
  <c r="J12430" i="3"/>
  <c r="J12431" i="3"/>
  <c r="J12432" i="3"/>
  <c r="J12433" i="3"/>
  <c r="J12434" i="3"/>
  <c r="J12435" i="3"/>
  <c r="J12436" i="3"/>
  <c r="J12437" i="3"/>
  <c r="J12438" i="3"/>
  <c r="J12439" i="3"/>
  <c r="J12440" i="3"/>
  <c r="J12441" i="3"/>
  <c r="J12442" i="3"/>
  <c r="J12443" i="3"/>
  <c r="J12444" i="3"/>
  <c r="J12445" i="3"/>
  <c r="J12446" i="3"/>
  <c r="J12447" i="3"/>
  <c r="J12448" i="3"/>
  <c r="J12449" i="3"/>
  <c r="J12450" i="3"/>
  <c r="J12451" i="3"/>
  <c r="J12452" i="3"/>
  <c r="J12453" i="3"/>
  <c r="J12454" i="3"/>
  <c r="J12455" i="3"/>
  <c r="J12456" i="3"/>
  <c r="J12457" i="3"/>
  <c r="J12458" i="3"/>
  <c r="J12459" i="3"/>
  <c r="J12460" i="3"/>
  <c r="J12461" i="3"/>
  <c r="J12462" i="3"/>
  <c r="J12463" i="3"/>
  <c r="J12464" i="3"/>
  <c r="J12465" i="3"/>
  <c r="J12466" i="3"/>
  <c r="J12467" i="3"/>
  <c r="J12468" i="3"/>
  <c r="J12469" i="3"/>
  <c r="J12470" i="3"/>
  <c r="J12471" i="3"/>
  <c r="J12472" i="3"/>
  <c r="J12473" i="3"/>
  <c r="J12474" i="3"/>
  <c r="J12475" i="3"/>
  <c r="J12476" i="3"/>
  <c r="J12477" i="3"/>
  <c r="J12478" i="3"/>
  <c r="J12479" i="3"/>
  <c r="J12480" i="3"/>
  <c r="J12481" i="3"/>
  <c r="J12482" i="3"/>
  <c r="J12483" i="3"/>
  <c r="J12484" i="3"/>
  <c r="J12485" i="3"/>
  <c r="J12486" i="3"/>
  <c r="J12487" i="3"/>
  <c r="J12488" i="3"/>
  <c r="J12489" i="3"/>
  <c r="J12490" i="3"/>
  <c r="J12491" i="3"/>
  <c r="J12492" i="3"/>
  <c r="J12493" i="3"/>
  <c r="J12494" i="3"/>
  <c r="J12495" i="3"/>
  <c r="J12496" i="3"/>
  <c r="J12497" i="3"/>
  <c r="J12498" i="3"/>
  <c r="J12499" i="3"/>
  <c r="J12500" i="3"/>
  <c r="J12501" i="3"/>
  <c r="J12502" i="3"/>
  <c r="J12503" i="3"/>
  <c r="J12504" i="3"/>
  <c r="J12505" i="3"/>
  <c r="J12506" i="3"/>
  <c r="J12507" i="3"/>
  <c r="J12508" i="3"/>
  <c r="J12509" i="3"/>
  <c r="J12510" i="3"/>
  <c r="J12511" i="3"/>
  <c r="J12512" i="3"/>
  <c r="J12513" i="3"/>
  <c r="J12514" i="3"/>
  <c r="J12515" i="3"/>
  <c r="J12516" i="3"/>
  <c r="J12517" i="3"/>
  <c r="J12518" i="3"/>
  <c r="J12519" i="3"/>
  <c r="J12520" i="3"/>
  <c r="J12521" i="3"/>
  <c r="J12522" i="3"/>
  <c r="J12523" i="3"/>
  <c r="J12524" i="3"/>
  <c r="J12525" i="3"/>
  <c r="J12526" i="3"/>
  <c r="J12527" i="3"/>
  <c r="J12528" i="3"/>
  <c r="J12529" i="3"/>
  <c r="J12530" i="3"/>
  <c r="J12531" i="3"/>
  <c r="J12532" i="3"/>
  <c r="J12533" i="3"/>
  <c r="J12534" i="3"/>
  <c r="J12535" i="3"/>
  <c r="J12536" i="3"/>
  <c r="J12537" i="3"/>
  <c r="J12538" i="3"/>
  <c r="J12539" i="3"/>
  <c r="J12540" i="3"/>
  <c r="J12541" i="3"/>
  <c r="J12542" i="3"/>
  <c r="J12543" i="3"/>
  <c r="J12544" i="3"/>
  <c r="J12545" i="3"/>
  <c r="J12546" i="3"/>
  <c r="J12547" i="3"/>
  <c r="J12548" i="3"/>
  <c r="J12549" i="3"/>
  <c r="J12550" i="3"/>
  <c r="J12551" i="3"/>
  <c r="J12552" i="3"/>
  <c r="J12553" i="3"/>
  <c r="J12554" i="3"/>
  <c r="J12555" i="3"/>
  <c r="J12556" i="3"/>
  <c r="J12557" i="3"/>
  <c r="J12558" i="3"/>
  <c r="J12559" i="3"/>
  <c r="J12560" i="3"/>
  <c r="J12561" i="3"/>
  <c r="J12562" i="3"/>
  <c r="J12563" i="3"/>
  <c r="J12564" i="3"/>
  <c r="J12565" i="3"/>
  <c r="J12566" i="3"/>
  <c r="J12567" i="3"/>
  <c r="J12568" i="3"/>
  <c r="J12569" i="3"/>
  <c r="J12570" i="3"/>
  <c r="J12571" i="3"/>
  <c r="J12572" i="3"/>
  <c r="J12573" i="3"/>
  <c r="J12574" i="3"/>
  <c r="J12575" i="3"/>
  <c r="J12576" i="3"/>
  <c r="J12577" i="3"/>
  <c r="J12578" i="3"/>
  <c r="J12579" i="3"/>
  <c r="J12580" i="3"/>
  <c r="J12581" i="3"/>
  <c r="J12582" i="3"/>
  <c r="J12583" i="3"/>
  <c r="J12584" i="3"/>
  <c r="J12585" i="3"/>
  <c r="J12586" i="3"/>
  <c r="J12587" i="3"/>
  <c r="J12588" i="3"/>
  <c r="J12589" i="3"/>
  <c r="J12590" i="3"/>
  <c r="J12591" i="3"/>
  <c r="J12592" i="3"/>
  <c r="J12593" i="3"/>
  <c r="J12594" i="3"/>
  <c r="J12595" i="3"/>
  <c r="J12596" i="3"/>
  <c r="J12597" i="3"/>
  <c r="J12598" i="3"/>
  <c r="J12599" i="3"/>
  <c r="J12600" i="3"/>
  <c r="J12601" i="3"/>
  <c r="J12602" i="3"/>
  <c r="J12603" i="3"/>
  <c r="J12604" i="3"/>
  <c r="J12605" i="3"/>
  <c r="J12606" i="3"/>
  <c r="J12607" i="3"/>
  <c r="J12608" i="3"/>
  <c r="J12609" i="3"/>
  <c r="J12610" i="3"/>
  <c r="J12611" i="3"/>
  <c r="J12612" i="3"/>
  <c r="J12613" i="3"/>
  <c r="J12614" i="3"/>
  <c r="J12615" i="3"/>
  <c r="J12616" i="3"/>
  <c r="J12617" i="3"/>
  <c r="J12618" i="3"/>
  <c r="J12619" i="3"/>
  <c r="J12620" i="3"/>
  <c r="J12621" i="3"/>
  <c r="J12622" i="3"/>
  <c r="J12623" i="3"/>
  <c r="J12624" i="3"/>
  <c r="J12625" i="3"/>
  <c r="J12626" i="3"/>
  <c r="J12627" i="3"/>
  <c r="J12628" i="3"/>
  <c r="J12629" i="3"/>
  <c r="J12630" i="3"/>
  <c r="J12631" i="3"/>
  <c r="J12632" i="3"/>
  <c r="J12633" i="3"/>
  <c r="J12634" i="3"/>
  <c r="J12635" i="3"/>
  <c r="J12636" i="3"/>
  <c r="J12637" i="3"/>
  <c r="J12638" i="3"/>
  <c r="J12639" i="3"/>
  <c r="J12640" i="3"/>
  <c r="J12641" i="3"/>
  <c r="J12642" i="3"/>
  <c r="J12643" i="3"/>
  <c r="J12644" i="3"/>
  <c r="J12645" i="3"/>
  <c r="J12646" i="3"/>
  <c r="J12647" i="3"/>
  <c r="J12648" i="3"/>
  <c r="J12649" i="3"/>
  <c r="J12650" i="3"/>
  <c r="J12651" i="3"/>
  <c r="J12652" i="3"/>
  <c r="J12653" i="3"/>
  <c r="J12654" i="3"/>
  <c r="J12655" i="3"/>
  <c r="J12656" i="3"/>
  <c r="J12657" i="3"/>
  <c r="J12658" i="3"/>
  <c r="J12659" i="3"/>
  <c r="J12660" i="3"/>
  <c r="J12661" i="3"/>
  <c r="J12662" i="3"/>
  <c r="J12663" i="3"/>
  <c r="J12664" i="3"/>
  <c r="J12665" i="3"/>
  <c r="J12666" i="3"/>
  <c r="J12667" i="3"/>
  <c r="J12668" i="3"/>
  <c r="J12669" i="3"/>
  <c r="J12670" i="3"/>
  <c r="J12671" i="3"/>
  <c r="J12672" i="3"/>
  <c r="J12673" i="3"/>
  <c r="J12674" i="3"/>
  <c r="J12675" i="3"/>
  <c r="J12676" i="3"/>
  <c r="J12677" i="3"/>
  <c r="J12678" i="3"/>
  <c r="J12679" i="3"/>
  <c r="J12680" i="3"/>
  <c r="J12681" i="3"/>
  <c r="J12682" i="3"/>
  <c r="J12683" i="3"/>
  <c r="J12684" i="3"/>
  <c r="J12685" i="3"/>
  <c r="J12686" i="3"/>
  <c r="J12687" i="3"/>
  <c r="J12688" i="3"/>
  <c r="J12689" i="3"/>
  <c r="J12690" i="3"/>
  <c r="J12691" i="3"/>
  <c r="J12692" i="3"/>
  <c r="J12693" i="3"/>
  <c r="J12694" i="3"/>
  <c r="J12695" i="3"/>
  <c r="J12696" i="3"/>
  <c r="J12697" i="3"/>
  <c r="J12698" i="3"/>
  <c r="J12699" i="3"/>
  <c r="J12700" i="3"/>
  <c r="J12701" i="3"/>
  <c r="J12702" i="3"/>
  <c r="J12703" i="3"/>
  <c r="J12704" i="3"/>
  <c r="J12705" i="3"/>
  <c r="J12706" i="3"/>
  <c r="J12707" i="3"/>
  <c r="J12708" i="3"/>
  <c r="J12709" i="3"/>
  <c r="J12710" i="3"/>
  <c r="J12711" i="3"/>
  <c r="J12712" i="3"/>
  <c r="J12713" i="3"/>
  <c r="J12714" i="3"/>
  <c r="J12715" i="3"/>
  <c r="J12716" i="3"/>
  <c r="J12717" i="3"/>
  <c r="J12718" i="3"/>
  <c r="J12719" i="3"/>
  <c r="J12720" i="3"/>
  <c r="J12721" i="3"/>
  <c r="J12722" i="3"/>
  <c r="J12723" i="3"/>
  <c r="J12724" i="3"/>
  <c r="J12725" i="3"/>
  <c r="J12726" i="3"/>
  <c r="J12727" i="3"/>
  <c r="J12728" i="3"/>
  <c r="J12729" i="3"/>
  <c r="J12730" i="3"/>
  <c r="J12731" i="3"/>
  <c r="J12732" i="3"/>
  <c r="J12733" i="3"/>
  <c r="J12734" i="3"/>
  <c r="J12735" i="3"/>
  <c r="J12736" i="3"/>
  <c r="J12737" i="3"/>
  <c r="J12738" i="3"/>
  <c r="J12739" i="3"/>
  <c r="J12740" i="3"/>
  <c r="J12741" i="3"/>
  <c r="J12742" i="3"/>
  <c r="J12743" i="3"/>
  <c r="J12744" i="3"/>
  <c r="J12745" i="3"/>
  <c r="J12746" i="3"/>
  <c r="J12747" i="3"/>
  <c r="J12748" i="3"/>
  <c r="J12749" i="3"/>
  <c r="J12750" i="3"/>
  <c r="J12751" i="3"/>
  <c r="J12752" i="3"/>
  <c r="J12753" i="3"/>
  <c r="J12754" i="3"/>
  <c r="J12755" i="3"/>
  <c r="J12756" i="3"/>
  <c r="J12757" i="3"/>
  <c r="J12758" i="3"/>
  <c r="J12759" i="3"/>
  <c r="J12760" i="3"/>
  <c r="J12761" i="3"/>
  <c r="J12762" i="3"/>
  <c r="J12763" i="3"/>
  <c r="J12764" i="3"/>
  <c r="J12765" i="3"/>
  <c r="J12766" i="3"/>
  <c r="J12767" i="3"/>
  <c r="J12768" i="3"/>
  <c r="J12769" i="3"/>
  <c r="J12770" i="3"/>
  <c r="J12771" i="3"/>
  <c r="J12772" i="3"/>
  <c r="J12773" i="3"/>
  <c r="J12774" i="3"/>
  <c r="J12775" i="3"/>
  <c r="J12776" i="3"/>
  <c r="J12777" i="3"/>
  <c r="J12778" i="3"/>
  <c r="J12779" i="3"/>
  <c r="J12780" i="3"/>
  <c r="J12781" i="3"/>
  <c r="J12782" i="3"/>
  <c r="J12783" i="3"/>
  <c r="J12784" i="3"/>
  <c r="J12785" i="3"/>
  <c r="J12786" i="3"/>
  <c r="J12787" i="3"/>
  <c r="J12788" i="3"/>
  <c r="J12789" i="3"/>
  <c r="J12790" i="3"/>
  <c r="J12791" i="3"/>
  <c r="J12792" i="3"/>
  <c r="J12793" i="3"/>
  <c r="J12794" i="3"/>
  <c r="J12795" i="3"/>
  <c r="J12796" i="3"/>
  <c r="J12797" i="3"/>
  <c r="J12798" i="3"/>
  <c r="J12799" i="3"/>
  <c r="J12800" i="3"/>
  <c r="J12801" i="3"/>
  <c r="J12802" i="3"/>
  <c r="J12803" i="3"/>
  <c r="J12804" i="3"/>
  <c r="J12805" i="3"/>
  <c r="J12806" i="3"/>
  <c r="J12807" i="3"/>
  <c r="J12808" i="3"/>
  <c r="J12809" i="3"/>
  <c r="J12810" i="3"/>
  <c r="J12811" i="3"/>
  <c r="J12812" i="3"/>
  <c r="J12813" i="3"/>
  <c r="J12814" i="3"/>
  <c r="J12815" i="3"/>
  <c r="J12816" i="3"/>
  <c r="J12817" i="3"/>
  <c r="J12818" i="3"/>
  <c r="J12819" i="3"/>
  <c r="J12820" i="3"/>
  <c r="J12821" i="3"/>
  <c r="J12822" i="3"/>
  <c r="J12823" i="3"/>
  <c r="J12824" i="3"/>
  <c r="J12825" i="3"/>
  <c r="J12826" i="3"/>
  <c r="J12827" i="3"/>
  <c r="J12828" i="3"/>
  <c r="J12829" i="3"/>
  <c r="J12830" i="3"/>
  <c r="J12831" i="3"/>
  <c r="J12832" i="3"/>
  <c r="J12833" i="3"/>
  <c r="J12834" i="3"/>
  <c r="J12835" i="3"/>
  <c r="J12836" i="3"/>
  <c r="J12837" i="3"/>
  <c r="J12838" i="3"/>
  <c r="J12839" i="3"/>
  <c r="J12840" i="3"/>
  <c r="J12841" i="3"/>
  <c r="J12842" i="3"/>
  <c r="J12843" i="3"/>
  <c r="J12844" i="3"/>
  <c r="J12845" i="3"/>
  <c r="J12846" i="3"/>
  <c r="J12847" i="3"/>
  <c r="J12848" i="3"/>
  <c r="J12849" i="3"/>
  <c r="J12850" i="3"/>
  <c r="J12851" i="3"/>
  <c r="J12852" i="3"/>
  <c r="J12853" i="3"/>
  <c r="J12854" i="3"/>
  <c r="J12855" i="3"/>
  <c r="J12856" i="3"/>
  <c r="J12857" i="3"/>
  <c r="J12858" i="3"/>
  <c r="J12859" i="3"/>
  <c r="J12860" i="3"/>
  <c r="J12861" i="3"/>
  <c r="J12862" i="3"/>
  <c r="J12863" i="3"/>
  <c r="J12864" i="3"/>
  <c r="J12865" i="3"/>
  <c r="J12866" i="3"/>
  <c r="J12867" i="3"/>
  <c r="J12868" i="3"/>
  <c r="J12869" i="3"/>
  <c r="J12870" i="3"/>
  <c r="J12871" i="3"/>
  <c r="J12872" i="3"/>
  <c r="J12873" i="3"/>
  <c r="J12874" i="3"/>
  <c r="J12875" i="3"/>
  <c r="J12876" i="3"/>
  <c r="J12877" i="3"/>
  <c r="J12878" i="3"/>
  <c r="J12879" i="3"/>
  <c r="J12880" i="3"/>
  <c r="J12881" i="3"/>
  <c r="J12882" i="3"/>
  <c r="J12883" i="3"/>
  <c r="J12884" i="3"/>
  <c r="J12885" i="3"/>
  <c r="J12886" i="3"/>
  <c r="J12887" i="3"/>
  <c r="J12888" i="3"/>
  <c r="J12889" i="3"/>
  <c r="J12890" i="3"/>
  <c r="J12891" i="3"/>
  <c r="J12892" i="3"/>
  <c r="J12893" i="3"/>
  <c r="J12894" i="3"/>
  <c r="J12895" i="3"/>
  <c r="J12896" i="3"/>
  <c r="J12897" i="3"/>
  <c r="J12898" i="3"/>
  <c r="J12899" i="3"/>
  <c r="J12900" i="3"/>
  <c r="J12901" i="3"/>
  <c r="J12902" i="3"/>
  <c r="J12903" i="3"/>
  <c r="J12904" i="3"/>
  <c r="J12905" i="3"/>
  <c r="J12906" i="3"/>
  <c r="J12907" i="3"/>
  <c r="J12908" i="3"/>
  <c r="J12909" i="3"/>
  <c r="J12910" i="3"/>
  <c r="J12911" i="3"/>
  <c r="J12912" i="3"/>
  <c r="J12913" i="3"/>
  <c r="J12914" i="3"/>
  <c r="J12915" i="3"/>
  <c r="J12916" i="3"/>
  <c r="J12917" i="3"/>
  <c r="J12918" i="3"/>
  <c r="J12919" i="3"/>
  <c r="J12920" i="3"/>
  <c r="J12921" i="3"/>
  <c r="J12922" i="3"/>
  <c r="J12923" i="3"/>
  <c r="J12924" i="3"/>
  <c r="J12925" i="3"/>
  <c r="J12926" i="3"/>
  <c r="J12927" i="3"/>
  <c r="J12928" i="3"/>
  <c r="J12929" i="3"/>
  <c r="J12930" i="3"/>
  <c r="J12931" i="3"/>
  <c r="J12932" i="3"/>
  <c r="J12933" i="3"/>
  <c r="J12934" i="3"/>
  <c r="J12935" i="3"/>
  <c r="J12936" i="3"/>
  <c r="J12937" i="3"/>
  <c r="J12938" i="3"/>
  <c r="J12939" i="3"/>
  <c r="J12940" i="3"/>
  <c r="J12941" i="3"/>
  <c r="J12942" i="3"/>
  <c r="J12943" i="3"/>
  <c r="J12944" i="3"/>
  <c r="J12945" i="3"/>
  <c r="J12946" i="3"/>
  <c r="J12947" i="3"/>
  <c r="J12948" i="3"/>
  <c r="J12949" i="3"/>
  <c r="J12950" i="3"/>
  <c r="J12951" i="3"/>
  <c r="J12952" i="3"/>
  <c r="J12953" i="3"/>
  <c r="J12954" i="3"/>
  <c r="J12955" i="3"/>
  <c r="J12956" i="3"/>
  <c r="J12957" i="3"/>
  <c r="J12958" i="3"/>
  <c r="J12959" i="3"/>
  <c r="J12960" i="3"/>
  <c r="J12961" i="3"/>
  <c r="J12962" i="3"/>
  <c r="J12963" i="3"/>
  <c r="J12964" i="3"/>
  <c r="J12965" i="3"/>
  <c r="J12966" i="3"/>
  <c r="J12967" i="3"/>
  <c r="J12968" i="3"/>
  <c r="J12969" i="3"/>
  <c r="J12970" i="3"/>
  <c r="J12971" i="3"/>
  <c r="J12972" i="3"/>
  <c r="J12973" i="3"/>
  <c r="J12974" i="3"/>
  <c r="J12975" i="3"/>
  <c r="J12976" i="3"/>
  <c r="J12977" i="3"/>
  <c r="J12978" i="3"/>
  <c r="J12979" i="3"/>
  <c r="J12980" i="3"/>
  <c r="J12981" i="3"/>
  <c r="J12982" i="3"/>
  <c r="J12983" i="3"/>
  <c r="J12984" i="3"/>
  <c r="J12985" i="3"/>
  <c r="J12986" i="3"/>
  <c r="J12987" i="3"/>
  <c r="J12988" i="3"/>
  <c r="J12989" i="3"/>
  <c r="J12990" i="3"/>
  <c r="J12991" i="3"/>
  <c r="J12992" i="3"/>
  <c r="J12993" i="3"/>
  <c r="J12994" i="3"/>
  <c r="J12995" i="3"/>
  <c r="J12996" i="3"/>
  <c r="J12997" i="3"/>
  <c r="J12998" i="3"/>
  <c r="J12999" i="3"/>
  <c r="J13000" i="3"/>
  <c r="J13001" i="3"/>
  <c r="J13002" i="3"/>
  <c r="J13003" i="3"/>
  <c r="J13004" i="3"/>
  <c r="J13005" i="3"/>
  <c r="J13006" i="3"/>
  <c r="J13007" i="3"/>
  <c r="J13008" i="3"/>
  <c r="J13009" i="3"/>
  <c r="J13010" i="3"/>
  <c r="J13011" i="3"/>
  <c r="J13012" i="3"/>
  <c r="J13013" i="3"/>
  <c r="J13014" i="3"/>
  <c r="J13015" i="3"/>
  <c r="J13016" i="3"/>
  <c r="J13017" i="3"/>
  <c r="J13018" i="3"/>
  <c r="J13019" i="3"/>
  <c r="J13020" i="3"/>
  <c r="J13021" i="3"/>
  <c r="J13022" i="3"/>
  <c r="J13023" i="3"/>
  <c r="J13024" i="3"/>
  <c r="J13025" i="3"/>
  <c r="J13026" i="3"/>
  <c r="J13027" i="3"/>
  <c r="J13028" i="3"/>
  <c r="J13029" i="3"/>
  <c r="J13030" i="3"/>
  <c r="J13031" i="3"/>
  <c r="J13032" i="3"/>
  <c r="J13033" i="3"/>
  <c r="J13034" i="3"/>
  <c r="J13035" i="3"/>
  <c r="J13036" i="3"/>
  <c r="J13037" i="3"/>
  <c r="J13038" i="3"/>
  <c r="J13039" i="3"/>
  <c r="J13040" i="3"/>
  <c r="J13041" i="3"/>
  <c r="J13042" i="3"/>
  <c r="J13043" i="3"/>
  <c r="J13044" i="3"/>
  <c r="J13045" i="3"/>
  <c r="J13046" i="3"/>
  <c r="J13047" i="3"/>
  <c r="J13048" i="3"/>
  <c r="J13049" i="3"/>
  <c r="J13050" i="3"/>
  <c r="J13051" i="3"/>
  <c r="J13052" i="3"/>
  <c r="J13053" i="3"/>
  <c r="J13054" i="3"/>
  <c r="J13055" i="3"/>
  <c r="J13056" i="3"/>
  <c r="J13057" i="3"/>
  <c r="J13058" i="3"/>
  <c r="J13059" i="3"/>
  <c r="J13060" i="3"/>
  <c r="J13061" i="3"/>
  <c r="J13062" i="3"/>
  <c r="J13063" i="3"/>
  <c r="J13064" i="3"/>
  <c r="J13065" i="3"/>
  <c r="J13066" i="3"/>
  <c r="J13067" i="3"/>
  <c r="J13068" i="3"/>
  <c r="J13069" i="3"/>
  <c r="J13070" i="3"/>
  <c r="J13071" i="3"/>
  <c r="J13072" i="3"/>
  <c r="J13073" i="3"/>
  <c r="J13074" i="3"/>
  <c r="J13075" i="3"/>
  <c r="J13076" i="3"/>
  <c r="J13077" i="3"/>
  <c r="J13078" i="3"/>
  <c r="J13079" i="3"/>
  <c r="J13080" i="3"/>
  <c r="J13081" i="3"/>
  <c r="J13082" i="3"/>
  <c r="J13083" i="3"/>
  <c r="J13084" i="3"/>
  <c r="J13085" i="3"/>
  <c r="J13086" i="3"/>
  <c r="J13087" i="3"/>
  <c r="J13088" i="3"/>
  <c r="J13089" i="3"/>
  <c r="J13090" i="3"/>
  <c r="J13091" i="3"/>
  <c r="J13092" i="3"/>
  <c r="J13093" i="3"/>
  <c r="J13094" i="3"/>
  <c r="J13095" i="3"/>
  <c r="J13096" i="3"/>
  <c r="J13097" i="3"/>
  <c r="J13098" i="3"/>
  <c r="J13099" i="3"/>
  <c r="J13100" i="3"/>
  <c r="J13101" i="3"/>
  <c r="J13102" i="3"/>
  <c r="J13103" i="3"/>
  <c r="J13104" i="3"/>
  <c r="J13105" i="3"/>
  <c r="J13106" i="3"/>
  <c r="J13107" i="3"/>
  <c r="J13108" i="3"/>
  <c r="J13109" i="3"/>
  <c r="J13110" i="3"/>
  <c r="J13111" i="3"/>
  <c r="J13112" i="3"/>
  <c r="J13113" i="3"/>
  <c r="J13114" i="3"/>
  <c r="J13115" i="3"/>
  <c r="J13116" i="3"/>
  <c r="J13117" i="3"/>
  <c r="J13118" i="3"/>
  <c r="J13119" i="3"/>
  <c r="J13120" i="3"/>
  <c r="J13121" i="3"/>
  <c r="J13122" i="3"/>
  <c r="J13123" i="3"/>
  <c r="J13124" i="3"/>
  <c r="J13125" i="3"/>
  <c r="J13126" i="3"/>
  <c r="J13127" i="3"/>
  <c r="J13128" i="3"/>
  <c r="J13129" i="3"/>
  <c r="J13130" i="3"/>
  <c r="J13131" i="3"/>
  <c r="J13132" i="3"/>
  <c r="J13133" i="3"/>
  <c r="J13134" i="3"/>
  <c r="J13135" i="3"/>
  <c r="J13136" i="3"/>
  <c r="J13137" i="3"/>
  <c r="J13138" i="3"/>
  <c r="J13139" i="3"/>
  <c r="J13140" i="3"/>
  <c r="J13141" i="3"/>
  <c r="J13142" i="3"/>
  <c r="J13143" i="3"/>
  <c r="J13144" i="3"/>
  <c r="J13145" i="3"/>
  <c r="J13146" i="3"/>
  <c r="J13147" i="3"/>
  <c r="J13148" i="3"/>
  <c r="J13149" i="3"/>
  <c r="J13150" i="3"/>
  <c r="J13151" i="3"/>
  <c r="J13152" i="3"/>
  <c r="J13153" i="3"/>
  <c r="J13154" i="3"/>
  <c r="J13155" i="3"/>
  <c r="J13156" i="3"/>
  <c r="J13157" i="3"/>
  <c r="J13158" i="3"/>
  <c r="J13159" i="3"/>
  <c r="J13160" i="3"/>
  <c r="J13161" i="3"/>
  <c r="J13162" i="3"/>
  <c r="J13163" i="3"/>
  <c r="J13164" i="3"/>
  <c r="J13165" i="3"/>
  <c r="J13166" i="3"/>
  <c r="J13167" i="3"/>
  <c r="J13168" i="3"/>
  <c r="J13169" i="3"/>
  <c r="J13170" i="3"/>
  <c r="J13171" i="3"/>
  <c r="J13172" i="3"/>
  <c r="J13173" i="3"/>
  <c r="J13174" i="3"/>
  <c r="J13175" i="3"/>
  <c r="J13176" i="3"/>
  <c r="J13177" i="3"/>
  <c r="J13178" i="3"/>
  <c r="J13179" i="3"/>
  <c r="J13180" i="3"/>
  <c r="J13181" i="3"/>
  <c r="J13182" i="3"/>
  <c r="J13183" i="3"/>
  <c r="J13184" i="3"/>
  <c r="J13185" i="3"/>
  <c r="J13186" i="3"/>
  <c r="J13187" i="3"/>
  <c r="J13188" i="3"/>
  <c r="J13189" i="3"/>
  <c r="J13190" i="3"/>
  <c r="J13191" i="3"/>
  <c r="J13192" i="3"/>
  <c r="J13193" i="3"/>
  <c r="J13194" i="3"/>
  <c r="J13195" i="3"/>
  <c r="J13196" i="3"/>
  <c r="J13197" i="3"/>
  <c r="J13198" i="3"/>
  <c r="J13199" i="3"/>
  <c r="J13200" i="3"/>
  <c r="J13201" i="3"/>
  <c r="J13202" i="3"/>
  <c r="J13203" i="3"/>
  <c r="J13204" i="3"/>
  <c r="J13205" i="3"/>
  <c r="J13206" i="3"/>
  <c r="J13207" i="3"/>
  <c r="J13208" i="3"/>
  <c r="J13209" i="3"/>
  <c r="J13210" i="3"/>
  <c r="J13211" i="3"/>
  <c r="J13212" i="3"/>
  <c r="J13213" i="3"/>
  <c r="J13214" i="3"/>
  <c r="J13215" i="3"/>
  <c r="J13216" i="3"/>
  <c r="J13217" i="3"/>
  <c r="J13218" i="3"/>
  <c r="J13219" i="3"/>
  <c r="J13220" i="3"/>
  <c r="J13221" i="3"/>
  <c r="J13222" i="3"/>
  <c r="J13223" i="3"/>
  <c r="J13224" i="3"/>
  <c r="J13225" i="3"/>
  <c r="J13226" i="3"/>
  <c r="J13227" i="3"/>
  <c r="J13228" i="3"/>
  <c r="J13229" i="3"/>
  <c r="J13230" i="3"/>
  <c r="J13231" i="3"/>
  <c r="J13232" i="3"/>
  <c r="J13233" i="3"/>
  <c r="J13234" i="3"/>
  <c r="J13235" i="3"/>
  <c r="J13236" i="3"/>
  <c r="J13237" i="3"/>
  <c r="J13238" i="3"/>
  <c r="J13239" i="3"/>
  <c r="J13240" i="3"/>
  <c r="J13241" i="3"/>
  <c r="J13242" i="3"/>
  <c r="J13243" i="3"/>
  <c r="J13244" i="3"/>
  <c r="J13245" i="3"/>
  <c r="J13246" i="3"/>
  <c r="J13247" i="3"/>
  <c r="J13248" i="3"/>
  <c r="J13249" i="3"/>
  <c r="J13250" i="3"/>
  <c r="J13251" i="3"/>
  <c r="J13252" i="3"/>
  <c r="J13253" i="3"/>
  <c r="J13254" i="3"/>
  <c r="J13255" i="3"/>
  <c r="J13256" i="3"/>
  <c r="J13257" i="3"/>
  <c r="J13258" i="3"/>
  <c r="J13259" i="3"/>
  <c r="J13260" i="3"/>
  <c r="J13261" i="3"/>
  <c r="J13262" i="3"/>
  <c r="J13263" i="3"/>
  <c r="J13264" i="3"/>
  <c r="J13265" i="3"/>
  <c r="J13266" i="3"/>
  <c r="J13267" i="3"/>
  <c r="J13268" i="3"/>
  <c r="J13269" i="3"/>
  <c r="J13270" i="3"/>
  <c r="J13271" i="3"/>
  <c r="J13272" i="3"/>
  <c r="J13273" i="3"/>
  <c r="J13274" i="3"/>
  <c r="J13275" i="3"/>
  <c r="J13276" i="3"/>
  <c r="J13277" i="3"/>
  <c r="J13278" i="3"/>
  <c r="J13279" i="3"/>
  <c r="J13280" i="3"/>
  <c r="J13281" i="3"/>
  <c r="J13282" i="3"/>
  <c r="J13283" i="3"/>
  <c r="J13284" i="3"/>
  <c r="J13285" i="3"/>
  <c r="J13286" i="3"/>
  <c r="J13287" i="3"/>
  <c r="J13288" i="3"/>
  <c r="J13289" i="3"/>
  <c r="J13290" i="3"/>
  <c r="J13291" i="3"/>
  <c r="J13292" i="3"/>
  <c r="J13293" i="3"/>
  <c r="J13294" i="3"/>
  <c r="J13295" i="3"/>
  <c r="J13296" i="3"/>
  <c r="J13297" i="3"/>
  <c r="J13298" i="3"/>
  <c r="J13299" i="3"/>
  <c r="J13300" i="3"/>
  <c r="J13301" i="3"/>
  <c r="J13302" i="3"/>
  <c r="J13303" i="3"/>
  <c r="J13304" i="3"/>
  <c r="J13305" i="3"/>
  <c r="J13306" i="3"/>
  <c r="J13307" i="3"/>
  <c r="J13308" i="3"/>
  <c r="J13309" i="3"/>
  <c r="J13310" i="3"/>
  <c r="J13311" i="3"/>
  <c r="J13312" i="3"/>
  <c r="J13313" i="3"/>
  <c r="J13314" i="3"/>
  <c r="J13315" i="3"/>
  <c r="J13316" i="3"/>
  <c r="J13317" i="3"/>
  <c r="J13318" i="3"/>
  <c r="J13319" i="3"/>
  <c r="J13320" i="3"/>
  <c r="J13321" i="3"/>
  <c r="J13322" i="3"/>
  <c r="J13323" i="3"/>
  <c r="J13324" i="3"/>
  <c r="J13325" i="3"/>
  <c r="J13326" i="3"/>
  <c r="J13327" i="3"/>
  <c r="J13328" i="3"/>
  <c r="J13329" i="3"/>
  <c r="J13330" i="3"/>
  <c r="J13331" i="3"/>
  <c r="J13332" i="3"/>
  <c r="J13333" i="3"/>
  <c r="J13334" i="3"/>
  <c r="J13335" i="3"/>
  <c r="J13336" i="3"/>
  <c r="J13337" i="3"/>
  <c r="J13338" i="3"/>
  <c r="J13339" i="3"/>
  <c r="J13340" i="3"/>
  <c r="J13341" i="3"/>
  <c r="J13342" i="3"/>
  <c r="J13343" i="3"/>
  <c r="J13344" i="3"/>
  <c r="J13345" i="3"/>
  <c r="J13346" i="3"/>
  <c r="J13347" i="3"/>
  <c r="J13348" i="3"/>
  <c r="J13349" i="3"/>
  <c r="J13350" i="3"/>
  <c r="J13351" i="3"/>
  <c r="J13352" i="3"/>
  <c r="J13353" i="3"/>
  <c r="J13354" i="3"/>
  <c r="J13355" i="3"/>
  <c r="J13356" i="3"/>
  <c r="J13357" i="3"/>
  <c r="J13358" i="3"/>
  <c r="J13359" i="3"/>
  <c r="J13360" i="3"/>
  <c r="J13361" i="3"/>
  <c r="J13362" i="3"/>
  <c r="J13363" i="3"/>
  <c r="J13364" i="3"/>
  <c r="J13365" i="3"/>
  <c r="J13366" i="3"/>
  <c r="J13367" i="3"/>
  <c r="J13368" i="3"/>
  <c r="J13369" i="3"/>
  <c r="J13370" i="3"/>
  <c r="J13371" i="3"/>
  <c r="J13372" i="3"/>
  <c r="J13373" i="3"/>
  <c r="J13374" i="3"/>
  <c r="J13375" i="3"/>
  <c r="J13376" i="3"/>
  <c r="J13377" i="3"/>
  <c r="J13378" i="3"/>
  <c r="J13379" i="3"/>
  <c r="J13380" i="3"/>
  <c r="J13381" i="3"/>
  <c r="J13382" i="3"/>
  <c r="J13383" i="3"/>
  <c r="J13384" i="3"/>
  <c r="J13385" i="3"/>
  <c r="J13386" i="3"/>
  <c r="J13387" i="3"/>
  <c r="J13388" i="3"/>
  <c r="J13389" i="3"/>
  <c r="J13390" i="3"/>
  <c r="J13391" i="3"/>
  <c r="J13392" i="3"/>
  <c r="J13393" i="3"/>
  <c r="J13394" i="3"/>
  <c r="J13395" i="3"/>
  <c r="J13396" i="3"/>
  <c r="J13397" i="3"/>
  <c r="J13398" i="3"/>
  <c r="J13399" i="3"/>
  <c r="J13400" i="3"/>
  <c r="J13401" i="3"/>
  <c r="J13402" i="3"/>
  <c r="J13403" i="3"/>
  <c r="J13404" i="3"/>
  <c r="J13405" i="3"/>
  <c r="J13406" i="3"/>
  <c r="J13407" i="3"/>
  <c r="J13408" i="3"/>
  <c r="J13409" i="3"/>
  <c r="J13410" i="3"/>
  <c r="J13411" i="3"/>
  <c r="J13412" i="3"/>
  <c r="J13413" i="3"/>
  <c r="J13414" i="3"/>
  <c r="J13415" i="3"/>
  <c r="J13416" i="3"/>
  <c r="J13417" i="3"/>
  <c r="J13418" i="3"/>
  <c r="J13419" i="3"/>
  <c r="J13420" i="3"/>
  <c r="J13421" i="3"/>
  <c r="J13422" i="3"/>
  <c r="J13423" i="3"/>
  <c r="J13424" i="3"/>
  <c r="J13425" i="3"/>
  <c r="J13426" i="3"/>
  <c r="J13427" i="3"/>
  <c r="J13428" i="3"/>
  <c r="J13429" i="3"/>
  <c r="J13430" i="3"/>
  <c r="J13431" i="3"/>
  <c r="J13432" i="3"/>
  <c r="J13433" i="3"/>
  <c r="J13434" i="3"/>
  <c r="J13435" i="3"/>
  <c r="J13436" i="3"/>
  <c r="J13437" i="3"/>
  <c r="J13438" i="3"/>
  <c r="J13439" i="3"/>
  <c r="J13440" i="3"/>
  <c r="J13441" i="3"/>
  <c r="J13442" i="3"/>
  <c r="J13443" i="3"/>
  <c r="J13444" i="3"/>
  <c r="J13445" i="3"/>
  <c r="J13446" i="3"/>
  <c r="J13447" i="3"/>
  <c r="J13448" i="3"/>
  <c r="J13449" i="3"/>
  <c r="J13450" i="3"/>
  <c r="J13451" i="3"/>
  <c r="J13452" i="3"/>
  <c r="J13453" i="3"/>
  <c r="J13454" i="3"/>
  <c r="J13455" i="3"/>
  <c r="J13456" i="3"/>
  <c r="J13457" i="3"/>
  <c r="J13458" i="3"/>
  <c r="J13459" i="3"/>
  <c r="J13460" i="3"/>
  <c r="J13461" i="3"/>
  <c r="J13462" i="3"/>
  <c r="J13463" i="3"/>
  <c r="J13464" i="3"/>
  <c r="J13465" i="3"/>
  <c r="J13466" i="3"/>
  <c r="J13467" i="3"/>
  <c r="J13468" i="3"/>
  <c r="J13469" i="3"/>
  <c r="J13470" i="3"/>
  <c r="J13471" i="3"/>
  <c r="J13472" i="3"/>
  <c r="J13473" i="3"/>
  <c r="J13474" i="3"/>
  <c r="J13475" i="3"/>
  <c r="J13476" i="3"/>
  <c r="J13477" i="3"/>
  <c r="J13478" i="3"/>
  <c r="J13479" i="3"/>
  <c r="J13480" i="3"/>
  <c r="J13481" i="3"/>
  <c r="J13482" i="3"/>
  <c r="J13483" i="3"/>
  <c r="J13484" i="3"/>
  <c r="J13485" i="3"/>
  <c r="J13486" i="3"/>
  <c r="J13487" i="3"/>
  <c r="J13488" i="3"/>
  <c r="J13489" i="3"/>
  <c r="J13490" i="3"/>
  <c r="J13491" i="3"/>
  <c r="J13492" i="3"/>
  <c r="J13493" i="3"/>
  <c r="J13494" i="3"/>
  <c r="J13495" i="3"/>
  <c r="J13496" i="3"/>
  <c r="J13497" i="3"/>
  <c r="J13498" i="3"/>
  <c r="J13499" i="3"/>
  <c r="J13500" i="3"/>
  <c r="J13501" i="3"/>
  <c r="J13502" i="3"/>
  <c r="J13503" i="3"/>
  <c r="J13504" i="3"/>
  <c r="J13505" i="3"/>
  <c r="J13506" i="3"/>
  <c r="J13507" i="3"/>
  <c r="J13508" i="3"/>
  <c r="J13509" i="3"/>
  <c r="J13510" i="3"/>
  <c r="J13511" i="3"/>
  <c r="J13512" i="3"/>
  <c r="J13513" i="3"/>
  <c r="J13514" i="3"/>
  <c r="J13515" i="3"/>
  <c r="J13516" i="3"/>
  <c r="J13517" i="3"/>
  <c r="J13518" i="3"/>
  <c r="J13519" i="3"/>
  <c r="J13520" i="3"/>
  <c r="J13521" i="3"/>
  <c r="J13522" i="3"/>
  <c r="J13523" i="3"/>
  <c r="J13524" i="3"/>
  <c r="J13525" i="3"/>
  <c r="J13526" i="3"/>
  <c r="J13527" i="3"/>
  <c r="J13528" i="3"/>
  <c r="J13529" i="3"/>
  <c r="J13530" i="3"/>
  <c r="J13531" i="3"/>
  <c r="J13532" i="3"/>
  <c r="J13533" i="3"/>
  <c r="J13534" i="3"/>
  <c r="J13535" i="3"/>
  <c r="J13536" i="3"/>
  <c r="J13537" i="3"/>
  <c r="J13538" i="3"/>
  <c r="J13539" i="3"/>
  <c r="J13540" i="3"/>
  <c r="J13541" i="3"/>
  <c r="J13542" i="3"/>
  <c r="J13543" i="3"/>
  <c r="J13544" i="3"/>
  <c r="J13545" i="3"/>
  <c r="J13546" i="3"/>
  <c r="J13547" i="3"/>
  <c r="J13548" i="3"/>
  <c r="J13549" i="3"/>
  <c r="J13550" i="3"/>
  <c r="J13551" i="3"/>
  <c r="J13552" i="3"/>
  <c r="J13553" i="3"/>
  <c r="J13554" i="3"/>
  <c r="J13555" i="3"/>
  <c r="J13556" i="3"/>
  <c r="J13557" i="3"/>
  <c r="J13558" i="3"/>
  <c r="J13559" i="3"/>
  <c r="J13560" i="3"/>
  <c r="J13561" i="3"/>
  <c r="J13562" i="3"/>
  <c r="J13563" i="3"/>
  <c r="J13564" i="3"/>
  <c r="J13565" i="3"/>
  <c r="J13566" i="3"/>
  <c r="J13567" i="3"/>
  <c r="J13568" i="3"/>
  <c r="J13569" i="3"/>
  <c r="J13570" i="3"/>
  <c r="J13571" i="3"/>
  <c r="J13572" i="3"/>
  <c r="J13573" i="3"/>
  <c r="J13574" i="3"/>
  <c r="J13575" i="3"/>
  <c r="J13576" i="3"/>
  <c r="J13577" i="3"/>
  <c r="J13578" i="3"/>
  <c r="J13579" i="3"/>
  <c r="J13580" i="3"/>
  <c r="J13581" i="3"/>
  <c r="J13582" i="3"/>
  <c r="J13583" i="3"/>
  <c r="J13584" i="3"/>
  <c r="J13585" i="3"/>
  <c r="J13586" i="3"/>
  <c r="J13587" i="3"/>
  <c r="J13588" i="3"/>
  <c r="J13589" i="3"/>
  <c r="J13590" i="3"/>
  <c r="J13591" i="3"/>
  <c r="J13592" i="3"/>
  <c r="J13593" i="3"/>
  <c r="J13594" i="3"/>
  <c r="J13595" i="3"/>
  <c r="J13596" i="3"/>
  <c r="J13597" i="3"/>
  <c r="J13598" i="3"/>
  <c r="J13599" i="3"/>
  <c r="J13600" i="3"/>
  <c r="J13601" i="3"/>
  <c r="J13602" i="3"/>
  <c r="J13603" i="3"/>
  <c r="J13604" i="3"/>
  <c r="J13605" i="3"/>
  <c r="J13606" i="3"/>
  <c r="J13607" i="3"/>
  <c r="J13608" i="3"/>
  <c r="J13609" i="3"/>
  <c r="J13610" i="3"/>
  <c r="J13611" i="3"/>
  <c r="J13612" i="3"/>
  <c r="J13613" i="3"/>
  <c r="J13614" i="3"/>
  <c r="J13615" i="3"/>
  <c r="J13616" i="3"/>
  <c r="J13617" i="3"/>
  <c r="J13618" i="3"/>
  <c r="J13619" i="3"/>
  <c r="J13620" i="3"/>
  <c r="J13621" i="3"/>
  <c r="J13622" i="3"/>
  <c r="J13623" i="3"/>
  <c r="J13624" i="3"/>
  <c r="J13625" i="3"/>
  <c r="J13626" i="3"/>
  <c r="J13627" i="3"/>
  <c r="J13628" i="3"/>
  <c r="J13629" i="3"/>
  <c r="J13630" i="3"/>
  <c r="J13631" i="3"/>
  <c r="J13632" i="3"/>
  <c r="J13633" i="3"/>
  <c r="J13634" i="3"/>
  <c r="J13635" i="3"/>
  <c r="J13636" i="3"/>
  <c r="J13637" i="3"/>
  <c r="J13638" i="3"/>
  <c r="J13639" i="3"/>
  <c r="J13640" i="3"/>
  <c r="J13641" i="3"/>
  <c r="J13642" i="3"/>
  <c r="J13643" i="3"/>
  <c r="J13644" i="3"/>
  <c r="J13645" i="3"/>
  <c r="J13646" i="3"/>
  <c r="J13647" i="3"/>
  <c r="J13648" i="3"/>
  <c r="J13649" i="3"/>
  <c r="J13650" i="3"/>
  <c r="J13651" i="3"/>
  <c r="J13652" i="3"/>
  <c r="J13653" i="3"/>
  <c r="J13654" i="3"/>
  <c r="J13655" i="3"/>
  <c r="J13656" i="3"/>
  <c r="J13657" i="3"/>
  <c r="J13658" i="3"/>
  <c r="J13659" i="3"/>
  <c r="J13660" i="3"/>
  <c r="J13661" i="3"/>
  <c r="J13662" i="3"/>
  <c r="J13663" i="3"/>
  <c r="J13664" i="3"/>
  <c r="J13665" i="3"/>
  <c r="J13666" i="3"/>
  <c r="J13667" i="3"/>
  <c r="J13668" i="3"/>
  <c r="J13669" i="3"/>
  <c r="J13670" i="3"/>
  <c r="J13671" i="3"/>
  <c r="J13672" i="3"/>
  <c r="J13673" i="3"/>
  <c r="J13674" i="3"/>
  <c r="J13675" i="3"/>
  <c r="J13676" i="3"/>
  <c r="J13677" i="3"/>
  <c r="J13678" i="3"/>
  <c r="J13679" i="3"/>
  <c r="J13680" i="3"/>
  <c r="J13681" i="3"/>
  <c r="J13682" i="3"/>
  <c r="J13683" i="3"/>
  <c r="J13684" i="3"/>
  <c r="J13685" i="3"/>
  <c r="J13686" i="3"/>
  <c r="J13687" i="3"/>
  <c r="J13688" i="3"/>
  <c r="J13689" i="3"/>
  <c r="J13690" i="3"/>
  <c r="J13691" i="3"/>
  <c r="J13692" i="3"/>
  <c r="J13693" i="3"/>
  <c r="J13694" i="3"/>
  <c r="J13695" i="3"/>
  <c r="J13696" i="3"/>
  <c r="J13697" i="3"/>
  <c r="J13698" i="3"/>
  <c r="J13699" i="3"/>
  <c r="J13700" i="3"/>
  <c r="J13701" i="3"/>
  <c r="J13702" i="3"/>
  <c r="J13703" i="3"/>
  <c r="J13704" i="3"/>
  <c r="J13705" i="3"/>
  <c r="J13706" i="3"/>
  <c r="J13707" i="3"/>
  <c r="J13708" i="3"/>
  <c r="J13709" i="3"/>
  <c r="J13710" i="3"/>
  <c r="J13711" i="3"/>
  <c r="J13712" i="3"/>
  <c r="J13713" i="3"/>
  <c r="J13714" i="3"/>
  <c r="J13715" i="3"/>
  <c r="J13716" i="3"/>
  <c r="J13717" i="3"/>
  <c r="J13718" i="3"/>
  <c r="J13719" i="3"/>
  <c r="J13720" i="3"/>
  <c r="J13721" i="3"/>
  <c r="J13722" i="3"/>
  <c r="J13723" i="3"/>
  <c r="J13724" i="3"/>
  <c r="J13725" i="3"/>
  <c r="J13726" i="3"/>
  <c r="J13727" i="3"/>
  <c r="J13728" i="3"/>
  <c r="J13729" i="3"/>
  <c r="J13730" i="3"/>
  <c r="J13731" i="3"/>
  <c r="J13732" i="3"/>
  <c r="J13733" i="3"/>
  <c r="J13734" i="3"/>
  <c r="J13735" i="3"/>
  <c r="J13736" i="3"/>
  <c r="J13737" i="3"/>
  <c r="J13738" i="3"/>
  <c r="J13739" i="3"/>
  <c r="J13740" i="3"/>
  <c r="J13741" i="3"/>
  <c r="J13742" i="3"/>
  <c r="J13743" i="3"/>
  <c r="J13744" i="3"/>
  <c r="J13745" i="3"/>
  <c r="J13746" i="3"/>
  <c r="J13747" i="3"/>
  <c r="J13748" i="3"/>
  <c r="J13749" i="3"/>
  <c r="J13750" i="3"/>
  <c r="J13751" i="3"/>
  <c r="J13752" i="3"/>
  <c r="J13753" i="3"/>
  <c r="J13754" i="3"/>
  <c r="J13755" i="3"/>
  <c r="J13756" i="3"/>
  <c r="J13757" i="3"/>
  <c r="J13758" i="3"/>
  <c r="J13759" i="3"/>
  <c r="J13760" i="3"/>
  <c r="J13761" i="3"/>
  <c r="AL2" i="3"/>
  <c r="AL3" i="3"/>
  <c r="AL4" i="3"/>
  <c r="AL5" i="3"/>
  <c r="AL6" i="3"/>
  <c r="AL7" i="3"/>
  <c r="AL8" i="3"/>
  <c r="AL9" i="3"/>
  <c r="AL10" i="3"/>
  <c r="AL11" i="3"/>
  <c r="AL12" i="3"/>
  <c r="AL13" i="3"/>
  <c r="AL14" i="3"/>
  <c r="AL15" i="3"/>
  <c r="AL16" i="3"/>
  <c r="AL17" i="3"/>
  <c r="AL18" i="3"/>
  <c r="AL19" i="3"/>
  <c r="AL20" i="3"/>
  <c r="AL21" i="3"/>
  <c r="AL22" i="3"/>
  <c r="AL23" i="3"/>
  <c r="AL24" i="3"/>
  <c r="AL25" i="3"/>
  <c r="AL26" i="3"/>
  <c r="AL27" i="3"/>
  <c r="AL28" i="3"/>
  <c r="AL29" i="3"/>
  <c r="AL30" i="3"/>
  <c r="AL31" i="3"/>
  <c r="AL32" i="3"/>
  <c r="AL33" i="3"/>
  <c r="AL34" i="3"/>
  <c r="AL35" i="3"/>
  <c r="AL36" i="3"/>
  <c r="AL37" i="3"/>
  <c r="AL38" i="3"/>
  <c r="AL39" i="3"/>
  <c r="AL40" i="3"/>
  <c r="AL41" i="3"/>
  <c r="AL42" i="3"/>
  <c r="AL43" i="3"/>
  <c r="AL44" i="3"/>
  <c r="AL45" i="3"/>
  <c r="AL46" i="3"/>
  <c r="AL47" i="3"/>
  <c r="AL48" i="3"/>
  <c r="AL49" i="3"/>
  <c r="AL50" i="3"/>
  <c r="AL51" i="3"/>
  <c r="AL52" i="3"/>
  <c r="AL53" i="3"/>
  <c r="AL54" i="3"/>
  <c r="AL55" i="3"/>
  <c r="AL56" i="3"/>
  <c r="AL57" i="3"/>
  <c r="AL58" i="3"/>
  <c r="AL59" i="3"/>
  <c r="AL60" i="3"/>
  <c r="AL61" i="3"/>
  <c r="AL62" i="3"/>
  <c r="AL63" i="3"/>
  <c r="AL64" i="3"/>
  <c r="AL65" i="3"/>
  <c r="AL66" i="3"/>
  <c r="AL67" i="3"/>
  <c r="AL68" i="3"/>
  <c r="AL69" i="3"/>
  <c r="AL70" i="3"/>
  <c r="AL71" i="3"/>
  <c r="AL72" i="3"/>
  <c r="AL73" i="3"/>
  <c r="AL74" i="3"/>
  <c r="AL75" i="3"/>
  <c r="AL76" i="3"/>
  <c r="AL77" i="3"/>
  <c r="AL78" i="3"/>
  <c r="AL79" i="3"/>
  <c r="AL80" i="3"/>
  <c r="AL81" i="3"/>
  <c r="AL82" i="3"/>
  <c r="AL83" i="3"/>
  <c r="AL84" i="3"/>
  <c r="AL85" i="3"/>
  <c r="AL86" i="3"/>
  <c r="AL87" i="3"/>
  <c r="AL88" i="3"/>
  <c r="AL89" i="3"/>
  <c r="AL90" i="3"/>
  <c r="AL91" i="3"/>
  <c r="AL92" i="3"/>
  <c r="AL93" i="3"/>
  <c r="AL94" i="3"/>
  <c r="AL95" i="3"/>
  <c r="AL96" i="3"/>
  <c r="AL97" i="3"/>
  <c r="AL98" i="3"/>
  <c r="AL99" i="3"/>
  <c r="AL100" i="3"/>
  <c r="AL101" i="3"/>
  <c r="AL102" i="3"/>
  <c r="AL103" i="3"/>
  <c r="AL104" i="3"/>
  <c r="AL105" i="3"/>
  <c r="AL106" i="3"/>
  <c r="AL107" i="3"/>
  <c r="AL108" i="3"/>
  <c r="AL109" i="3"/>
  <c r="AL110" i="3"/>
  <c r="AL111" i="3"/>
  <c r="AL112" i="3"/>
  <c r="AL113" i="3"/>
  <c r="AL114" i="3"/>
  <c r="AL115" i="3"/>
  <c r="AL116" i="3"/>
  <c r="AL117" i="3"/>
  <c r="AL118" i="3"/>
  <c r="AL119" i="3"/>
  <c r="AL120" i="3"/>
  <c r="AL121" i="3"/>
  <c r="AL122" i="3"/>
  <c r="AL123" i="3"/>
  <c r="AL124" i="3"/>
  <c r="AL125" i="3"/>
  <c r="AL126" i="3"/>
  <c r="AL127" i="3"/>
  <c r="AL128" i="3"/>
  <c r="AL129" i="3"/>
  <c r="AL130" i="3"/>
  <c r="AL131" i="3"/>
  <c r="AL132" i="3"/>
  <c r="AL133" i="3"/>
  <c r="AL134" i="3"/>
  <c r="AL135" i="3"/>
  <c r="AL136" i="3"/>
  <c r="AL137" i="3"/>
  <c r="AL138" i="3"/>
  <c r="AL139" i="3"/>
  <c r="AL140" i="3"/>
  <c r="AL141" i="3"/>
  <c r="AL142" i="3"/>
  <c r="AL143" i="3"/>
  <c r="AL144" i="3"/>
  <c r="AL145" i="3"/>
  <c r="AL146" i="3"/>
  <c r="AL147" i="3"/>
  <c r="AL148" i="3"/>
  <c r="AL149" i="3"/>
  <c r="AL150" i="3"/>
  <c r="AL151" i="3"/>
  <c r="AL152" i="3"/>
  <c r="AL153" i="3"/>
  <c r="AL154" i="3"/>
  <c r="AL155" i="3"/>
  <c r="AL156" i="3"/>
  <c r="AL157" i="3"/>
  <c r="AL158" i="3"/>
  <c r="AL159" i="3"/>
  <c r="AL160" i="3"/>
  <c r="AL161" i="3"/>
  <c r="AL162" i="3"/>
  <c r="AL163" i="3"/>
  <c r="AL164" i="3"/>
  <c r="AL165" i="3"/>
  <c r="AL166" i="3"/>
  <c r="AL167" i="3"/>
  <c r="AL168" i="3"/>
  <c r="AL169" i="3"/>
  <c r="AL170" i="3"/>
  <c r="AL171" i="3"/>
  <c r="AL172" i="3"/>
  <c r="AL173" i="3"/>
  <c r="AL174" i="3"/>
  <c r="AL175" i="3"/>
  <c r="AL176" i="3"/>
  <c r="AL177" i="3"/>
  <c r="AL178" i="3"/>
  <c r="AL179" i="3"/>
  <c r="AL180" i="3"/>
  <c r="AL181" i="3"/>
  <c r="AL182" i="3"/>
  <c r="AL183" i="3"/>
  <c r="AL184" i="3"/>
  <c r="AL185" i="3"/>
  <c r="AL186" i="3"/>
  <c r="AL187" i="3"/>
  <c r="AL188" i="3"/>
  <c r="AL189" i="3"/>
  <c r="AL190" i="3"/>
  <c r="AL191" i="3"/>
  <c r="AL192" i="3"/>
  <c r="AL193" i="3"/>
  <c r="AL194" i="3"/>
  <c r="AL195" i="3"/>
  <c r="AL196" i="3"/>
  <c r="AL197" i="3"/>
  <c r="AL198" i="3"/>
  <c r="AL199" i="3"/>
  <c r="AL200" i="3"/>
  <c r="AL201" i="3"/>
  <c r="AL202" i="3"/>
  <c r="AL203" i="3"/>
  <c r="AL204" i="3"/>
  <c r="AL205" i="3"/>
  <c r="AL206" i="3"/>
  <c r="AL207" i="3"/>
  <c r="AL208" i="3"/>
  <c r="AL209" i="3"/>
  <c r="AL210" i="3"/>
  <c r="AL211" i="3"/>
  <c r="AL212" i="3"/>
  <c r="AL213" i="3"/>
  <c r="AL214" i="3"/>
  <c r="AL215" i="3"/>
  <c r="AL216" i="3"/>
  <c r="AL217" i="3"/>
  <c r="AL218" i="3"/>
  <c r="AL219" i="3"/>
  <c r="AL220" i="3"/>
  <c r="AL221" i="3"/>
  <c r="AL222" i="3"/>
  <c r="AL223" i="3"/>
  <c r="AL224" i="3"/>
  <c r="AL225" i="3"/>
  <c r="AL226" i="3"/>
  <c r="AL227" i="3"/>
  <c r="AL228" i="3"/>
  <c r="AL229" i="3"/>
  <c r="AL230" i="3"/>
  <c r="AL231" i="3"/>
  <c r="AL232" i="3"/>
  <c r="AL233" i="3"/>
  <c r="AL234" i="3"/>
  <c r="AL235" i="3"/>
  <c r="AL236" i="3"/>
  <c r="AL237" i="3"/>
  <c r="AL238" i="3"/>
  <c r="AL239" i="3"/>
  <c r="AL240" i="3"/>
  <c r="AL241" i="3"/>
  <c r="AL242" i="3"/>
  <c r="AL243" i="3"/>
  <c r="AL244" i="3"/>
  <c r="AL245" i="3"/>
  <c r="AL246" i="3"/>
  <c r="AL247" i="3"/>
  <c r="AL248" i="3"/>
  <c r="AL249" i="3"/>
  <c r="AL250" i="3"/>
  <c r="AL251" i="3"/>
  <c r="AL252" i="3"/>
  <c r="AL253" i="3"/>
  <c r="AL254" i="3"/>
  <c r="AL255" i="3"/>
  <c r="AL256" i="3"/>
  <c r="AL257" i="3"/>
  <c r="AL258" i="3"/>
  <c r="AL259" i="3"/>
  <c r="AL260" i="3"/>
  <c r="AL261" i="3"/>
  <c r="AL262" i="3"/>
  <c r="AL263" i="3"/>
  <c r="AL264" i="3"/>
  <c r="AL265" i="3"/>
  <c r="AL266" i="3"/>
  <c r="AL267" i="3"/>
  <c r="AL268" i="3"/>
  <c r="AL269" i="3"/>
  <c r="AL270" i="3"/>
  <c r="AL271" i="3"/>
  <c r="AL272" i="3"/>
  <c r="AL273" i="3"/>
  <c r="AL274" i="3"/>
  <c r="AL275" i="3"/>
  <c r="AL276" i="3"/>
  <c r="AL277" i="3"/>
  <c r="AL278" i="3"/>
  <c r="AL279" i="3"/>
  <c r="AL280" i="3"/>
  <c r="AL281" i="3"/>
  <c r="AL282" i="3"/>
  <c r="AL283" i="3"/>
  <c r="AL284" i="3"/>
  <c r="AL285" i="3"/>
  <c r="AL286" i="3"/>
  <c r="AL287" i="3"/>
  <c r="AL288" i="3"/>
  <c r="AL289" i="3"/>
  <c r="AL290" i="3"/>
  <c r="AL291" i="3"/>
  <c r="AL292" i="3"/>
  <c r="AL293" i="3"/>
  <c r="AL294" i="3"/>
  <c r="AL295" i="3"/>
  <c r="AL296" i="3"/>
  <c r="AL297" i="3"/>
  <c r="AL298" i="3"/>
  <c r="AL299" i="3"/>
  <c r="AL300" i="3"/>
  <c r="AL301" i="3"/>
  <c r="AL302" i="3"/>
  <c r="AL303" i="3"/>
  <c r="AL304" i="3"/>
  <c r="AL305" i="3"/>
  <c r="AL306" i="3"/>
  <c r="AL307" i="3"/>
  <c r="AL308" i="3"/>
  <c r="AL309" i="3"/>
  <c r="AL310" i="3"/>
  <c r="AL311" i="3"/>
  <c r="AL312" i="3"/>
  <c r="AL313" i="3"/>
  <c r="AL314" i="3"/>
  <c r="AL315" i="3"/>
  <c r="AL316" i="3"/>
  <c r="AL317" i="3"/>
  <c r="AL318" i="3"/>
  <c r="AL319" i="3"/>
  <c r="AL320" i="3"/>
  <c r="AL321" i="3"/>
  <c r="AL322" i="3"/>
  <c r="AL323" i="3"/>
  <c r="AL324" i="3"/>
  <c r="AL325" i="3"/>
  <c r="AL326" i="3"/>
  <c r="AL327" i="3"/>
  <c r="AL328" i="3"/>
  <c r="AL329" i="3"/>
  <c r="AL330" i="3"/>
  <c r="AL331" i="3"/>
  <c r="AL332" i="3"/>
  <c r="AL333" i="3"/>
  <c r="AL334" i="3"/>
  <c r="AL335" i="3"/>
  <c r="AL336" i="3"/>
  <c r="AL337" i="3"/>
  <c r="AL338" i="3"/>
  <c r="AL339" i="3"/>
  <c r="AL340" i="3"/>
  <c r="AL341" i="3"/>
  <c r="AL342" i="3"/>
  <c r="AL343" i="3"/>
  <c r="AL344" i="3"/>
  <c r="AL345" i="3"/>
  <c r="AL346" i="3"/>
  <c r="AL347" i="3"/>
  <c r="AL348" i="3"/>
  <c r="AL349" i="3"/>
  <c r="AL350" i="3"/>
  <c r="AL351" i="3"/>
  <c r="AL352" i="3"/>
  <c r="AL353" i="3"/>
  <c r="AL354" i="3"/>
  <c r="AL355" i="3"/>
  <c r="AL356" i="3"/>
  <c r="AL357" i="3"/>
  <c r="AL358" i="3"/>
  <c r="AL359" i="3"/>
  <c r="AL360" i="3"/>
  <c r="AL361" i="3"/>
  <c r="AL362" i="3"/>
  <c r="AL363" i="3"/>
  <c r="AL364" i="3"/>
  <c r="AL365" i="3"/>
  <c r="AL366" i="3"/>
  <c r="AL367" i="3"/>
  <c r="AL368" i="3"/>
  <c r="AL369" i="3"/>
  <c r="AL370" i="3"/>
  <c r="AL371" i="3"/>
  <c r="AL372" i="3"/>
  <c r="AL373" i="3"/>
  <c r="AL374" i="3"/>
  <c r="AL375" i="3"/>
  <c r="AL376" i="3"/>
  <c r="AL377" i="3"/>
  <c r="AL378" i="3"/>
  <c r="AL379" i="3"/>
  <c r="AL380" i="3"/>
  <c r="AL381" i="3"/>
  <c r="AL382" i="3"/>
  <c r="AL383" i="3"/>
  <c r="AL384" i="3"/>
  <c r="AL385" i="3"/>
  <c r="AL386" i="3"/>
  <c r="AL387" i="3"/>
  <c r="AL388" i="3"/>
  <c r="AL389" i="3"/>
  <c r="AL390" i="3"/>
  <c r="AL391" i="3"/>
  <c r="AL392" i="3"/>
  <c r="AL393" i="3"/>
  <c r="AL394" i="3"/>
  <c r="AL395" i="3"/>
  <c r="AL396" i="3"/>
  <c r="AL397" i="3"/>
  <c r="AL398" i="3"/>
  <c r="AL399" i="3"/>
  <c r="AL400" i="3"/>
  <c r="AL401" i="3"/>
  <c r="AL402" i="3"/>
  <c r="AL403" i="3"/>
  <c r="AL404" i="3"/>
  <c r="AL405" i="3"/>
  <c r="AL406" i="3"/>
  <c r="AL407" i="3"/>
  <c r="AL408" i="3"/>
  <c r="AL409" i="3"/>
  <c r="AL410" i="3"/>
  <c r="AL411" i="3"/>
  <c r="AL412" i="3"/>
  <c r="AL413" i="3"/>
  <c r="AL414" i="3"/>
  <c r="AL415" i="3"/>
  <c r="AL416" i="3"/>
  <c r="AL417" i="3"/>
  <c r="AL418" i="3"/>
  <c r="AL419" i="3"/>
  <c r="AL420" i="3"/>
  <c r="AL421" i="3"/>
  <c r="AL422" i="3"/>
  <c r="AL423" i="3"/>
  <c r="AL424" i="3"/>
  <c r="AL425" i="3"/>
  <c r="AL426" i="3"/>
  <c r="AL427" i="3"/>
  <c r="AL428" i="3"/>
  <c r="AL429" i="3"/>
  <c r="AL430" i="3"/>
  <c r="AL431" i="3"/>
  <c r="AL432" i="3"/>
  <c r="AL433" i="3"/>
  <c r="AL434" i="3"/>
  <c r="AL435" i="3"/>
  <c r="AL436" i="3"/>
  <c r="AL437" i="3"/>
  <c r="AL438" i="3"/>
  <c r="AL439" i="3"/>
  <c r="AL440" i="3"/>
  <c r="AL441" i="3"/>
  <c r="AL442" i="3"/>
  <c r="AL443" i="3"/>
  <c r="AL444" i="3"/>
  <c r="AL445" i="3"/>
  <c r="AL446" i="3"/>
  <c r="AL447" i="3"/>
  <c r="AL448" i="3"/>
  <c r="AL449" i="3"/>
  <c r="AL450" i="3"/>
  <c r="AL451" i="3"/>
  <c r="AL452" i="3"/>
  <c r="AL453" i="3"/>
  <c r="AL454" i="3"/>
  <c r="AL455" i="3"/>
  <c r="AL456" i="3"/>
  <c r="AL457" i="3"/>
  <c r="AL458" i="3"/>
  <c r="AL459" i="3"/>
  <c r="AL460" i="3"/>
  <c r="AL461" i="3"/>
  <c r="AL462" i="3"/>
  <c r="AL463" i="3"/>
  <c r="AL464" i="3"/>
  <c r="AL465" i="3"/>
  <c r="AL466" i="3"/>
  <c r="AL467" i="3"/>
  <c r="AL468" i="3"/>
  <c r="AL469" i="3"/>
  <c r="AL470" i="3"/>
  <c r="AL471" i="3"/>
  <c r="AL472" i="3"/>
  <c r="AL473" i="3"/>
  <c r="AL474" i="3"/>
  <c r="AL475" i="3"/>
  <c r="AL476" i="3"/>
  <c r="AL477" i="3"/>
  <c r="AL478" i="3"/>
  <c r="AL479" i="3"/>
  <c r="AL480" i="3"/>
  <c r="AL481" i="3"/>
  <c r="AL482" i="3"/>
  <c r="AL483" i="3"/>
  <c r="AL484" i="3"/>
  <c r="AL485" i="3"/>
  <c r="AL486" i="3"/>
  <c r="AL487" i="3"/>
  <c r="AL488" i="3"/>
  <c r="AL489" i="3"/>
  <c r="AL490" i="3"/>
  <c r="AL491" i="3"/>
  <c r="AL492" i="3"/>
  <c r="AL493" i="3"/>
  <c r="AL494" i="3"/>
  <c r="AL495" i="3"/>
  <c r="AL496" i="3"/>
  <c r="AL497" i="3"/>
  <c r="AL498" i="3"/>
  <c r="AL499" i="3"/>
  <c r="AL500" i="3"/>
  <c r="AL501" i="3"/>
  <c r="AL502" i="3"/>
  <c r="AL503" i="3"/>
  <c r="AL504" i="3"/>
  <c r="AL505" i="3"/>
  <c r="AL506" i="3"/>
  <c r="AL507" i="3"/>
  <c r="AL508" i="3"/>
  <c r="AL509" i="3"/>
  <c r="AL510" i="3"/>
  <c r="AL511" i="3"/>
  <c r="AL512" i="3"/>
  <c r="AL513" i="3"/>
  <c r="AL514" i="3"/>
  <c r="AL515" i="3"/>
  <c r="AL516" i="3"/>
  <c r="AL517" i="3"/>
  <c r="AL518" i="3"/>
  <c r="AL519" i="3"/>
  <c r="AL520" i="3"/>
  <c r="AL521" i="3"/>
  <c r="AL522" i="3"/>
  <c r="AL523" i="3"/>
  <c r="AL524" i="3"/>
  <c r="AL525" i="3"/>
  <c r="AL526" i="3"/>
  <c r="AL527" i="3"/>
  <c r="AL528" i="3"/>
  <c r="AL529" i="3"/>
  <c r="AL530" i="3"/>
  <c r="AL531" i="3"/>
  <c r="AL532" i="3"/>
  <c r="AL533" i="3"/>
  <c r="AL534" i="3"/>
  <c r="AL535" i="3"/>
  <c r="AL536" i="3"/>
  <c r="AL537" i="3"/>
  <c r="AL538" i="3"/>
  <c r="AL539" i="3"/>
  <c r="AL540" i="3"/>
  <c r="AL541" i="3"/>
  <c r="AL542" i="3"/>
  <c r="AL543" i="3"/>
  <c r="AL544" i="3"/>
  <c r="AL545" i="3"/>
  <c r="AL546" i="3"/>
  <c r="AL547" i="3"/>
  <c r="AL548" i="3"/>
  <c r="AL549" i="3"/>
  <c r="AL550" i="3"/>
  <c r="AL551" i="3"/>
  <c r="AL552" i="3"/>
  <c r="AL553" i="3"/>
  <c r="AL554" i="3"/>
  <c r="AL555" i="3"/>
  <c r="AL556" i="3"/>
  <c r="AL557" i="3"/>
  <c r="AL558" i="3"/>
  <c r="AL559" i="3"/>
  <c r="AL560" i="3"/>
  <c r="AL561" i="3"/>
  <c r="AL562" i="3"/>
  <c r="AL563" i="3"/>
  <c r="AL564" i="3"/>
  <c r="AL565" i="3"/>
  <c r="AL566" i="3"/>
  <c r="AL567" i="3"/>
  <c r="AL568" i="3"/>
  <c r="AL569" i="3"/>
  <c r="AL570" i="3"/>
  <c r="AL571" i="3"/>
  <c r="AL572" i="3"/>
  <c r="AL573" i="3"/>
  <c r="AL574" i="3"/>
  <c r="AL575" i="3"/>
  <c r="AL576" i="3"/>
  <c r="AL577" i="3"/>
  <c r="AL578" i="3"/>
  <c r="AL579" i="3"/>
  <c r="AL580" i="3"/>
  <c r="AL581" i="3"/>
  <c r="AL582" i="3"/>
  <c r="AL583" i="3"/>
  <c r="AL584" i="3"/>
  <c r="AL585" i="3"/>
  <c r="AL586" i="3"/>
  <c r="AL587" i="3"/>
  <c r="AL588" i="3"/>
  <c r="AL589" i="3"/>
  <c r="AL590" i="3"/>
  <c r="AL591" i="3"/>
  <c r="AL592" i="3"/>
  <c r="AL593" i="3"/>
  <c r="AL594" i="3"/>
  <c r="AL595" i="3"/>
  <c r="AL596" i="3"/>
  <c r="AL597" i="3"/>
  <c r="AL598" i="3"/>
  <c r="AL599" i="3"/>
  <c r="AL600" i="3"/>
  <c r="AL601" i="3"/>
  <c r="AL602" i="3"/>
  <c r="AL603" i="3"/>
  <c r="AL604" i="3"/>
  <c r="AL605" i="3"/>
  <c r="AL606" i="3"/>
  <c r="AL607" i="3"/>
  <c r="AL608" i="3"/>
  <c r="AL609" i="3"/>
  <c r="AL610" i="3"/>
  <c r="AL611" i="3"/>
  <c r="AL612" i="3"/>
  <c r="AL613" i="3"/>
  <c r="AL614" i="3"/>
  <c r="AL615" i="3"/>
  <c r="AL616" i="3"/>
  <c r="AL617" i="3"/>
  <c r="AL618" i="3"/>
  <c r="AL619" i="3"/>
  <c r="AL620" i="3"/>
  <c r="AL621" i="3"/>
  <c r="AL622" i="3"/>
  <c r="AL623" i="3"/>
  <c r="AL624" i="3"/>
  <c r="AL625" i="3"/>
  <c r="AL626" i="3"/>
  <c r="AL627" i="3"/>
  <c r="AL628" i="3"/>
  <c r="AL629" i="3"/>
  <c r="AL630" i="3"/>
  <c r="AL631" i="3"/>
  <c r="AL632" i="3"/>
  <c r="AL633" i="3"/>
  <c r="AL634" i="3"/>
  <c r="AL635" i="3"/>
  <c r="AL636" i="3"/>
  <c r="AL637" i="3"/>
  <c r="AL638" i="3"/>
  <c r="AL639" i="3"/>
  <c r="AL640" i="3"/>
  <c r="AL641" i="3"/>
  <c r="AL642" i="3"/>
  <c r="AL643" i="3"/>
  <c r="AL644" i="3"/>
  <c r="AL645" i="3"/>
  <c r="AL646" i="3"/>
  <c r="AL647" i="3"/>
  <c r="AL648" i="3"/>
  <c r="AL649" i="3"/>
  <c r="AL650" i="3"/>
  <c r="AL651" i="3"/>
  <c r="AL652" i="3"/>
  <c r="AL653" i="3"/>
  <c r="AL654" i="3"/>
  <c r="AL655" i="3"/>
  <c r="AL656" i="3"/>
  <c r="AL657" i="3"/>
  <c r="AL658" i="3"/>
  <c r="AL659" i="3"/>
  <c r="AL660" i="3"/>
  <c r="AL661" i="3"/>
  <c r="AL662" i="3"/>
  <c r="AL663" i="3"/>
  <c r="AL664" i="3"/>
  <c r="AL665" i="3"/>
  <c r="AL666" i="3"/>
  <c r="AL667" i="3"/>
  <c r="AL668" i="3"/>
  <c r="AL669" i="3"/>
  <c r="AL670" i="3"/>
  <c r="AL671" i="3"/>
  <c r="AL672" i="3"/>
  <c r="AL673" i="3"/>
  <c r="AL674" i="3"/>
  <c r="AL675" i="3"/>
  <c r="AL676" i="3"/>
  <c r="AL677" i="3"/>
  <c r="AL678" i="3"/>
  <c r="AL679" i="3"/>
  <c r="AL680" i="3"/>
  <c r="AL681" i="3"/>
  <c r="AL682" i="3"/>
  <c r="AL683" i="3"/>
  <c r="AL684" i="3"/>
  <c r="AL685" i="3"/>
  <c r="AL686" i="3"/>
  <c r="AL687" i="3"/>
  <c r="AL688" i="3"/>
  <c r="AL689" i="3"/>
  <c r="AL690" i="3"/>
  <c r="AL691" i="3"/>
  <c r="AL692" i="3"/>
  <c r="AL693" i="3"/>
  <c r="AL694" i="3"/>
  <c r="AL695" i="3"/>
  <c r="AL696" i="3"/>
  <c r="AL697" i="3"/>
  <c r="AL698" i="3"/>
  <c r="AL699" i="3"/>
  <c r="AL700" i="3"/>
  <c r="AL701" i="3"/>
  <c r="AL702" i="3"/>
  <c r="AL703" i="3"/>
  <c r="AL704" i="3"/>
  <c r="AL705" i="3"/>
  <c r="AL706" i="3"/>
  <c r="AL707" i="3"/>
  <c r="AL708" i="3"/>
  <c r="AL709" i="3"/>
  <c r="AL710" i="3"/>
  <c r="AL711" i="3"/>
  <c r="AL712" i="3"/>
  <c r="AL713" i="3"/>
  <c r="AL714" i="3"/>
  <c r="AL715" i="3"/>
  <c r="AL716" i="3"/>
  <c r="AL717" i="3"/>
  <c r="AL718" i="3"/>
  <c r="AL719" i="3"/>
  <c r="AL720" i="3"/>
  <c r="AL721" i="3"/>
  <c r="AL722" i="3"/>
  <c r="AL723" i="3"/>
  <c r="AL724" i="3"/>
  <c r="AL725" i="3"/>
  <c r="AL726" i="3"/>
  <c r="AL727" i="3"/>
  <c r="AL728" i="3"/>
  <c r="AL729" i="3"/>
  <c r="AL730" i="3"/>
  <c r="AL731" i="3"/>
  <c r="AL732" i="3"/>
  <c r="AL733" i="3"/>
  <c r="AL734" i="3"/>
  <c r="AL735" i="3"/>
  <c r="AL736" i="3"/>
  <c r="AL737" i="3"/>
  <c r="AL738" i="3"/>
  <c r="AL739" i="3"/>
  <c r="AL740" i="3"/>
  <c r="AL741" i="3"/>
  <c r="AL742" i="3"/>
  <c r="AL743" i="3"/>
  <c r="AL744" i="3"/>
  <c r="AL745" i="3"/>
  <c r="AL746" i="3"/>
  <c r="AL747" i="3"/>
  <c r="AL748" i="3"/>
  <c r="AL749" i="3"/>
  <c r="AL750" i="3"/>
  <c r="AL751" i="3"/>
  <c r="AL752" i="3"/>
  <c r="AL753" i="3"/>
  <c r="AL754" i="3"/>
  <c r="AL755" i="3"/>
  <c r="AL756" i="3"/>
  <c r="AL757" i="3"/>
  <c r="AL758" i="3"/>
  <c r="AL759" i="3"/>
  <c r="AL760" i="3"/>
  <c r="AL761" i="3"/>
  <c r="AL762" i="3"/>
  <c r="AL763" i="3"/>
  <c r="AL764" i="3"/>
  <c r="AL765" i="3"/>
  <c r="AL766" i="3"/>
  <c r="AL767" i="3"/>
  <c r="AL768" i="3"/>
  <c r="AL769" i="3"/>
  <c r="AL770" i="3"/>
  <c r="AL771" i="3"/>
  <c r="AL772" i="3"/>
  <c r="AL773" i="3"/>
  <c r="AL774" i="3"/>
  <c r="AL775" i="3"/>
  <c r="AL776" i="3"/>
  <c r="AL777" i="3"/>
  <c r="AL778" i="3"/>
  <c r="AL779" i="3"/>
  <c r="AL780" i="3"/>
  <c r="AL781" i="3"/>
  <c r="AL782" i="3"/>
  <c r="AL783" i="3"/>
  <c r="AL784" i="3"/>
  <c r="AL785" i="3"/>
  <c r="AL786" i="3"/>
  <c r="AL787" i="3"/>
  <c r="AL788" i="3"/>
  <c r="AL789" i="3"/>
  <c r="AL790" i="3"/>
  <c r="AL791" i="3"/>
  <c r="AL792" i="3"/>
  <c r="AL793" i="3"/>
  <c r="AL794" i="3"/>
  <c r="AL795" i="3"/>
  <c r="AL796" i="3"/>
  <c r="AL797" i="3"/>
  <c r="AL798" i="3"/>
  <c r="AL799" i="3"/>
  <c r="AL800" i="3"/>
  <c r="AL801" i="3"/>
  <c r="AL802" i="3"/>
  <c r="AL803" i="3"/>
  <c r="AL804" i="3"/>
  <c r="AL805" i="3"/>
  <c r="AL806" i="3"/>
  <c r="AL807" i="3"/>
  <c r="AL808" i="3"/>
  <c r="AL809" i="3"/>
  <c r="AL810" i="3"/>
  <c r="AL811" i="3"/>
  <c r="AL812" i="3"/>
  <c r="AL813" i="3"/>
  <c r="AL814" i="3"/>
  <c r="AL815" i="3"/>
  <c r="AL816" i="3"/>
  <c r="AL817" i="3"/>
  <c r="AL818" i="3"/>
  <c r="AL819" i="3"/>
  <c r="AL820" i="3"/>
  <c r="AL821" i="3"/>
  <c r="AL822" i="3"/>
  <c r="AL823" i="3"/>
  <c r="AL824" i="3"/>
  <c r="AL825" i="3"/>
  <c r="AL826" i="3"/>
  <c r="AL827" i="3"/>
  <c r="AL828" i="3"/>
  <c r="AL829" i="3"/>
  <c r="AL830" i="3"/>
  <c r="AL831" i="3"/>
  <c r="AL832" i="3"/>
  <c r="AL833" i="3"/>
  <c r="AL834" i="3"/>
  <c r="AL835" i="3"/>
  <c r="AL836" i="3"/>
  <c r="AL837" i="3"/>
  <c r="AL838" i="3"/>
  <c r="AL839" i="3"/>
  <c r="AL840" i="3"/>
  <c r="AL841" i="3"/>
  <c r="AL842" i="3"/>
  <c r="AL843" i="3"/>
  <c r="AL844" i="3"/>
  <c r="AL845" i="3"/>
  <c r="AL846" i="3"/>
  <c r="AL847" i="3"/>
  <c r="AL848" i="3"/>
  <c r="AL849" i="3"/>
  <c r="AL850" i="3"/>
  <c r="AL851" i="3"/>
  <c r="AL852" i="3"/>
  <c r="AL853" i="3"/>
  <c r="AL854" i="3"/>
  <c r="AL855" i="3"/>
  <c r="AL856" i="3"/>
  <c r="AL857" i="3"/>
  <c r="AL858" i="3"/>
  <c r="AL859" i="3"/>
  <c r="AL860" i="3"/>
  <c r="AL861" i="3"/>
  <c r="AL862" i="3"/>
  <c r="AL863" i="3"/>
  <c r="AL864" i="3"/>
  <c r="AL865" i="3"/>
  <c r="AL866" i="3"/>
  <c r="AL867" i="3"/>
  <c r="AL868" i="3"/>
  <c r="AL869" i="3"/>
  <c r="AL870" i="3"/>
  <c r="AL871" i="3"/>
  <c r="AL872" i="3"/>
  <c r="AL873" i="3"/>
  <c r="AL874" i="3"/>
  <c r="AL875" i="3"/>
  <c r="AL876" i="3"/>
  <c r="AL877" i="3"/>
  <c r="AL878" i="3"/>
  <c r="AL879" i="3"/>
  <c r="AL880" i="3"/>
  <c r="AL881" i="3"/>
  <c r="AL882" i="3"/>
  <c r="AL883" i="3"/>
  <c r="AL884" i="3"/>
  <c r="AL885" i="3"/>
  <c r="AL886" i="3"/>
  <c r="AL887" i="3"/>
  <c r="AL888" i="3"/>
  <c r="AL889" i="3"/>
  <c r="AL890" i="3"/>
  <c r="AL891" i="3"/>
  <c r="AL892" i="3"/>
  <c r="AL893" i="3"/>
  <c r="AL894" i="3"/>
  <c r="AL895" i="3"/>
  <c r="AL896" i="3"/>
  <c r="AL897" i="3"/>
  <c r="AL898" i="3"/>
  <c r="AL899" i="3"/>
  <c r="AL900" i="3"/>
  <c r="AL901" i="3"/>
  <c r="AL902" i="3"/>
  <c r="AL903" i="3"/>
  <c r="AL904" i="3"/>
  <c r="AL905" i="3"/>
  <c r="AL906" i="3"/>
  <c r="AL907" i="3"/>
  <c r="AL908" i="3"/>
  <c r="AL909" i="3"/>
  <c r="AL910" i="3"/>
  <c r="AL911" i="3"/>
  <c r="AL912" i="3"/>
  <c r="AL913" i="3"/>
  <c r="AL914" i="3"/>
  <c r="AL915" i="3"/>
  <c r="AL916" i="3"/>
  <c r="AL917" i="3"/>
  <c r="AL918" i="3"/>
  <c r="AL919" i="3"/>
  <c r="AL920" i="3"/>
  <c r="AL921" i="3"/>
  <c r="AL922" i="3"/>
  <c r="AL923" i="3"/>
  <c r="AL924" i="3"/>
  <c r="AL925" i="3"/>
  <c r="AL926" i="3"/>
  <c r="AL927" i="3"/>
  <c r="AL928" i="3"/>
  <c r="AL929" i="3"/>
  <c r="AL930" i="3"/>
  <c r="AL931" i="3"/>
  <c r="AL932" i="3"/>
  <c r="AL933" i="3"/>
  <c r="AL934" i="3"/>
  <c r="AL935" i="3"/>
  <c r="AL936" i="3"/>
  <c r="AL937" i="3"/>
  <c r="AL938" i="3"/>
  <c r="AL939" i="3"/>
  <c r="AL940" i="3"/>
  <c r="AL941" i="3"/>
  <c r="AL942" i="3"/>
  <c r="AL943" i="3"/>
  <c r="AL944" i="3"/>
  <c r="AL945" i="3"/>
  <c r="AL946" i="3"/>
  <c r="AL947" i="3"/>
  <c r="AL948" i="3"/>
  <c r="AL949" i="3"/>
  <c r="AL950" i="3"/>
  <c r="AL951" i="3"/>
  <c r="AL952" i="3"/>
  <c r="AL953" i="3"/>
  <c r="AL954" i="3"/>
  <c r="AL955" i="3"/>
  <c r="AL956" i="3"/>
  <c r="AL957" i="3"/>
  <c r="AL958" i="3"/>
  <c r="AL959" i="3"/>
  <c r="AL960" i="3"/>
  <c r="AL961" i="3"/>
  <c r="AL962" i="3"/>
  <c r="AL963" i="3"/>
  <c r="AL964" i="3"/>
  <c r="AL965" i="3"/>
  <c r="AL966" i="3"/>
  <c r="AL967" i="3"/>
  <c r="AL968" i="3"/>
  <c r="AL969" i="3"/>
  <c r="AL970" i="3"/>
  <c r="AL971" i="3"/>
  <c r="AL972" i="3"/>
  <c r="AL973" i="3"/>
  <c r="AL974" i="3"/>
  <c r="AL975" i="3"/>
  <c r="AL976" i="3"/>
  <c r="AL977" i="3"/>
  <c r="AL978" i="3"/>
  <c r="AL979" i="3"/>
  <c r="AL980" i="3"/>
  <c r="AL981" i="3"/>
  <c r="AL982" i="3"/>
  <c r="AL983" i="3"/>
  <c r="AL984" i="3"/>
  <c r="AL985" i="3"/>
  <c r="AL986" i="3"/>
  <c r="AL987" i="3"/>
  <c r="AL988" i="3"/>
  <c r="AL989" i="3"/>
  <c r="AL990" i="3"/>
  <c r="AL991" i="3"/>
  <c r="AL992" i="3"/>
  <c r="AL993" i="3"/>
  <c r="AL994" i="3"/>
  <c r="AL995" i="3"/>
  <c r="AL996" i="3"/>
  <c r="AL997" i="3"/>
  <c r="AL998" i="3"/>
  <c r="AL999" i="3"/>
  <c r="AL1000" i="3"/>
  <c r="AL1001" i="3"/>
  <c r="AL1002" i="3"/>
  <c r="AL1003" i="3"/>
  <c r="AL1004" i="3"/>
  <c r="AL1005" i="3"/>
  <c r="AL1006" i="3"/>
  <c r="AL1007" i="3"/>
  <c r="AL1008" i="3"/>
  <c r="AL1009" i="3"/>
  <c r="AL1010" i="3"/>
  <c r="AL1011" i="3"/>
  <c r="AL1012" i="3"/>
  <c r="AL1013" i="3"/>
  <c r="AL1014" i="3"/>
  <c r="AL1015" i="3"/>
  <c r="AL1016" i="3"/>
  <c r="AL1017" i="3"/>
  <c r="AL1018" i="3"/>
  <c r="AL1019" i="3"/>
  <c r="AL1020" i="3"/>
  <c r="AL1021" i="3"/>
  <c r="AL1022" i="3"/>
  <c r="AL1023" i="3"/>
  <c r="AL1024" i="3"/>
  <c r="AL1025" i="3"/>
  <c r="AL1026" i="3"/>
  <c r="AL1027" i="3"/>
  <c r="AL1028" i="3"/>
  <c r="AL1029" i="3"/>
  <c r="AL1030" i="3"/>
  <c r="AL1031" i="3"/>
  <c r="AL1032" i="3"/>
  <c r="AL1033" i="3"/>
  <c r="AL1034" i="3"/>
  <c r="AL1035" i="3"/>
  <c r="AL1036" i="3"/>
  <c r="AL1037" i="3"/>
  <c r="AL1038" i="3"/>
  <c r="AL1039" i="3"/>
  <c r="AL1040" i="3"/>
  <c r="AL1041" i="3"/>
  <c r="AL1042" i="3"/>
  <c r="AL1043" i="3"/>
  <c r="AL1044" i="3"/>
  <c r="AL1045" i="3"/>
  <c r="AL1046" i="3"/>
  <c r="AL1047" i="3"/>
  <c r="AL1048" i="3"/>
  <c r="AL1049" i="3"/>
  <c r="AL1050" i="3"/>
  <c r="AL1051" i="3"/>
  <c r="AL1052" i="3"/>
  <c r="AL1053" i="3"/>
  <c r="AL1054" i="3"/>
  <c r="AL1055" i="3"/>
  <c r="AL1056" i="3"/>
  <c r="AL1057" i="3"/>
  <c r="AL1058" i="3"/>
  <c r="AL1059" i="3"/>
  <c r="AL1060" i="3"/>
  <c r="AL1061" i="3"/>
  <c r="AL1062" i="3"/>
  <c r="AL1063" i="3"/>
  <c r="AL1064" i="3"/>
  <c r="AL1065" i="3"/>
  <c r="AL1066" i="3"/>
  <c r="AL1067" i="3"/>
  <c r="AL1068" i="3"/>
  <c r="AL1069" i="3"/>
  <c r="AL1070" i="3"/>
  <c r="AL1071" i="3"/>
  <c r="AL1072" i="3"/>
  <c r="AL1073" i="3"/>
  <c r="AL1074" i="3"/>
  <c r="AL1075" i="3"/>
  <c r="AL1076" i="3"/>
  <c r="AL1077" i="3"/>
  <c r="AL1078" i="3"/>
  <c r="AL1079" i="3"/>
  <c r="AL1080" i="3"/>
  <c r="AL1081" i="3"/>
  <c r="AL1082" i="3"/>
  <c r="AL1083" i="3"/>
  <c r="AL1084" i="3"/>
  <c r="AL1085" i="3"/>
  <c r="AL1086" i="3"/>
  <c r="AL1087" i="3"/>
  <c r="AL1088" i="3"/>
  <c r="AL1089" i="3"/>
  <c r="AL1090" i="3"/>
  <c r="AL1091" i="3"/>
  <c r="AL1092" i="3"/>
  <c r="AL1093" i="3"/>
  <c r="AL1094" i="3"/>
  <c r="AL1095" i="3"/>
  <c r="AL1096" i="3"/>
  <c r="AL1097" i="3"/>
  <c r="AL1098" i="3"/>
  <c r="AL1099" i="3"/>
  <c r="AL1100" i="3"/>
  <c r="AL1101" i="3"/>
  <c r="AL1102" i="3"/>
  <c r="AL1103" i="3"/>
  <c r="AL1104" i="3"/>
  <c r="AL1105" i="3"/>
  <c r="AL1106" i="3"/>
  <c r="AL1107" i="3"/>
  <c r="AL1108" i="3"/>
  <c r="AL1109" i="3"/>
  <c r="AL1110" i="3"/>
  <c r="AL1111" i="3"/>
  <c r="AL1112" i="3"/>
  <c r="AL1113" i="3"/>
  <c r="AL1114" i="3"/>
  <c r="AL1115" i="3"/>
  <c r="AL1116" i="3"/>
  <c r="AL1117" i="3"/>
  <c r="AL1118" i="3"/>
  <c r="AL1119" i="3"/>
  <c r="AL1120" i="3"/>
  <c r="AL1121" i="3"/>
  <c r="AL1122" i="3"/>
  <c r="AL1123" i="3"/>
  <c r="AL1124" i="3"/>
  <c r="AL1125" i="3"/>
  <c r="AL1126" i="3"/>
  <c r="AL1127" i="3"/>
  <c r="AL1128" i="3"/>
  <c r="AL1129" i="3"/>
  <c r="AL1130" i="3"/>
  <c r="AL1131" i="3"/>
  <c r="AL1132" i="3"/>
  <c r="AL1133" i="3"/>
  <c r="AL1134" i="3"/>
  <c r="AL1135" i="3"/>
  <c r="AL1136" i="3"/>
  <c r="AL1137" i="3"/>
  <c r="AL1138" i="3"/>
  <c r="AL1139" i="3"/>
  <c r="AL1140" i="3"/>
  <c r="AL1141" i="3"/>
  <c r="AL1142" i="3"/>
  <c r="AL1143" i="3"/>
  <c r="AL1144" i="3"/>
  <c r="AL1145" i="3"/>
  <c r="AL1146" i="3"/>
  <c r="AL1147" i="3"/>
  <c r="AL1148" i="3"/>
  <c r="AL1149" i="3"/>
  <c r="AL1150" i="3"/>
  <c r="AL1151" i="3"/>
  <c r="AL1152" i="3"/>
  <c r="AL1153" i="3"/>
  <c r="AL1154" i="3"/>
  <c r="AL1155" i="3"/>
  <c r="AL1156" i="3"/>
  <c r="AL1157" i="3"/>
  <c r="AL1158" i="3"/>
  <c r="AL1159" i="3"/>
  <c r="AL1160" i="3"/>
  <c r="AL1161" i="3"/>
  <c r="AL1162" i="3"/>
  <c r="AL1163" i="3"/>
  <c r="AL1164" i="3"/>
  <c r="AL1165" i="3"/>
  <c r="AL1166" i="3"/>
  <c r="AL1167" i="3"/>
  <c r="AL1168" i="3"/>
  <c r="AL1169" i="3"/>
  <c r="AL1170" i="3"/>
  <c r="AL1171" i="3"/>
  <c r="AL1172" i="3"/>
  <c r="AL1173" i="3"/>
  <c r="AL1174" i="3"/>
  <c r="AL1175" i="3"/>
  <c r="AL1176" i="3"/>
  <c r="AL1177" i="3"/>
  <c r="AL1178" i="3"/>
  <c r="AL1179" i="3"/>
  <c r="AL1180" i="3"/>
  <c r="AL1181" i="3"/>
  <c r="AL1182" i="3"/>
  <c r="AL1183" i="3"/>
  <c r="AL1184" i="3"/>
  <c r="AL1185" i="3"/>
  <c r="AL1186" i="3"/>
  <c r="AL1187" i="3"/>
  <c r="AL1188" i="3"/>
  <c r="AL1189" i="3"/>
  <c r="AL1190" i="3"/>
  <c r="AL1191" i="3"/>
  <c r="AL1192" i="3"/>
  <c r="AL1193" i="3"/>
  <c r="AL1194" i="3"/>
  <c r="AL1195" i="3"/>
  <c r="AL1196" i="3"/>
  <c r="AL1197" i="3"/>
  <c r="AL1198" i="3"/>
  <c r="AL1199" i="3"/>
  <c r="AL1200" i="3"/>
  <c r="AL1201" i="3"/>
  <c r="AL1202" i="3"/>
  <c r="AL1203" i="3"/>
  <c r="AL1204" i="3"/>
  <c r="AL1205" i="3"/>
  <c r="AL1206" i="3"/>
  <c r="AL1207" i="3"/>
  <c r="AL1208" i="3"/>
  <c r="AL1209" i="3"/>
  <c r="AL1210" i="3"/>
  <c r="AL1211" i="3"/>
  <c r="AL1212" i="3"/>
  <c r="AL1213" i="3"/>
  <c r="AL1214" i="3"/>
  <c r="AL1215" i="3"/>
  <c r="AL1216" i="3"/>
  <c r="AL1217" i="3"/>
  <c r="AL1218" i="3"/>
  <c r="AL1219" i="3"/>
  <c r="AL1220" i="3"/>
  <c r="AL1221" i="3"/>
  <c r="AL1222" i="3"/>
  <c r="AL1223" i="3"/>
  <c r="AL1224" i="3"/>
  <c r="AL1225" i="3"/>
  <c r="AL1226" i="3"/>
  <c r="AL1227" i="3"/>
  <c r="AL1228" i="3"/>
  <c r="AL1229" i="3"/>
  <c r="AL1230" i="3"/>
  <c r="AL1231" i="3"/>
  <c r="AL1232" i="3"/>
  <c r="AL1233" i="3"/>
  <c r="AL1234" i="3"/>
  <c r="AL1235" i="3"/>
  <c r="AL1236" i="3"/>
  <c r="AL1237" i="3"/>
  <c r="AL1238" i="3"/>
  <c r="AL1239" i="3"/>
  <c r="AL1240" i="3"/>
  <c r="AL1241" i="3"/>
  <c r="AL1242" i="3"/>
  <c r="AL1243" i="3"/>
  <c r="AL1244" i="3"/>
  <c r="AL1245" i="3"/>
  <c r="AL1246" i="3"/>
  <c r="AL1247" i="3"/>
  <c r="AL1248" i="3"/>
  <c r="AL1249" i="3"/>
  <c r="AL1250" i="3"/>
  <c r="AL1251" i="3"/>
  <c r="AL1252" i="3"/>
  <c r="AL1253" i="3"/>
  <c r="AL1254" i="3"/>
  <c r="AL1255" i="3"/>
  <c r="AL1256" i="3"/>
  <c r="AL1257" i="3"/>
  <c r="AL1258" i="3"/>
  <c r="AL1259" i="3"/>
  <c r="AL1260" i="3"/>
  <c r="AL1261" i="3"/>
  <c r="AL1262" i="3"/>
  <c r="AL1263" i="3"/>
  <c r="AL1264" i="3"/>
  <c r="AL1265" i="3"/>
  <c r="AL1266" i="3"/>
  <c r="AL1267" i="3"/>
  <c r="AL1268" i="3"/>
  <c r="AL1269" i="3"/>
  <c r="AL1270" i="3"/>
  <c r="AL1271" i="3"/>
  <c r="AL1272" i="3"/>
  <c r="AL1273" i="3"/>
  <c r="AL1274" i="3"/>
  <c r="AL1275" i="3"/>
  <c r="AL1276" i="3"/>
  <c r="AL1277" i="3"/>
  <c r="AL1278" i="3"/>
  <c r="AL1279" i="3"/>
  <c r="AL1280" i="3"/>
  <c r="AL1281" i="3"/>
  <c r="AL1282" i="3"/>
  <c r="AL1283" i="3"/>
  <c r="AL1284" i="3"/>
  <c r="AL1285" i="3"/>
  <c r="AL1286" i="3"/>
  <c r="AL1287" i="3"/>
  <c r="AL1288" i="3"/>
  <c r="AL1289" i="3"/>
  <c r="AL1290" i="3"/>
  <c r="AL1291" i="3"/>
  <c r="AL1292" i="3"/>
  <c r="AL1293" i="3"/>
  <c r="AL1294" i="3"/>
  <c r="AL1295" i="3"/>
  <c r="AL1296" i="3"/>
  <c r="AL1297" i="3"/>
  <c r="AL1298" i="3"/>
  <c r="AL1299" i="3"/>
  <c r="AL1300" i="3"/>
  <c r="AL1301" i="3"/>
  <c r="AL1302" i="3"/>
  <c r="AL1303" i="3"/>
  <c r="AL1304" i="3"/>
  <c r="AL1305" i="3"/>
  <c r="AL1306" i="3"/>
  <c r="AL1307" i="3"/>
  <c r="AL1308" i="3"/>
  <c r="AL1309" i="3"/>
  <c r="AL1310" i="3"/>
  <c r="AL1311" i="3"/>
  <c r="AL1312" i="3"/>
  <c r="AL1313" i="3"/>
  <c r="AL1314" i="3"/>
  <c r="AL1315" i="3"/>
  <c r="AL1316" i="3"/>
  <c r="AL1317" i="3"/>
  <c r="AL1318" i="3"/>
  <c r="AL1319" i="3"/>
  <c r="AL1320" i="3"/>
  <c r="AL1321" i="3"/>
  <c r="AL1322" i="3"/>
  <c r="AL1323" i="3"/>
  <c r="AL1324" i="3"/>
  <c r="AL1325" i="3"/>
  <c r="AL1326" i="3"/>
  <c r="AL1327" i="3"/>
  <c r="AL1328" i="3"/>
  <c r="AL1329" i="3"/>
  <c r="AL1330" i="3"/>
  <c r="AL1331" i="3"/>
  <c r="AL1332" i="3"/>
  <c r="AL1333" i="3"/>
  <c r="AL1334" i="3"/>
  <c r="AL1335" i="3"/>
  <c r="AL1336" i="3"/>
  <c r="AL1337" i="3"/>
  <c r="AL1338" i="3"/>
  <c r="AL1339" i="3"/>
  <c r="AL1340" i="3"/>
  <c r="AL1341" i="3"/>
  <c r="AL1342" i="3"/>
  <c r="AL1343" i="3"/>
  <c r="AL1344" i="3"/>
  <c r="AL1345" i="3"/>
  <c r="AL1346" i="3"/>
  <c r="AL1347" i="3"/>
  <c r="AL1348" i="3"/>
  <c r="AL1349" i="3"/>
  <c r="AL1350" i="3"/>
  <c r="AL1351" i="3"/>
  <c r="AL1352" i="3"/>
  <c r="AL1353" i="3"/>
  <c r="AL1354" i="3"/>
  <c r="AL1355" i="3"/>
  <c r="AL1356" i="3"/>
  <c r="AL1357" i="3"/>
  <c r="AL1358" i="3"/>
  <c r="AL1359" i="3"/>
  <c r="AL1360" i="3"/>
  <c r="AL1361" i="3"/>
  <c r="AL1362" i="3"/>
  <c r="AL1363" i="3"/>
  <c r="AL1364" i="3"/>
  <c r="AL1365" i="3"/>
  <c r="AL1366" i="3"/>
  <c r="AL1367" i="3"/>
  <c r="AL1368" i="3"/>
  <c r="AL1369" i="3"/>
  <c r="AL1370" i="3"/>
  <c r="AL1371" i="3"/>
  <c r="AL1372" i="3"/>
  <c r="AL1373" i="3"/>
  <c r="AL1374" i="3"/>
  <c r="AL1375" i="3"/>
  <c r="AL1376" i="3"/>
  <c r="AL1377" i="3"/>
  <c r="AL1378" i="3"/>
  <c r="AL1379" i="3"/>
  <c r="AL1380" i="3"/>
  <c r="AL1381" i="3"/>
  <c r="AL1382" i="3"/>
  <c r="AL1383" i="3"/>
  <c r="AL1384" i="3"/>
  <c r="AL1385" i="3"/>
  <c r="AL1386" i="3"/>
  <c r="AL1387" i="3"/>
  <c r="AL1388" i="3"/>
  <c r="AL1389" i="3"/>
  <c r="AL1390" i="3"/>
  <c r="AL1391" i="3"/>
  <c r="AL1392" i="3"/>
  <c r="AL1393" i="3"/>
  <c r="AL1394" i="3"/>
  <c r="AL1395" i="3"/>
  <c r="AL1396" i="3"/>
  <c r="AL1397" i="3"/>
  <c r="AL1398" i="3"/>
  <c r="AL1399" i="3"/>
  <c r="AL1400" i="3"/>
  <c r="AL1401" i="3"/>
  <c r="AL1402" i="3"/>
  <c r="AL1403" i="3"/>
  <c r="AL1404" i="3"/>
  <c r="AL1405" i="3"/>
  <c r="AL1406" i="3"/>
  <c r="AL1407" i="3"/>
  <c r="AL1408" i="3"/>
  <c r="AL1409" i="3"/>
  <c r="AL1410" i="3"/>
  <c r="AL1411" i="3"/>
  <c r="AL1412" i="3"/>
  <c r="AL1413" i="3"/>
  <c r="AL1414" i="3"/>
  <c r="AL1415" i="3"/>
  <c r="AL1416" i="3"/>
  <c r="AL1417" i="3"/>
  <c r="AL1418" i="3"/>
  <c r="AL1419" i="3"/>
  <c r="AL1420" i="3"/>
  <c r="AL1421" i="3"/>
  <c r="AL1422" i="3"/>
  <c r="AL1423" i="3"/>
  <c r="AL1424" i="3"/>
  <c r="AL1425" i="3"/>
  <c r="AL1426" i="3"/>
  <c r="AL1427" i="3"/>
  <c r="AL1428" i="3"/>
  <c r="AL1429" i="3"/>
  <c r="AL1430" i="3"/>
  <c r="AL1431" i="3"/>
  <c r="AL1432" i="3"/>
  <c r="AL1433" i="3"/>
  <c r="AL1434" i="3"/>
  <c r="AL1435" i="3"/>
  <c r="AL1436" i="3"/>
  <c r="AL1437" i="3"/>
  <c r="AL1438" i="3"/>
  <c r="AL1439" i="3"/>
  <c r="AL1440" i="3"/>
  <c r="AL1441" i="3"/>
  <c r="AL1442" i="3"/>
  <c r="AL1443" i="3"/>
  <c r="AL1444" i="3"/>
  <c r="AL1445" i="3"/>
  <c r="AL1446" i="3"/>
  <c r="AL1447" i="3"/>
  <c r="AL1448" i="3"/>
  <c r="AL1449" i="3"/>
  <c r="AL1450" i="3"/>
  <c r="AL1451" i="3"/>
  <c r="AL1452" i="3"/>
  <c r="AL1453" i="3"/>
  <c r="AL1454" i="3"/>
  <c r="AL1455" i="3"/>
  <c r="AL1456" i="3"/>
  <c r="AL1457" i="3"/>
  <c r="AL1458" i="3"/>
  <c r="AL1459" i="3"/>
  <c r="AL1460" i="3"/>
  <c r="AL1461" i="3"/>
  <c r="AL1462" i="3"/>
  <c r="AL1463" i="3"/>
  <c r="AL1464" i="3"/>
  <c r="AL1465" i="3"/>
  <c r="AL1466" i="3"/>
  <c r="AL1467" i="3"/>
  <c r="AL1468" i="3"/>
  <c r="AL1469" i="3"/>
  <c r="AL1470" i="3"/>
  <c r="AL1471" i="3"/>
  <c r="AL1472" i="3"/>
  <c r="AL1473" i="3"/>
  <c r="AL1474" i="3"/>
  <c r="AL1475" i="3"/>
  <c r="AL1476" i="3"/>
  <c r="AL1477" i="3"/>
  <c r="AL1478" i="3"/>
  <c r="AL1479" i="3"/>
  <c r="AL1480" i="3"/>
  <c r="AL1481" i="3"/>
  <c r="AL1482" i="3"/>
  <c r="AL1483" i="3"/>
  <c r="AL1484" i="3"/>
  <c r="AL1485" i="3"/>
  <c r="AL1486" i="3"/>
  <c r="AL1487" i="3"/>
  <c r="AL1488" i="3"/>
  <c r="AL1489" i="3"/>
  <c r="AL1490" i="3"/>
  <c r="AL1491" i="3"/>
  <c r="AL1492" i="3"/>
  <c r="AL1493" i="3"/>
  <c r="AL1494" i="3"/>
  <c r="AL1495" i="3"/>
  <c r="AL1496" i="3"/>
  <c r="AL1497" i="3"/>
  <c r="AL1498" i="3"/>
  <c r="AL1499" i="3"/>
  <c r="AL1500" i="3"/>
  <c r="AL1501" i="3"/>
  <c r="AL1502" i="3"/>
  <c r="AL1503" i="3"/>
  <c r="AL1504" i="3"/>
  <c r="AL1505" i="3"/>
  <c r="AL1506" i="3"/>
  <c r="AL1507" i="3"/>
  <c r="AL1508" i="3"/>
  <c r="AL1509" i="3"/>
  <c r="AL1510" i="3"/>
  <c r="AL1511" i="3"/>
  <c r="AL1512" i="3"/>
  <c r="AL1513" i="3"/>
  <c r="AL1514" i="3"/>
  <c r="AL1515" i="3"/>
  <c r="AL1516" i="3"/>
  <c r="AL1517" i="3"/>
  <c r="AL1518" i="3"/>
  <c r="AL1519" i="3"/>
  <c r="AL1520" i="3"/>
  <c r="AL1521" i="3"/>
  <c r="AL1522" i="3"/>
  <c r="AL1523" i="3"/>
  <c r="AL1524" i="3"/>
  <c r="AL1525" i="3"/>
  <c r="AL1526" i="3"/>
  <c r="AL1527" i="3"/>
  <c r="AL1528" i="3"/>
  <c r="AL1529" i="3"/>
  <c r="AL1530" i="3"/>
  <c r="AL1531" i="3"/>
  <c r="AL1532" i="3"/>
  <c r="AL1533" i="3"/>
  <c r="AL1534" i="3"/>
  <c r="AL1535" i="3"/>
  <c r="AL1536" i="3"/>
  <c r="AL1537" i="3"/>
  <c r="AL1538" i="3"/>
  <c r="AL1539" i="3"/>
  <c r="AL1540" i="3"/>
  <c r="AL1541" i="3"/>
  <c r="AL1542" i="3"/>
  <c r="AL1543" i="3"/>
  <c r="AL1544" i="3"/>
  <c r="AL1545" i="3"/>
  <c r="AL1546" i="3"/>
  <c r="AL1547" i="3"/>
  <c r="AL1548" i="3"/>
  <c r="AL1549" i="3"/>
  <c r="AL1550" i="3"/>
  <c r="AL1551" i="3"/>
  <c r="AL1552" i="3"/>
  <c r="AL1553" i="3"/>
  <c r="AL1554" i="3"/>
  <c r="AL1555" i="3"/>
  <c r="AL1556" i="3"/>
  <c r="AL1557" i="3"/>
  <c r="AL1558" i="3"/>
  <c r="AL1559" i="3"/>
  <c r="AL1560" i="3"/>
  <c r="AL1561" i="3"/>
  <c r="AL1562" i="3"/>
  <c r="AL1563" i="3"/>
  <c r="AL1564" i="3"/>
  <c r="AL1565" i="3"/>
  <c r="AL1566" i="3"/>
  <c r="AL1567" i="3"/>
  <c r="AL1568" i="3"/>
  <c r="AL1569" i="3"/>
  <c r="AL1570" i="3"/>
  <c r="AL1571" i="3"/>
  <c r="AL1572" i="3"/>
  <c r="AL1573" i="3"/>
  <c r="AL1574" i="3"/>
  <c r="AL1575" i="3"/>
  <c r="AL1576" i="3"/>
  <c r="AL1577" i="3"/>
  <c r="AL1578" i="3"/>
  <c r="AL1579" i="3"/>
  <c r="AL1580" i="3"/>
  <c r="AL1581" i="3"/>
  <c r="AL1582" i="3"/>
  <c r="AL1583" i="3"/>
  <c r="AL1584" i="3"/>
  <c r="AL1585" i="3"/>
  <c r="AL1586" i="3"/>
  <c r="AL1587" i="3"/>
  <c r="AL1588" i="3"/>
  <c r="AL1589" i="3"/>
  <c r="AL1590" i="3"/>
  <c r="AL1591" i="3"/>
  <c r="AL1592" i="3"/>
  <c r="AL1593" i="3"/>
  <c r="AL1594" i="3"/>
  <c r="AL1595" i="3"/>
  <c r="AL1596" i="3"/>
  <c r="AL1597" i="3"/>
  <c r="AL1598" i="3"/>
  <c r="AL1599" i="3"/>
  <c r="AL1600" i="3"/>
  <c r="AL1601" i="3"/>
  <c r="AL1602" i="3"/>
  <c r="AL1603" i="3"/>
  <c r="AL1604" i="3"/>
  <c r="AL1605" i="3"/>
  <c r="AL1606" i="3"/>
  <c r="AL1607" i="3"/>
  <c r="AL1608" i="3"/>
  <c r="AL1609" i="3"/>
  <c r="AL1610" i="3"/>
  <c r="AL1611" i="3"/>
  <c r="AL1612" i="3"/>
  <c r="AL1613" i="3"/>
  <c r="AL1614" i="3"/>
  <c r="AL1615" i="3"/>
  <c r="AL1616" i="3"/>
  <c r="AL1617" i="3"/>
  <c r="AL1618" i="3"/>
  <c r="AL1619" i="3"/>
  <c r="AL1620" i="3"/>
  <c r="AL1621" i="3"/>
  <c r="AL1622" i="3"/>
  <c r="AL1623" i="3"/>
  <c r="AL1624" i="3"/>
  <c r="AL1625" i="3"/>
  <c r="AL1626" i="3"/>
  <c r="AL1627" i="3"/>
  <c r="AL1628" i="3"/>
  <c r="AL1629" i="3"/>
  <c r="AL1630" i="3"/>
  <c r="AL1631" i="3"/>
  <c r="AL1632" i="3"/>
  <c r="AL1633" i="3"/>
  <c r="AL1634" i="3"/>
  <c r="AL1635" i="3"/>
  <c r="AL1636" i="3"/>
  <c r="AL1637" i="3"/>
  <c r="AL1638" i="3"/>
  <c r="AL1639" i="3"/>
  <c r="AL1640" i="3"/>
  <c r="AL1641" i="3"/>
  <c r="AL1642" i="3"/>
  <c r="AL1643" i="3"/>
  <c r="AL1644" i="3"/>
  <c r="AL1645" i="3"/>
  <c r="AL1646" i="3"/>
  <c r="AL1647" i="3"/>
  <c r="AL1648" i="3"/>
  <c r="AL1649" i="3"/>
  <c r="AL1650" i="3"/>
  <c r="AL1651" i="3"/>
  <c r="AL1652" i="3"/>
  <c r="AL1653" i="3"/>
  <c r="AL1654" i="3"/>
  <c r="AL1655" i="3"/>
  <c r="AL1656" i="3"/>
  <c r="AL1657" i="3"/>
  <c r="AL1658" i="3"/>
  <c r="AL1659" i="3"/>
  <c r="AL1660" i="3"/>
  <c r="AL1661" i="3"/>
  <c r="AL1662" i="3"/>
  <c r="AL1663" i="3"/>
  <c r="AL1664" i="3"/>
  <c r="AL1665" i="3"/>
  <c r="AL1666" i="3"/>
  <c r="AL1667" i="3"/>
  <c r="AL1668" i="3"/>
  <c r="AL1669" i="3"/>
  <c r="AL1670" i="3"/>
  <c r="AL1671" i="3"/>
  <c r="AL1672" i="3"/>
  <c r="AL1673" i="3"/>
  <c r="AL1674" i="3"/>
  <c r="AL1675" i="3"/>
  <c r="AL1676" i="3"/>
  <c r="AL1677" i="3"/>
  <c r="AL1678" i="3"/>
  <c r="AL1679" i="3"/>
  <c r="AL1680" i="3"/>
  <c r="AL1681" i="3"/>
  <c r="AL1682" i="3"/>
  <c r="AL1683" i="3"/>
  <c r="AL1684" i="3"/>
  <c r="AL1685" i="3"/>
  <c r="AL1686" i="3"/>
  <c r="AL1687" i="3"/>
  <c r="AL1688" i="3"/>
  <c r="AL1689" i="3"/>
  <c r="AL1690" i="3"/>
  <c r="AL1691" i="3"/>
  <c r="AL1692" i="3"/>
  <c r="AL1693" i="3"/>
  <c r="AL1694" i="3"/>
  <c r="AL1695" i="3"/>
  <c r="AL1696" i="3"/>
  <c r="AL1697" i="3"/>
  <c r="AL1698" i="3"/>
  <c r="AL1699" i="3"/>
  <c r="AL1700" i="3"/>
  <c r="AL1701" i="3"/>
  <c r="AL1702" i="3"/>
  <c r="AL1703" i="3"/>
  <c r="AL1704" i="3"/>
  <c r="AL1705" i="3"/>
  <c r="AL1706" i="3"/>
  <c r="AL1707" i="3"/>
  <c r="AL1708" i="3"/>
  <c r="AL1709" i="3"/>
  <c r="AL1710" i="3"/>
  <c r="AL1711" i="3"/>
  <c r="AL1712" i="3"/>
  <c r="AL1713" i="3"/>
  <c r="AL1714" i="3"/>
  <c r="AL1715" i="3"/>
  <c r="AL1716" i="3"/>
  <c r="AL1717" i="3"/>
  <c r="AL1718" i="3"/>
  <c r="AL1719" i="3"/>
  <c r="AL1720" i="3"/>
  <c r="AL1721" i="3"/>
  <c r="AL1722" i="3"/>
  <c r="AL1723" i="3"/>
  <c r="AL1724" i="3"/>
  <c r="AL1725" i="3"/>
  <c r="AL1726" i="3"/>
  <c r="AL1727" i="3"/>
  <c r="AL1728" i="3"/>
  <c r="AL1729" i="3"/>
  <c r="AL1730" i="3"/>
  <c r="AL1731" i="3"/>
  <c r="AL1732" i="3"/>
  <c r="AL1733" i="3"/>
  <c r="AL1734" i="3"/>
  <c r="AL1735" i="3"/>
  <c r="AL1736" i="3"/>
  <c r="AL1737" i="3"/>
  <c r="AL1738" i="3"/>
  <c r="AL1739" i="3"/>
  <c r="AL1740" i="3"/>
  <c r="AL1741" i="3"/>
  <c r="AL1742" i="3"/>
  <c r="AL1743" i="3"/>
  <c r="AL1744" i="3"/>
  <c r="AL1745" i="3"/>
  <c r="AL1746" i="3"/>
  <c r="AL1747" i="3"/>
  <c r="AL1748" i="3"/>
  <c r="AL1749" i="3"/>
  <c r="AL1750" i="3"/>
  <c r="AL1751" i="3"/>
  <c r="AL1752" i="3"/>
  <c r="AL1753" i="3"/>
  <c r="AL1754" i="3"/>
  <c r="AL1755" i="3"/>
  <c r="AL1756" i="3"/>
  <c r="AL1757" i="3"/>
  <c r="AL1758" i="3"/>
  <c r="AL1759" i="3"/>
  <c r="AL1760" i="3"/>
  <c r="AL1761" i="3"/>
  <c r="AL1762" i="3"/>
  <c r="AL1763" i="3"/>
  <c r="AL1764" i="3"/>
  <c r="AL1765" i="3"/>
  <c r="AL1766" i="3"/>
  <c r="AL1767" i="3"/>
  <c r="AL1768" i="3"/>
  <c r="AL1769" i="3"/>
  <c r="AL1770" i="3"/>
  <c r="AL1771" i="3"/>
  <c r="AL1772" i="3"/>
  <c r="AL1773" i="3"/>
  <c r="AL1774" i="3"/>
  <c r="AL1775" i="3"/>
  <c r="AL1776" i="3"/>
  <c r="AL1777" i="3"/>
  <c r="AL1778" i="3"/>
  <c r="AL1779" i="3"/>
  <c r="AL1780" i="3"/>
  <c r="AL1781" i="3"/>
  <c r="AL1782" i="3"/>
  <c r="AL1783" i="3"/>
  <c r="AL1784" i="3"/>
  <c r="AL1785" i="3"/>
  <c r="AL1786" i="3"/>
  <c r="AL1787" i="3"/>
  <c r="AL1788" i="3"/>
  <c r="AL1789" i="3"/>
  <c r="AL1790" i="3"/>
  <c r="AL1791" i="3"/>
  <c r="AL1792" i="3"/>
  <c r="AL1793" i="3"/>
  <c r="AL1794" i="3"/>
  <c r="AL1795" i="3"/>
  <c r="AL1796" i="3"/>
  <c r="AL1797" i="3"/>
  <c r="AL1798" i="3"/>
  <c r="AL1799" i="3"/>
  <c r="AL1800" i="3"/>
  <c r="AL1801" i="3"/>
  <c r="AL1802" i="3"/>
  <c r="AL1803" i="3"/>
  <c r="AL1804" i="3"/>
  <c r="AL1805" i="3"/>
  <c r="AL1806" i="3"/>
  <c r="AL1807" i="3"/>
  <c r="AL1808" i="3"/>
  <c r="AL1809" i="3"/>
  <c r="AL1810" i="3"/>
  <c r="AL1811" i="3"/>
  <c r="AL1812" i="3"/>
  <c r="AL1813" i="3"/>
  <c r="AL1814" i="3"/>
  <c r="AL1815" i="3"/>
  <c r="AL1816" i="3"/>
  <c r="AL1817" i="3"/>
  <c r="AL1818" i="3"/>
  <c r="AL1819" i="3"/>
  <c r="AL1820" i="3"/>
  <c r="AL1821" i="3"/>
  <c r="AL1822" i="3"/>
  <c r="AL1823" i="3"/>
  <c r="AL1824" i="3"/>
  <c r="AL1825" i="3"/>
  <c r="AL1826" i="3"/>
  <c r="AL1827" i="3"/>
  <c r="AL1828" i="3"/>
  <c r="AL1829" i="3"/>
  <c r="AL1830" i="3"/>
  <c r="AL1831" i="3"/>
  <c r="AL1832" i="3"/>
  <c r="AL1833" i="3"/>
  <c r="AL1834" i="3"/>
  <c r="AL1835" i="3"/>
  <c r="AL1836" i="3"/>
  <c r="AL1837" i="3"/>
  <c r="AL1838" i="3"/>
  <c r="AL1839" i="3"/>
  <c r="AL1840" i="3"/>
  <c r="AL1841" i="3"/>
  <c r="AL1842" i="3"/>
  <c r="AL1843" i="3"/>
  <c r="AL1844" i="3"/>
  <c r="AL1845" i="3"/>
  <c r="AL1846" i="3"/>
  <c r="AL1847" i="3"/>
  <c r="AL1848" i="3"/>
  <c r="AL1849" i="3"/>
  <c r="AL1850" i="3"/>
  <c r="AL1851" i="3"/>
  <c r="AL1852" i="3"/>
  <c r="AL1853" i="3"/>
  <c r="AL1854" i="3"/>
  <c r="AL1855" i="3"/>
  <c r="AL1856" i="3"/>
  <c r="AL1857" i="3"/>
  <c r="AL1858" i="3"/>
  <c r="AL1859" i="3"/>
  <c r="AL1860" i="3"/>
  <c r="AL1861" i="3"/>
  <c r="AL1862" i="3"/>
  <c r="AL1863" i="3"/>
  <c r="AL1864" i="3"/>
  <c r="AL1865" i="3"/>
  <c r="AL1866" i="3"/>
  <c r="AL1867" i="3"/>
  <c r="AL1868" i="3"/>
  <c r="AL1869" i="3"/>
  <c r="AL1870" i="3"/>
  <c r="AL1871" i="3"/>
  <c r="AL1872" i="3"/>
  <c r="AL1873" i="3"/>
  <c r="AL1874" i="3"/>
  <c r="AL1875" i="3"/>
  <c r="AL1876" i="3"/>
  <c r="AL1877" i="3"/>
  <c r="AL1878" i="3"/>
  <c r="AL1879" i="3"/>
  <c r="AL1880" i="3"/>
  <c r="AL1881" i="3"/>
  <c r="AL1882" i="3"/>
  <c r="AL1883" i="3"/>
  <c r="AL1884" i="3"/>
  <c r="AL1885" i="3"/>
  <c r="AL1886" i="3"/>
  <c r="AL1887" i="3"/>
  <c r="AL1888" i="3"/>
  <c r="AL1889" i="3"/>
  <c r="AL1890" i="3"/>
  <c r="AL1891" i="3"/>
  <c r="AL1892" i="3"/>
  <c r="AL1893" i="3"/>
  <c r="AL1894" i="3"/>
  <c r="AL1895" i="3"/>
  <c r="AL1896" i="3"/>
  <c r="AL1897" i="3"/>
  <c r="AL1898" i="3"/>
  <c r="AL1899" i="3"/>
  <c r="AL1900" i="3"/>
  <c r="AL1901" i="3"/>
  <c r="AL1902" i="3"/>
  <c r="AL1903" i="3"/>
  <c r="AL1904" i="3"/>
  <c r="AL1905" i="3"/>
  <c r="AL1906" i="3"/>
  <c r="AL1907" i="3"/>
  <c r="AL1908" i="3"/>
  <c r="AL1909" i="3"/>
  <c r="AL1910" i="3"/>
  <c r="AL1911" i="3"/>
  <c r="AL1912" i="3"/>
  <c r="AL1913" i="3"/>
  <c r="AL1914" i="3"/>
  <c r="AL1915" i="3"/>
  <c r="AL1916" i="3"/>
  <c r="AL1917" i="3"/>
  <c r="AL1918" i="3"/>
  <c r="AL1919" i="3"/>
  <c r="AL1920" i="3"/>
  <c r="AL1921" i="3"/>
  <c r="AL1922" i="3"/>
  <c r="AL1923" i="3"/>
  <c r="AL1924" i="3"/>
  <c r="AL1925" i="3"/>
  <c r="AL1926" i="3"/>
  <c r="AL1927" i="3"/>
  <c r="AL1928" i="3"/>
  <c r="AL1929" i="3"/>
  <c r="AL1930" i="3"/>
  <c r="AL1931" i="3"/>
  <c r="AL1932" i="3"/>
  <c r="AL1933" i="3"/>
  <c r="AL1934" i="3"/>
  <c r="AL1935" i="3"/>
  <c r="AL1936" i="3"/>
  <c r="AL1937" i="3"/>
  <c r="AL1938" i="3"/>
  <c r="AL1939" i="3"/>
  <c r="AL1940" i="3"/>
  <c r="AL1941" i="3"/>
  <c r="AL1942" i="3"/>
  <c r="AL1943" i="3"/>
  <c r="AL1944" i="3"/>
  <c r="AL1945" i="3"/>
  <c r="AL1946" i="3"/>
  <c r="AL1947" i="3"/>
  <c r="AL1948" i="3"/>
  <c r="AL1949" i="3"/>
  <c r="AL1950" i="3"/>
  <c r="AL1951" i="3"/>
  <c r="AL1952" i="3"/>
  <c r="AL1953" i="3"/>
  <c r="AL1954" i="3"/>
  <c r="AL1955" i="3"/>
  <c r="AL1956" i="3"/>
  <c r="AL1957" i="3"/>
  <c r="AL1958" i="3"/>
  <c r="AL1959" i="3"/>
  <c r="AL1960" i="3"/>
  <c r="AL1961" i="3"/>
  <c r="AL1962" i="3"/>
  <c r="AL1963" i="3"/>
  <c r="AL1964" i="3"/>
  <c r="AL1965" i="3"/>
  <c r="AL1966" i="3"/>
  <c r="AL1967" i="3"/>
  <c r="AL1968" i="3"/>
  <c r="AL1969" i="3"/>
  <c r="AL1970" i="3"/>
  <c r="AL1971" i="3"/>
  <c r="AL1972" i="3"/>
  <c r="AL1973" i="3"/>
  <c r="AL1974" i="3"/>
  <c r="AL1975" i="3"/>
  <c r="AL1976" i="3"/>
  <c r="AL1977" i="3"/>
  <c r="AL1978" i="3"/>
  <c r="AL1979" i="3"/>
  <c r="AL1980" i="3"/>
  <c r="AL1981" i="3"/>
  <c r="AL1982" i="3"/>
  <c r="AL1983" i="3"/>
  <c r="AL1984" i="3"/>
  <c r="AL1985" i="3"/>
  <c r="AL1986" i="3"/>
  <c r="AL1987" i="3"/>
  <c r="AL1988" i="3"/>
  <c r="AL1989" i="3"/>
  <c r="AL1990" i="3"/>
  <c r="AL1991" i="3"/>
  <c r="AL1992" i="3"/>
  <c r="AL1993" i="3"/>
  <c r="AL1994" i="3"/>
  <c r="AL1995" i="3"/>
  <c r="AL1996" i="3"/>
  <c r="AL1997" i="3"/>
  <c r="AL1998" i="3"/>
  <c r="AL1999" i="3"/>
  <c r="AL2000" i="3"/>
  <c r="AL2001" i="3"/>
  <c r="AL2002" i="3"/>
  <c r="AL2003" i="3"/>
  <c r="AL2004" i="3"/>
  <c r="AL2005" i="3"/>
  <c r="AL2006" i="3"/>
  <c r="AL2007" i="3"/>
  <c r="AL2008" i="3"/>
  <c r="AL2009" i="3"/>
  <c r="AL2010" i="3"/>
  <c r="AL2011" i="3"/>
  <c r="AL2012" i="3"/>
  <c r="AL2013" i="3"/>
  <c r="AL2014" i="3"/>
  <c r="AL2015" i="3"/>
  <c r="AL2016" i="3"/>
  <c r="AL2017" i="3"/>
  <c r="AL2018" i="3"/>
  <c r="AL2019" i="3"/>
  <c r="AL2020" i="3"/>
  <c r="AL2021" i="3"/>
  <c r="AL2022" i="3"/>
  <c r="AL2023" i="3"/>
  <c r="AL2024" i="3"/>
  <c r="AL2025" i="3"/>
  <c r="AL2026" i="3"/>
  <c r="AL2027" i="3"/>
  <c r="AL2028" i="3"/>
  <c r="AL2029" i="3"/>
  <c r="AL2030" i="3"/>
  <c r="AL2031" i="3"/>
  <c r="AL2032" i="3"/>
  <c r="AL2033" i="3"/>
  <c r="AL2034" i="3"/>
  <c r="AL2035" i="3"/>
  <c r="AL2036" i="3"/>
  <c r="AL2037" i="3"/>
  <c r="AL2038" i="3"/>
  <c r="AL2039" i="3"/>
  <c r="AL2040" i="3"/>
  <c r="AL2041" i="3"/>
  <c r="AL2042" i="3"/>
  <c r="AL2043" i="3"/>
  <c r="AL2044" i="3"/>
  <c r="AL2045" i="3"/>
  <c r="AL2046" i="3"/>
  <c r="AL2047" i="3"/>
  <c r="AL2048" i="3"/>
  <c r="AL2049" i="3"/>
  <c r="AL2050" i="3"/>
  <c r="AL2051" i="3"/>
  <c r="AL2052" i="3"/>
  <c r="AL2053" i="3"/>
  <c r="AL2054" i="3"/>
  <c r="AL2055" i="3"/>
  <c r="AL2056" i="3"/>
  <c r="AL2057" i="3"/>
  <c r="AL2058" i="3"/>
  <c r="AL2059" i="3"/>
  <c r="AL2060" i="3"/>
  <c r="AL2061" i="3"/>
  <c r="AL2062" i="3"/>
  <c r="AL2063" i="3"/>
  <c r="AL2064" i="3"/>
  <c r="AL2065" i="3"/>
  <c r="AL2066" i="3"/>
  <c r="AL2067" i="3"/>
  <c r="AL2068" i="3"/>
  <c r="AL2069" i="3"/>
  <c r="AL2070" i="3"/>
  <c r="AL2071" i="3"/>
  <c r="AL2072" i="3"/>
  <c r="AL2073" i="3"/>
  <c r="AL2074" i="3"/>
  <c r="AL2075" i="3"/>
  <c r="AL2076" i="3"/>
  <c r="AL2077" i="3"/>
  <c r="AL2078" i="3"/>
  <c r="AL2079" i="3"/>
  <c r="AL2080" i="3"/>
  <c r="AL2081" i="3"/>
  <c r="AL2082" i="3"/>
  <c r="AL2083" i="3"/>
  <c r="AL2084" i="3"/>
  <c r="AL2085" i="3"/>
  <c r="AL2086" i="3"/>
  <c r="AL2087" i="3"/>
  <c r="AL2088" i="3"/>
  <c r="AL2089" i="3"/>
  <c r="AL2090" i="3"/>
  <c r="AL2091" i="3"/>
  <c r="AL2092" i="3"/>
  <c r="AL2093" i="3"/>
  <c r="AL2094" i="3"/>
  <c r="AL2095" i="3"/>
  <c r="AL2096" i="3"/>
  <c r="AL2097" i="3"/>
  <c r="AL2098" i="3"/>
  <c r="AL2099" i="3"/>
  <c r="AL2100" i="3"/>
  <c r="AL2101" i="3"/>
  <c r="AL2102" i="3"/>
  <c r="AL2103" i="3"/>
  <c r="AL2104" i="3"/>
  <c r="AL2105" i="3"/>
  <c r="AL2106" i="3"/>
  <c r="AL2107" i="3"/>
  <c r="AL2108" i="3"/>
  <c r="AL2109" i="3"/>
  <c r="AL2110" i="3"/>
  <c r="AL2111" i="3"/>
  <c r="AL2112" i="3"/>
  <c r="AL2113" i="3"/>
  <c r="AL2114" i="3"/>
  <c r="AL2115" i="3"/>
  <c r="AL2116" i="3"/>
  <c r="AL2117" i="3"/>
  <c r="AL2118" i="3"/>
  <c r="AL2119" i="3"/>
  <c r="AL2120" i="3"/>
  <c r="AL2121" i="3"/>
  <c r="AL2122" i="3"/>
  <c r="AL2123" i="3"/>
  <c r="AL2124" i="3"/>
  <c r="AL2125" i="3"/>
  <c r="AL2126" i="3"/>
  <c r="AL2127" i="3"/>
  <c r="AL2128" i="3"/>
  <c r="AL2129" i="3"/>
  <c r="AL2130" i="3"/>
  <c r="AL2131" i="3"/>
  <c r="AL2132" i="3"/>
  <c r="AL2133" i="3"/>
  <c r="AL2134" i="3"/>
  <c r="AL2135" i="3"/>
  <c r="AL2136" i="3"/>
  <c r="AL2137" i="3"/>
  <c r="AL2138" i="3"/>
  <c r="AL2139" i="3"/>
  <c r="AL2140" i="3"/>
  <c r="AL2141" i="3"/>
  <c r="AL2142" i="3"/>
  <c r="AL2143" i="3"/>
  <c r="AL2144" i="3"/>
  <c r="AL2145" i="3"/>
  <c r="AL2146" i="3"/>
  <c r="AL2147" i="3"/>
  <c r="AL2148" i="3"/>
  <c r="AL2149" i="3"/>
  <c r="AL2150" i="3"/>
  <c r="AL2151" i="3"/>
  <c r="AL2152" i="3"/>
  <c r="AL2153" i="3"/>
  <c r="AL2154" i="3"/>
  <c r="AL2155" i="3"/>
  <c r="AL2156" i="3"/>
  <c r="AL2157" i="3"/>
  <c r="AL2158" i="3"/>
  <c r="AL2159" i="3"/>
  <c r="AL2160" i="3"/>
  <c r="AL2161" i="3"/>
  <c r="AL2162" i="3"/>
  <c r="AL2163" i="3"/>
  <c r="AL2164" i="3"/>
  <c r="AL2165" i="3"/>
  <c r="AL2166" i="3"/>
  <c r="AL2167" i="3"/>
  <c r="AL2168" i="3"/>
  <c r="AL2169" i="3"/>
  <c r="AL2170" i="3"/>
  <c r="AL2171" i="3"/>
  <c r="AL2172" i="3"/>
  <c r="AL2173" i="3"/>
  <c r="AL2174" i="3"/>
  <c r="AL2175" i="3"/>
  <c r="AL2176" i="3"/>
  <c r="AL2177" i="3"/>
  <c r="AL2178" i="3"/>
  <c r="AL2179" i="3"/>
  <c r="AL2180" i="3"/>
  <c r="AL2181" i="3"/>
  <c r="AL2182" i="3"/>
  <c r="AL2183" i="3"/>
  <c r="AL2184" i="3"/>
  <c r="AL2185" i="3"/>
  <c r="AL2186" i="3"/>
  <c r="AL2187" i="3"/>
  <c r="AL2188" i="3"/>
  <c r="AL2189" i="3"/>
  <c r="AL2190" i="3"/>
  <c r="AL2191" i="3"/>
  <c r="AL2192" i="3"/>
  <c r="AL2193" i="3"/>
  <c r="AL2194" i="3"/>
  <c r="AL2195" i="3"/>
  <c r="AL2196" i="3"/>
  <c r="AL2197" i="3"/>
  <c r="AL2198" i="3"/>
  <c r="AL2199" i="3"/>
  <c r="AL2200" i="3"/>
  <c r="AL2201" i="3"/>
  <c r="AL2202" i="3"/>
  <c r="AL2203" i="3"/>
  <c r="AL2204" i="3"/>
  <c r="AL2205" i="3"/>
  <c r="AL2206" i="3"/>
  <c r="AL2207" i="3"/>
  <c r="AL2208" i="3"/>
  <c r="AL2209" i="3"/>
  <c r="AL2210" i="3"/>
  <c r="AL2211" i="3"/>
  <c r="AL2212" i="3"/>
  <c r="AL2213" i="3"/>
  <c r="AL2214" i="3"/>
  <c r="AL2215" i="3"/>
  <c r="AL2216" i="3"/>
  <c r="AL2217" i="3"/>
  <c r="AL2218" i="3"/>
  <c r="AL2219" i="3"/>
  <c r="AL2220" i="3"/>
  <c r="AL2221" i="3"/>
  <c r="AL2222" i="3"/>
  <c r="AL2223" i="3"/>
  <c r="AL2224" i="3"/>
  <c r="AL2225" i="3"/>
  <c r="AL2226" i="3"/>
  <c r="AL2227" i="3"/>
  <c r="AL2228" i="3"/>
  <c r="AL2229" i="3"/>
  <c r="AL2230" i="3"/>
  <c r="AL2231" i="3"/>
  <c r="AL2232" i="3"/>
  <c r="AL2233" i="3"/>
  <c r="AL2234" i="3"/>
  <c r="AL2235" i="3"/>
  <c r="AL2236" i="3"/>
  <c r="AL2237" i="3"/>
  <c r="AL2238" i="3"/>
  <c r="AL2239" i="3"/>
  <c r="AL2240" i="3"/>
  <c r="AL2241" i="3"/>
  <c r="AL2242" i="3"/>
  <c r="AL2243" i="3"/>
  <c r="AL2244" i="3"/>
  <c r="AL2245" i="3"/>
  <c r="AL2246" i="3"/>
  <c r="AL2247" i="3"/>
  <c r="AL2248" i="3"/>
  <c r="AL2249" i="3"/>
  <c r="AL2250" i="3"/>
  <c r="AL2251" i="3"/>
  <c r="AL2252" i="3"/>
  <c r="AL2253" i="3"/>
  <c r="AL2254" i="3"/>
  <c r="AL2255" i="3"/>
  <c r="AL2256" i="3"/>
  <c r="AL2257" i="3"/>
  <c r="AL2258" i="3"/>
  <c r="AL2259" i="3"/>
  <c r="AL2260" i="3"/>
  <c r="AL2261" i="3"/>
  <c r="AL2262" i="3"/>
  <c r="AL2263" i="3"/>
  <c r="AL2264" i="3"/>
  <c r="AL2265" i="3"/>
  <c r="AL2266" i="3"/>
  <c r="AL2267" i="3"/>
  <c r="AL2268" i="3"/>
  <c r="AL2269" i="3"/>
  <c r="AL2270" i="3"/>
  <c r="AL2271" i="3"/>
  <c r="AL2272" i="3"/>
  <c r="AL2273" i="3"/>
  <c r="AL2274" i="3"/>
  <c r="AL2275" i="3"/>
  <c r="AL2276" i="3"/>
  <c r="AL2277" i="3"/>
  <c r="AL2278" i="3"/>
  <c r="AL2279" i="3"/>
  <c r="AL2280" i="3"/>
  <c r="AL2281" i="3"/>
  <c r="AL2282" i="3"/>
  <c r="AL2283" i="3"/>
  <c r="AL2284" i="3"/>
  <c r="AL2285" i="3"/>
  <c r="AL2286" i="3"/>
  <c r="AL2287" i="3"/>
  <c r="AL2288" i="3"/>
  <c r="AL2289" i="3"/>
  <c r="AL2290" i="3"/>
  <c r="AL2291" i="3"/>
  <c r="AL2292" i="3"/>
  <c r="AL2293" i="3"/>
  <c r="AL2294" i="3"/>
  <c r="AL2295" i="3"/>
  <c r="AL2296" i="3"/>
  <c r="AL2297" i="3"/>
  <c r="AL2298" i="3"/>
  <c r="AL2299" i="3"/>
  <c r="AL2300" i="3"/>
  <c r="AL2301" i="3"/>
  <c r="AL2302" i="3"/>
  <c r="AL2303" i="3"/>
  <c r="AL2304" i="3"/>
  <c r="AL2305" i="3"/>
  <c r="AL2306" i="3"/>
  <c r="AL2307" i="3"/>
  <c r="AL2308" i="3"/>
  <c r="AL2309" i="3"/>
  <c r="AL2310" i="3"/>
  <c r="AL2311" i="3"/>
  <c r="AL2312" i="3"/>
  <c r="AL2313" i="3"/>
  <c r="AL2314" i="3"/>
  <c r="AL2315" i="3"/>
  <c r="AL2316" i="3"/>
  <c r="AL2317" i="3"/>
  <c r="AL2318" i="3"/>
  <c r="AL2319" i="3"/>
  <c r="AL2320" i="3"/>
  <c r="AL2321" i="3"/>
  <c r="AL2322" i="3"/>
  <c r="AL2323" i="3"/>
  <c r="AL2324" i="3"/>
  <c r="AL2325" i="3"/>
  <c r="AL2326" i="3"/>
  <c r="AL2327" i="3"/>
  <c r="AL2328" i="3"/>
  <c r="AL2329" i="3"/>
  <c r="AL2330" i="3"/>
  <c r="AL2331" i="3"/>
  <c r="AL2332" i="3"/>
  <c r="AL2333" i="3"/>
  <c r="AL2334" i="3"/>
  <c r="AL2335" i="3"/>
  <c r="AL2336" i="3"/>
  <c r="AL2337" i="3"/>
  <c r="AL2338" i="3"/>
  <c r="AL2339" i="3"/>
  <c r="AL2340" i="3"/>
  <c r="AL2341" i="3"/>
  <c r="AL2342" i="3"/>
  <c r="AL2343" i="3"/>
  <c r="AL2344" i="3"/>
  <c r="AL2345" i="3"/>
  <c r="AL2346" i="3"/>
  <c r="AL2347" i="3"/>
  <c r="AL2348" i="3"/>
  <c r="AL2349" i="3"/>
  <c r="AL2350" i="3"/>
  <c r="AL2351" i="3"/>
  <c r="AL2352" i="3"/>
  <c r="AL2353" i="3"/>
  <c r="AL2354" i="3"/>
  <c r="AL2355" i="3"/>
  <c r="AL2356" i="3"/>
  <c r="AL2357" i="3"/>
  <c r="AL2358" i="3"/>
  <c r="AL2359" i="3"/>
  <c r="AL2360" i="3"/>
  <c r="AL2361" i="3"/>
  <c r="AL2362" i="3"/>
  <c r="AL2363" i="3"/>
  <c r="AL2364" i="3"/>
  <c r="AL2365" i="3"/>
  <c r="AL2366" i="3"/>
  <c r="AL2367" i="3"/>
  <c r="AL2368" i="3"/>
  <c r="AL2369" i="3"/>
  <c r="AL2370" i="3"/>
  <c r="AL2371" i="3"/>
  <c r="AL2372" i="3"/>
  <c r="AL2373" i="3"/>
  <c r="AL2374" i="3"/>
  <c r="AL2375" i="3"/>
  <c r="AL2376" i="3"/>
  <c r="AL2377" i="3"/>
  <c r="AL2378" i="3"/>
  <c r="AL2379" i="3"/>
  <c r="AL2380" i="3"/>
  <c r="AL2381" i="3"/>
  <c r="AL2382" i="3"/>
  <c r="AL2383" i="3"/>
  <c r="AL2384" i="3"/>
  <c r="AL2385" i="3"/>
  <c r="AL2386" i="3"/>
  <c r="AL2387" i="3"/>
  <c r="AL2388" i="3"/>
  <c r="AL2389" i="3"/>
  <c r="AL2390" i="3"/>
  <c r="AL2391" i="3"/>
  <c r="AL2392" i="3"/>
  <c r="AL2393" i="3"/>
  <c r="AL2394" i="3"/>
  <c r="AL2395" i="3"/>
  <c r="AL2396" i="3"/>
  <c r="AL2397" i="3"/>
  <c r="AL2398" i="3"/>
  <c r="AL2399" i="3"/>
  <c r="AL2400" i="3"/>
  <c r="AL2401" i="3"/>
  <c r="AL2402" i="3"/>
  <c r="AL2403" i="3"/>
  <c r="AL2404" i="3"/>
  <c r="AL2405" i="3"/>
  <c r="AL2406" i="3"/>
  <c r="AL2407" i="3"/>
  <c r="AL2408" i="3"/>
  <c r="AL2409" i="3"/>
  <c r="AL2410" i="3"/>
  <c r="AL2411" i="3"/>
  <c r="AL2412" i="3"/>
  <c r="AL2413" i="3"/>
  <c r="AL2414" i="3"/>
  <c r="AL2415" i="3"/>
  <c r="AL2416" i="3"/>
  <c r="AL2417" i="3"/>
  <c r="AL2418" i="3"/>
  <c r="AL2419" i="3"/>
  <c r="AL2420" i="3"/>
  <c r="AL2421" i="3"/>
  <c r="AL2422" i="3"/>
  <c r="AL2423" i="3"/>
  <c r="AL2424" i="3"/>
  <c r="AL2425" i="3"/>
  <c r="AL2426" i="3"/>
  <c r="AL2427" i="3"/>
  <c r="AL2428" i="3"/>
  <c r="AL2429" i="3"/>
  <c r="AL2430" i="3"/>
  <c r="AL2431" i="3"/>
  <c r="AL2432" i="3"/>
  <c r="AL2433" i="3"/>
  <c r="AL2434" i="3"/>
  <c r="AL2435" i="3"/>
  <c r="AL2436" i="3"/>
  <c r="AL2437" i="3"/>
  <c r="AL2438" i="3"/>
  <c r="AL2439" i="3"/>
  <c r="AL2440" i="3"/>
  <c r="AL2441" i="3"/>
  <c r="AL2442" i="3"/>
  <c r="AL2443" i="3"/>
  <c r="AL2444" i="3"/>
  <c r="AL2445" i="3"/>
  <c r="AL2446" i="3"/>
  <c r="AL2447" i="3"/>
  <c r="AL2448" i="3"/>
  <c r="AL2449" i="3"/>
  <c r="AL2450" i="3"/>
  <c r="AL2451" i="3"/>
  <c r="AL2452" i="3"/>
  <c r="AL2453" i="3"/>
  <c r="AL2454" i="3"/>
  <c r="AL2455" i="3"/>
  <c r="AL2456" i="3"/>
  <c r="AL2457" i="3"/>
  <c r="AL2458" i="3"/>
  <c r="AL2459" i="3"/>
  <c r="AL2460" i="3"/>
  <c r="AL2461" i="3"/>
  <c r="AL2462" i="3"/>
  <c r="AL2463" i="3"/>
  <c r="AL2464" i="3"/>
  <c r="AL2465" i="3"/>
  <c r="AL2466" i="3"/>
  <c r="AL2467" i="3"/>
  <c r="AL2468" i="3"/>
  <c r="AL2469" i="3"/>
  <c r="AL2470" i="3"/>
  <c r="AL2471" i="3"/>
  <c r="AL2472" i="3"/>
  <c r="AL2473" i="3"/>
  <c r="AL2474" i="3"/>
  <c r="AL2475" i="3"/>
  <c r="AL2476" i="3"/>
  <c r="AL2477" i="3"/>
  <c r="AL2478" i="3"/>
  <c r="AL2479" i="3"/>
  <c r="AL2480" i="3"/>
  <c r="AL2481" i="3"/>
  <c r="AL2482" i="3"/>
  <c r="AL2483" i="3"/>
  <c r="AL2484" i="3"/>
  <c r="AL2485" i="3"/>
  <c r="AL2486" i="3"/>
  <c r="AL2487" i="3"/>
  <c r="AL2488" i="3"/>
  <c r="AL2489" i="3"/>
  <c r="AL2490" i="3"/>
  <c r="AL2491" i="3"/>
  <c r="AL2492" i="3"/>
  <c r="AL2493" i="3"/>
  <c r="AL2494" i="3"/>
  <c r="AL2495" i="3"/>
  <c r="AL2496" i="3"/>
  <c r="AL2497" i="3"/>
  <c r="AL2498" i="3"/>
  <c r="AL2499" i="3"/>
  <c r="AL2500" i="3"/>
  <c r="AL2501" i="3"/>
  <c r="AL2502" i="3"/>
  <c r="AL2503" i="3"/>
  <c r="AL2504" i="3"/>
  <c r="AL2505" i="3"/>
  <c r="AL2506" i="3"/>
  <c r="AL2507" i="3"/>
  <c r="AL2508" i="3"/>
  <c r="AL2509" i="3"/>
  <c r="AL2510" i="3"/>
  <c r="AL2511" i="3"/>
  <c r="AL2512" i="3"/>
  <c r="AL2513" i="3"/>
  <c r="AL2514" i="3"/>
  <c r="AL2515" i="3"/>
  <c r="AL2516" i="3"/>
  <c r="AL2517" i="3"/>
  <c r="AL2518" i="3"/>
  <c r="AL2519" i="3"/>
  <c r="AL2520" i="3"/>
  <c r="AL2521" i="3"/>
  <c r="AL2522" i="3"/>
  <c r="AL2523" i="3"/>
  <c r="AL2524" i="3"/>
  <c r="AL2525" i="3"/>
  <c r="AL2526" i="3"/>
  <c r="AL2527" i="3"/>
  <c r="AL2528" i="3"/>
  <c r="AL2529" i="3"/>
  <c r="AL2530" i="3"/>
  <c r="AL2531" i="3"/>
  <c r="AL2532" i="3"/>
  <c r="AL2533" i="3"/>
  <c r="AL2534" i="3"/>
  <c r="AL2535" i="3"/>
  <c r="AL2536" i="3"/>
  <c r="AL2537" i="3"/>
  <c r="AL2538" i="3"/>
  <c r="AL2539" i="3"/>
  <c r="AL2540" i="3"/>
  <c r="AL2541" i="3"/>
  <c r="AL2542" i="3"/>
  <c r="AL2543" i="3"/>
  <c r="AL2544" i="3"/>
  <c r="AL2545" i="3"/>
  <c r="AL2546" i="3"/>
  <c r="AL2547" i="3"/>
  <c r="AL2548" i="3"/>
  <c r="AL2549" i="3"/>
  <c r="AL2550" i="3"/>
  <c r="AL2551" i="3"/>
  <c r="AL2552" i="3"/>
  <c r="AL2553" i="3"/>
  <c r="AL2554" i="3"/>
  <c r="AL2555" i="3"/>
  <c r="AL2556" i="3"/>
  <c r="AL2557" i="3"/>
  <c r="AL2558" i="3"/>
  <c r="AL2559" i="3"/>
  <c r="AL2560" i="3"/>
  <c r="AL2561" i="3"/>
  <c r="AL2562" i="3"/>
  <c r="AL2563" i="3"/>
  <c r="AL2564" i="3"/>
  <c r="AL2565" i="3"/>
  <c r="AL2566" i="3"/>
  <c r="AL2567" i="3"/>
  <c r="AL2568" i="3"/>
  <c r="AL2569" i="3"/>
  <c r="AL2570" i="3"/>
  <c r="AL2571" i="3"/>
  <c r="AL2572" i="3"/>
  <c r="AL2573" i="3"/>
  <c r="AL2574" i="3"/>
  <c r="AL2575" i="3"/>
  <c r="AL2576" i="3"/>
  <c r="AL2577" i="3"/>
  <c r="AL2578" i="3"/>
  <c r="AL2579" i="3"/>
  <c r="AL2580" i="3"/>
  <c r="AL2581" i="3"/>
  <c r="AL2582" i="3"/>
  <c r="AL2583" i="3"/>
  <c r="AL2584" i="3"/>
  <c r="AL2585" i="3"/>
  <c r="AL2586" i="3"/>
  <c r="AL2587" i="3"/>
  <c r="AL2588" i="3"/>
  <c r="AL2589" i="3"/>
  <c r="AL2590" i="3"/>
  <c r="AL2591" i="3"/>
  <c r="AL2592" i="3"/>
  <c r="AL2593" i="3"/>
  <c r="AL2594" i="3"/>
  <c r="AL2595" i="3"/>
  <c r="AL2596" i="3"/>
  <c r="AL2597" i="3"/>
  <c r="AL2598" i="3"/>
  <c r="AL2599" i="3"/>
  <c r="AL2600" i="3"/>
  <c r="AL2601" i="3"/>
  <c r="AL2602" i="3"/>
  <c r="AL2603" i="3"/>
  <c r="AL2604" i="3"/>
  <c r="AL2605" i="3"/>
  <c r="AL2606" i="3"/>
  <c r="AL2607" i="3"/>
  <c r="AL2608" i="3"/>
  <c r="AL2609" i="3"/>
  <c r="AL2610" i="3"/>
  <c r="AL2611" i="3"/>
  <c r="AL2612" i="3"/>
  <c r="AL2613" i="3"/>
  <c r="AL2614" i="3"/>
  <c r="AL2615" i="3"/>
  <c r="AL2616" i="3"/>
  <c r="AL2617" i="3"/>
  <c r="AL2618" i="3"/>
  <c r="AL2619" i="3"/>
  <c r="AL2620" i="3"/>
  <c r="AL2621" i="3"/>
  <c r="AL2622" i="3"/>
  <c r="AL2623" i="3"/>
  <c r="AL2624" i="3"/>
  <c r="AL2625" i="3"/>
  <c r="AL2626" i="3"/>
  <c r="AL2627" i="3"/>
  <c r="AL2628" i="3"/>
  <c r="AL2629" i="3"/>
  <c r="AL2630" i="3"/>
  <c r="AL2631" i="3"/>
  <c r="AL2632" i="3"/>
  <c r="AL2633" i="3"/>
  <c r="AL2634" i="3"/>
  <c r="AL2635" i="3"/>
  <c r="AL2636" i="3"/>
  <c r="AL2637" i="3"/>
  <c r="AL2638" i="3"/>
  <c r="AL2639" i="3"/>
  <c r="AL2640" i="3"/>
  <c r="AL2641" i="3"/>
  <c r="AL2642" i="3"/>
  <c r="AL2643" i="3"/>
  <c r="AL2644" i="3"/>
  <c r="AL2645" i="3"/>
  <c r="AL2646" i="3"/>
  <c r="AL2647" i="3"/>
  <c r="AL2648" i="3"/>
  <c r="AL2649" i="3"/>
  <c r="AL2650" i="3"/>
  <c r="AL2651" i="3"/>
  <c r="AL2652" i="3"/>
  <c r="AL2653" i="3"/>
  <c r="AL2654" i="3"/>
  <c r="AL2655" i="3"/>
  <c r="AL2656" i="3"/>
  <c r="AL2657" i="3"/>
  <c r="AL2658" i="3"/>
  <c r="AL2659" i="3"/>
  <c r="AL2660" i="3"/>
  <c r="AL2661" i="3"/>
  <c r="AL2662" i="3"/>
  <c r="AL2663" i="3"/>
  <c r="AL2664" i="3"/>
  <c r="AL2665" i="3"/>
  <c r="AL2666" i="3"/>
  <c r="AL2667" i="3"/>
  <c r="AL2668" i="3"/>
  <c r="AL2669" i="3"/>
  <c r="AL2670" i="3"/>
  <c r="AL2671" i="3"/>
  <c r="AL2672" i="3"/>
  <c r="AL2673" i="3"/>
  <c r="AL2674" i="3"/>
  <c r="AL2675" i="3"/>
  <c r="AL2676" i="3"/>
  <c r="AL2677" i="3"/>
  <c r="AL2678" i="3"/>
  <c r="AL2679" i="3"/>
  <c r="AL2680" i="3"/>
  <c r="AL2681" i="3"/>
  <c r="AL2682" i="3"/>
  <c r="AL2683" i="3"/>
  <c r="AL2684" i="3"/>
  <c r="AL2685" i="3"/>
  <c r="AL2686" i="3"/>
  <c r="AL2687" i="3"/>
  <c r="AL2688" i="3"/>
  <c r="AL2689" i="3"/>
  <c r="AL2690" i="3"/>
  <c r="AL2691" i="3"/>
  <c r="AL2692" i="3"/>
  <c r="AL2693" i="3"/>
  <c r="AL2694" i="3"/>
  <c r="AL2695" i="3"/>
  <c r="AL2696" i="3"/>
  <c r="AL2697" i="3"/>
  <c r="AL2698" i="3"/>
  <c r="AL2699" i="3"/>
  <c r="AL2700" i="3"/>
  <c r="AL2701" i="3"/>
  <c r="AL2702" i="3"/>
  <c r="AL2703" i="3"/>
  <c r="AL2704" i="3"/>
  <c r="AL2705" i="3"/>
  <c r="AL2706" i="3"/>
  <c r="AL2707" i="3"/>
  <c r="AL2708" i="3"/>
  <c r="AL2709" i="3"/>
  <c r="AL2710" i="3"/>
  <c r="AL2711" i="3"/>
  <c r="AL2712" i="3"/>
  <c r="AL2713" i="3"/>
  <c r="AL2714" i="3"/>
  <c r="AL2715" i="3"/>
  <c r="AL2716" i="3"/>
  <c r="AL2717" i="3"/>
  <c r="AL2718" i="3"/>
  <c r="AL2719" i="3"/>
  <c r="AL2720" i="3"/>
  <c r="AL2721" i="3"/>
  <c r="AL2722" i="3"/>
  <c r="AL2723" i="3"/>
  <c r="AL2724" i="3"/>
  <c r="AL2725" i="3"/>
  <c r="AL2726" i="3"/>
  <c r="AL2727" i="3"/>
  <c r="AL2728" i="3"/>
  <c r="AL2729" i="3"/>
  <c r="AL2730" i="3"/>
  <c r="AL2731" i="3"/>
  <c r="AL2732" i="3"/>
  <c r="AL2733" i="3"/>
  <c r="AL2734" i="3"/>
  <c r="AL2735" i="3"/>
  <c r="AL2736" i="3"/>
  <c r="AL2737" i="3"/>
  <c r="AL2738" i="3"/>
  <c r="AL2739" i="3"/>
  <c r="AL2740" i="3"/>
  <c r="AL2741" i="3"/>
  <c r="AL2742" i="3"/>
  <c r="AL2743" i="3"/>
  <c r="AL2744" i="3"/>
  <c r="AL2745" i="3"/>
  <c r="AL2746" i="3"/>
  <c r="AL2747" i="3"/>
  <c r="AL2748" i="3"/>
  <c r="AL2749" i="3"/>
  <c r="AL2750" i="3"/>
  <c r="AL2751" i="3"/>
  <c r="AL2752" i="3"/>
  <c r="AL2753" i="3"/>
  <c r="AL2754" i="3"/>
  <c r="AL2755" i="3"/>
  <c r="AL2756" i="3"/>
  <c r="AL2757" i="3"/>
  <c r="AL2758" i="3"/>
  <c r="AL2759" i="3"/>
  <c r="AL2760" i="3"/>
  <c r="AL2761" i="3"/>
  <c r="AL2762" i="3"/>
  <c r="AL2763" i="3"/>
  <c r="AL2764" i="3"/>
  <c r="AL2765" i="3"/>
  <c r="AL2766" i="3"/>
  <c r="AL2767" i="3"/>
  <c r="AL2768" i="3"/>
  <c r="AL2769" i="3"/>
  <c r="AL2770" i="3"/>
  <c r="AL2771" i="3"/>
  <c r="AL2772" i="3"/>
  <c r="AL2773" i="3"/>
  <c r="AL2774" i="3"/>
  <c r="AL2775" i="3"/>
  <c r="AL2776" i="3"/>
  <c r="AL2777" i="3"/>
  <c r="AL2778" i="3"/>
  <c r="AL2779" i="3"/>
  <c r="AL2780" i="3"/>
  <c r="AL2781" i="3"/>
  <c r="AL2782" i="3"/>
  <c r="AL2783" i="3"/>
  <c r="AL2784" i="3"/>
  <c r="AL2785" i="3"/>
  <c r="AL2786" i="3"/>
  <c r="AL2787" i="3"/>
  <c r="AL2788" i="3"/>
  <c r="AL2789" i="3"/>
  <c r="AL2790" i="3"/>
  <c r="AL2791" i="3"/>
  <c r="AL2792" i="3"/>
  <c r="AL2793" i="3"/>
  <c r="AL2794" i="3"/>
  <c r="AL2795" i="3"/>
  <c r="AL2796" i="3"/>
  <c r="AL2797" i="3"/>
  <c r="AL2798" i="3"/>
  <c r="AL2799" i="3"/>
  <c r="AL2800" i="3"/>
  <c r="AL2801" i="3"/>
  <c r="AL2802" i="3"/>
  <c r="AL2803" i="3"/>
  <c r="AL2804" i="3"/>
  <c r="AL2805" i="3"/>
  <c r="AL2806" i="3"/>
  <c r="AL2807" i="3"/>
  <c r="AL2808" i="3"/>
  <c r="AL2809" i="3"/>
  <c r="AL2810" i="3"/>
  <c r="AL2811" i="3"/>
  <c r="AL2812" i="3"/>
  <c r="AL2813" i="3"/>
  <c r="AL2814" i="3"/>
  <c r="AL2815" i="3"/>
  <c r="AL2816" i="3"/>
  <c r="AL2817" i="3"/>
  <c r="AL2818" i="3"/>
  <c r="AL2819" i="3"/>
  <c r="AL2820" i="3"/>
  <c r="AL2821" i="3"/>
  <c r="AL2822" i="3"/>
  <c r="AL2823" i="3"/>
  <c r="AL2824" i="3"/>
  <c r="AL2825" i="3"/>
  <c r="AL2826" i="3"/>
  <c r="AL2827" i="3"/>
  <c r="AL2828" i="3"/>
  <c r="AL2829" i="3"/>
  <c r="AL2830" i="3"/>
  <c r="AL2831" i="3"/>
  <c r="AL2832" i="3"/>
  <c r="AL2833" i="3"/>
  <c r="AL2834" i="3"/>
  <c r="AL2835" i="3"/>
  <c r="AL2836" i="3"/>
  <c r="AL2837" i="3"/>
  <c r="AL2838" i="3"/>
  <c r="AL2839" i="3"/>
  <c r="AL2840" i="3"/>
  <c r="AL2841" i="3"/>
  <c r="AL2842" i="3"/>
  <c r="AL2843" i="3"/>
  <c r="AL2844" i="3"/>
  <c r="AL2845" i="3"/>
  <c r="AL2846" i="3"/>
  <c r="AL2847" i="3"/>
  <c r="AL2848" i="3"/>
  <c r="AL2849" i="3"/>
  <c r="AL2850" i="3"/>
  <c r="AL2851" i="3"/>
  <c r="AL2852" i="3"/>
  <c r="AL2853" i="3"/>
  <c r="AL2854" i="3"/>
  <c r="AL2855" i="3"/>
  <c r="AL2856" i="3"/>
  <c r="AL2857" i="3"/>
  <c r="AL2858" i="3"/>
  <c r="AL2859" i="3"/>
  <c r="AL2860" i="3"/>
  <c r="AL2861" i="3"/>
  <c r="AL2862" i="3"/>
  <c r="AL2863" i="3"/>
  <c r="AL2864" i="3"/>
  <c r="AL2865" i="3"/>
  <c r="AL2866" i="3"/>
  <c r="AL2867" i="3"/>
  <c r="AL2868" i="3"/>
  <c r="AL2869" i="3"/>
  <c r="AL2870" i="3"/>
  <c r="AL2871" i="3"/>
  <c r="AL2872" i="3"/>
  <c r="AL2873" i="3"/>
  <c r="AL2874" i="3"/>
  <c r="AL2875" i="3"/>
  <c r="AL2876" i="3"/>
  <c r="AL2877" i="3"/>
  <c r="AL2878" i="3"/>
  <c r="AL2879" i="3"/>
  <c r="AL2880" i="3"/>
  <c r="AL2881" i="3"/>
  <c r="AL2882" i="3"/>
  <c r="AL2883" i="3"/>
  <c r="AL2884" i="3"/>
  <c r="AL2885" i="3"/>
  <c r="AL2886" i="3"/>
  <c r="AL2887" i="3"/>
  <c r="AL2888" i="3"/>
  <c r="AL2889" i="3"/>
  <c r="AL2890" i="3"/>
  <c r="AL2891" i="3"/>
  <c r="AL2892" i="3"/>
  <c r="AL2893" i="3"/>
  <c r="AL2894" i="3"/>
  <c r="AL2895" i="3"/>
  <c r="AL2896" i="3"/>
  <c r="AL2897" i="3"/>
  <c r="AL2898" i="3"/>
  <c r="AL2899" i="3"/>
  <c r="AL2900" i="3"/>
  <c r="AL2901" i="3"/>
  <c r="AL2902" i="3"/>
  <c r="AL2903" i="3"/>
  <c r="AL2904" i="3"/>
  <c r="AL2905" i="3"/>
  <c r="AL2906" i="3"/>
  <c r="AL2907" i="3"/>
  <c r="AL2908" i="3"/>
  <c r="AL2909" i="3"/>
  <c r="AL2910" i="3"/>
  <c r="AL2911" i="3"/>
  <c r="AL2912" i="3"/>
  <c r="AL2913" i="3"/>
  <c r="AL2914" i="3"/>
  <c r="AL2915" i="3"/>
  <c r="AL2916" i="3"/>
  <c r="AL2917" i="3"/>
  <c r="AL2918" i="3"/>
  <c r="AL2919" i="3"/>
  <c r="AL2920" i="3"/>
  <c r="AL2921" i="3"/>
  <c r="AL2922" i="3"/>
  <c r="AL2923" i="3"/>
  <c r="AL2924" i="3"/>
  <c r="AL2925" i="3"/>
  <c r="AL2926" i="3"/>
  <c r="AL2927" i="3"/>
  <c r="AL2928" i="3"/>
  <c r="AL2929" i="3"/>
  <c r="AL2930" i="3"/>
  <c r="AL2931" i="3"/>
  <c r="AL2932" i="3"/>
  <c r="AL2933" i="3"/>
  <c r="AL2934" i="3"/>
  <c r="AL2935" i="3"/>
  <c r="AL2936" i="3"/>
  <c r="AL2937" i="3"/>
  <c r="AL2938" i="3"/>
  <c r="AL2939" i="3"/>
  <c r="AL2940" i="3"/>
  <c r="AL2941" i="3"/>
  <c r="AL2942" i="3"/>
  <c r="AL2943" i="3"/>
  <c r="AL2944" i="3"/>
  <c r="AL2945" i="3"/>
  <c r="AL2946" i="3"/>
  <c r="AL2947" i="3"/>
  <c r="AL2948" i="3"/>
  <c r="AL2949" i="3"/>
  <c r="AL2950" i="3"/>
  <c r="AL2951" i="3"/>
  <c r="AL2952" i="3"/>
  <c r="AL2953" i="3"/>
  <c r="AL2954" i="3"/>
  <c r="AL2955" i="3"/>
  <c r="AL2956" i="3"/>
  <c r="AL2957" i="3"/>
  <c r="AL2958" i="3"/>
  <c r="AL2959" i="3"/>
  <c r="AL2960" i="3"/>
  <c r="AL2961" i="3"/>
  <c r="AL2962" i="3"/>
  <c r="AL2963" i="3"/>
  <c r="AL2964" i="3"/>
  <c r="AL2965" i="3"/>
  <c r="AL2966" i="3"/>
  <c r="AL2967" i="3"/>
  <c r="AL2968" i="3"/>
  <c r="AL2969" i="3"/>
  <c r="AL2970" i="3"/>
  <c r="AL2971" i="3"/>
  <c r="AL2972" i="3"/>
  <c r="AL2973" i="3"/>
  <c r="AL2974" i="3"/>
  <c r="AL2975" i="3"/>
  <c r="AL2976" i="3"/>
  <c r="AL2977" i="3"/>
  <c r="AL2978" i="3"/>
  <c r="AL2979" i="3"/>
  <c r="AL2980" i="3"/>
  <c r="AL2981" i="3"/>
  <c r="AL2982" i="3"/>
  <c r="AL2983" i="3"/>
  <c r="AL2984" i="3"/>
  <c r="AL2985" i="3"/>
  <c r="AL2986" i="3"/>
  <c r="AL2987" i="3"/>
  <c r="AL2988" i="3"/>
  <c r="AL2989" i="3"/>
  <c r="AL2990" i="3"/>
  <c r="AL2991" i="3"/>
  <c r="AL2992" i="3"/>
  <c r="AL2993" i="3"/>
  <c r="AL2994" i="3"/>
  <c r="AL2995" i="3"/>
  <c r="AL2996" i="3"/>
  <c r="AL2997" i="3"/>
  <c r="AL2998" i="3"/>
  <c r="AL2999" i="3"/>
  <c r="AL3000" i="3"/>
  <c r="AL3001" i="3"/>
  <c r="AL3002" i="3"/>
  <c r="AL3003" i="3"/>
  <c r="AL3004" i="3"/>
  <c r="AL3005" i="3"/>
  <c r="AL3006" i="3"/>
  <c r="AL3007" i="3"/>
  <c r="AL3008" i="3"/>
  <c r="AL3009" i="3"/>
  <c r="AL3010" i="3"/>
  <c r="AL3011" i="3"/>
  <c r="AL3012" i="3"/>
  <c r="AL3013" i="3"/>
  <c r="AL3014" i="3"/>
  <c r="AL3015" i="3"/>
  <c r="AL3016" i="3"/>
  <c r="AL3017" i="3"/>
  <c r="AL3018" i="3"/>
  <c r="AL3019" i="3"/>
  <c r="AL3020" i="3"/>
  <c r="AL3021" i="3"/>
  <c r="AL3022" i="3"/>
  <c r="AL3023" i="3"/>
  <c r="AL3024" i="3"/>
  <c r="AL3025" i="3"/>
  <c r="AL3026" i="3"/>
  <c r="AL3027" i="3"/>
  <c r="AL3028" i="3"/>
  <c r="AL3029" i="3"/>
  <c r="AL3030" i="3"/>
  <c r="AL3031" i="3"/>
  <c r="AL3032" i="3"/>
  <c r="AL3033" i="3"/>
  <c r="AL3034" i="3"/>
  <c r="AL3035" i="3"/>
  <c r="AL3036" i="3"/>
  <c r="AL3037" i="3"/>
  <c r="AL3038" i="3"/>
  <c r="AL3039" i="3"/>
  <c r="AL3040" i="3"/>
  <c r="AL3041" i="3"/>
  <c r="AL3042" i="3"/>
  <c r="AL3043" i="3"/>
  <c r="AL3044" i="3"/>
  <c r="AL3045" i="3"/>
  <c r="AL3046" i="3"/>
  <c r="AL3047" i="3"/>
  <c r="AL3048" i="3"/>
  <c r="AL3049" i="3"/>
  <c r="AL3050" i="3"/>
  <c r="AL3051" i="3"/>
  <c r="AL3052" i="3"/>
  <c r="AL3053" i="3"/>
  <c r="AL3054" i="3"/>
  <c r="AL3055" i="3"/>
  <c r="AL3056" i="3"/>
  <c r="AL3057" i="3"/>
  <c r="AL3058" i="3"/>
  <c r="AL3059" i="3"/>
  <c r="AL3060" i="3"/>
  <c r="AL3061" i="3"/>
  <c r="AL3062" i="3"/>
  <c r="AL3063" i="3"/>
  <c r="AL3064" i="3"/>
  <c r="AL3065" i="3"/>
  <c r="AL3066" i="3"/>
  <c r="AL3067" i="3"/>
  <c r="AL3068" i="3"/>
  <c r="AL3069" i="3"/>
  <c r="AL3070" i="3"/>
  <c r="AL3071" i="3"/>
  <c r="AL3072" i="3"/>
  <c r="AL3073" i="3"/>
  <c r="AL3074" i="3"/>
  <c r="AL3075" i="3"/>
  <c r="AL3076" i="3"/>
  <c r="AL3077" i="3"/>
  <c r="AL3078" i="3"/>
  <c r="AL3079" i="3"/>
  <c r="AL3080" i="3"/>
  <c r="AL3081" i="3"/>
  <c r="AL3082" i="3"/>
  <c r="AL3083" i="3"/>
  <c r="AL3084" i="3"/>
  <c r="AL3085" i="3"/>
  <c r="AL3086" i="3"/>
  <c r="AL3087" i="3"/>
  <c r="AL3088" i="3"/>
  <c r="AL3089" i="3"/>
  <c r="AL3090" i="3"/>
  <c r="AL3091" i="3"/>
  <c r="AL3092" i="3"/>
  <c r="AL3093" i="3"/>
  <c r="AL3094" i="3"/>
  <c r="AL3095" i="3"/>
  <c r="AL3096" i="3"/>
  <c r="AL3097" i="3"/>
  <c r="AL3098" i="3"/>
  <c r="AL3099" i="3"/>
  <c r="AL3100" i="3"/>
  <c r="AL3101" i="3"/>
  <c r="AL3102" i="3"/>
  <c r="AL3103" i="3"/>
  <c r="AL3104" i="3"/>
  <c r="AL3105" i="3"/>
  <c r="AL3106" i="3"/>
  <c r="AL3107" i="3"/>
  <c r="AL3108" i="3"/>
  <c r="AL3109" i="3"/>
  <c r="AL3110" i="3"/>
  <c r="AL3111" i="3"/>
  <c r="AL3112" i="3"/>
  <c r="AL3113" i="3"/>
  <c r="AL3114" i="3"/>
  <c r="AL3115" i="3"/>
  <c r="AL3116" i="3"/>
  <c r="AL3117" i="3"/>
  <c r="AL3118" i="3"/>
  <c r="AL3119" i="3"/>
  <c r="AL3120" i="3"/>
  <c r="AL3121" i="3"/>
  <c r="AL3122" i="3"/>
  <c r="AL3123" i="3"/>
  <c r="AL3124" i="3"/>
  <c r="AL3125" i="3"/>
  <c r="AL3126" i="3"/>
  <c r="AL3127" i="3"/>
  <c r="AL3128" i="3"/>
  <c r="AL3129" i="3"/>
  <c r="AL3130" i="3"/>
  <c r="AL3131" i="3"/>
  <c r="AL3132" i="3"/>
  <c r="AL3133" i="3"/>
  <c r="AL3134" i="3"/>
  <c r="AL3135" i="3"/>
  <c r="AL3136" i="3"/>
  <c r="AL3137" i="3"/>
  <c r="AL3138" i="3"/>
  <c r="AL3139" i="3"/>
  <c r="AL3140" i="3"/>
  <c r="AL3141" i="3"/>
  <c r="AL3142" i="3"/>
  <c r="AL3143" i="3"/>
  <c r="AL3144" i="3"/>
  <c r="AL3145" i="3"/>
  <c r="AL3146" i="3"/>
  <c r="AL3147" i="3"/>
  <c r="AL3148" i="3"/>
  <c r="AL3149" i="3"/>
  <c r="AL3150" i="3"/>
  <c r="AL3151" i="3"/>
  <c r="AL3152" i="3"/>
  <c r="AL3153" i="3"/>
  <c r="AL3154" i="3"/>
  <c r="AL3155" i="3"/>
  <c r="AL3156" i="3"/>
  <c r="AL3157" i="3"/>
  <c r="AL3158" i="3"/>
  <c r="AL3159" i="3"/>
  <c r="AL3160" i="3"/>
  <c r="AL3161" i="3"/>
  <c r="AL3162" i="3"/>
  <c r="AL3163" i="3"/>
  <c r="AL3164" i="3"/>
  <c r="AL3165" i="3"/>
  <c r="AL3166" i="3"/>
  <c r="AL3167" i="3"/>
  <c r="AL3168" i="3"/>
  <c r="AL3169" i="3"/>
  <c r="AL3170" i="3"/>
  <c r="AL3171" i="3"/>
  <c r="AL3172" i="3"/>
  <c r="AL3173" i="3"/>
  <c r="AL3174" i="3"/>
  <c r="AL3175" i="3"/>
  <c r="AL3176" i="3"/>
  <c r="AL3177" i="3"/>
  <c r="AL3178" i="3"/>
  <c r="AL3179" i="3"/>
  <c r="AL3180" i="3"/>
  <c r="AL3181" i="3"/>
  <c r="AL3182" i="3"/>
  <c r="AL3183" i="3"/>
  <c r="AL3184" i="3"/>
  <c r="AL3185" i="3"/>
  <c r="AL3186" i="3"/>
  <c r="AL3187" i="3"/>
  <c r="AL3188" i="3"/>
  <c r="AL3189" i="3"/>
  <c r="AL3190" i="3"/>
  <c r="AL3191" i="3"/>
  <c r="AL3192" i="3"/>
  <c r="AL3193" i="3"/>
  <c r="AL3194" i="3"/>
  <c r="AL3195" i="3"/>
  <c r="AL3196" i="3"/>
  <c r="AL3197" i="3"/>
  <c r="AL3198" i="3"/>
  <c r="AL3199" i="3"/>
  <c r="AL3200" i="3"/>
  <c r="AL3201" i="3"/>
  <c r="AL3202" i="3"/>
  <c r="AL3203" i="3"/>
  <c r="AL3204" i="3"/>
  <c r="AL3205" i="3"/>
  <c r="AL3206" i="3"/>
  <c r="AL3207" i="3"/>
  <c r="AL3208" i="3"/>
  <c r="AL3209" i="3"/>
  <c r="AL3210" i="3"/>
  <c r="AL3211" i="3"/>
  <c r="AL3212" i="3"/>
  <c r="AL3213" i="3"/>
  <c r="AL3214" i="3"/>
  <c r="AL3215" i="3"/>
  <c r="AL3216" i="3"/>
  <c r="AL3217" i="3"/>
  <c r="AL3218" i="3"/>
  <c r="AL3219" i="3"/>
  <c r="AL3220" i="3"/>
  <c r="AL3221" i="3"/>
  <c r="AL3222" i="3"/>
  <c r="AL3223" i="3"/>
  <c r="AL3224" i="3"/>
  <c r="AL3225" i="3"/>
  <c r="AL3226" i="3"/>
  <c r="AL3227" i="3"/>
  <c r="AL3228" i="3"/>
  <c r="AL3229" i="3"/>
  <c r="AL3230" i="3"/>
  <c r="AL3231" i="3"/>
  <c r="AL3232" i="3"/>
  <c r="AL3233" i="3"/>
  <c r="AL3234" i="3"/>
  <c r="AL3235" i="3"/>
  <c r="AL3236" i="3"/>
  <c r="AL3237" i="3"/>
  <c r="AL3238" i="3"/>
  <c r="AL3239" i="3"/>
  <c r="AL3240" i="3"/>
  <c r="AL3241" i="3"/>
  <c r="AL3242" i="3"/>
  <c r="AL3243" i="3"/>
  <c r="AL3244" i="3"/>
  <c r="AL3245" i="3"/>
  <c r="AL3246" i="3"/>
  <c r="AL3247" i="3"/>
  <c r="AL3248" i="3"/>
  <c r="AL3249" i="3"/>
  <c r="AL3250" i="3"/>
  <c r="AL3251" i="3"/>
  <c r="AL3252" i="3"/>
  <c r="AL3253" i="3"/>
  <c r="AL3254" i="3"/>
  <c r="AL3255" i="3"/>
  <c r="AL3256" i="3"/>
  <c r="AL3257" i="3"/>
  <c r="AL3258" i="3"/>
  <c r="AL3259" i="3"/>
  <c r="AL3260" i="3"/>
  <c r="AL3261" i="3"/>
  <c r="AL3262" i="3"/>
  <c r="AL3263" i="3"/>
  <c r="AL3264" i="3"/>
  <c r="AL3265" i="3"/>
  <c r="AL3266" i="3"/>
  <c r="AL3267" i="3"/>
  <c r="AL3268" i="3"/>
  <c r="AL3269" i="3"/>
  <c r="AL3270" i="3"/>
  <c r="AL3271" i="3"/>
  <c r="AL3272" i="3"/>
  <c r="AL3273" i="3"/>
  <c r="AL3274" i="3"/>
  <c r="AL3275" i="3"/>
  <c r="AL3276" i="3"/>
  <c r="AL3277" i="3"/>
  <c r="AL3278" i="3"/>
  <c r="AL3279" i="3"/>
  <c r="AL3280" i="3"/>
  <c r="AL3281" i="3"/>
  <c r="AL3282" i="3"/>
  <c r="AL3283" i="3"/>
  <c r="AL3284" i="3"/>
  <c r="AL3285" i="3"/>
  <c r="AL3286" i="3"/>
  <c r="AL3287" i="3"/>
  <c r="AL3288" i="3"/>
  <c r="AL3289" i="3"/>
  <c r="AL3290" i="3"/>
  <c r="AL3291" i="3"/>
  <c r="AL3292" i="3"/>
  <c r="AL3293" i="3"/>
  <c r="AL3294" i="3"/>
  <c r="AL3295" i="3"/>
  <c r="AL3296" i="3"/>
  <c r="AL3297" i="3"/>
  <c r="AL3298" i="3"/>
  <c r="AL3299" i="3"/>
  <c r="AL3300" i="3"/>
  <c r="AL3301" i="3"/>
  <c r="AL3302" i="3"/>
  <c r="AL3303" i="3"/>
  <c r="AL3304" i="3"/>
  <c r="AL3305" i="3"/>
  <c r="AL3306" i="3"/>
  <c r="AL3307" i="3"/>
  <c r="AL3308" i="3"/>
  <c r="AL3309" i="3"/>
  <c r="AL3310" i="3"/>
  <c r="AL3311" i="3"/>
  <c r="AL3312" i="3"/>
  <c r="AL3313" i="3"/>
  <c r="AL3314" i="3"/>
  <c r="AL3315" i="3"/>
  <c r="AL3316" i="3"/>
  <c r="AL3317" i="3"/>
  <c r="AL3318" i="3"/>
  <c r="AL3319" i="3"/>
  <c r="AL3320" i="3"/>
  <c r="AL3321" i="3"/>
  <c r="AL3322" i="3"/>
  <c r="AL3323" i="3"/>
  <c r="AL3324" i="3"/>
  <c r="AL3325" i="3"/>
  <c r="AL3326" i="3"/>
  <c r="AL3327" i="3"/>
  <c r="AL3328" i="3"/>
  <c r="AL3329" i="3"/>
  <c r="AL3330" i="3"/>
  <c r="AL3331" i="3"/>
  <c r="AL3332" i="3"/>
  <c r="AL3333" i="3"/>
  <c r="AL3334" i="3"/>
  <c r="AL3335" i="3"/>
  <c r="AL3336" i="3"/>
  <c r="AL3337" i="3"/>
  <c r="AL3338" i="3"/>
  <c r="AL3339" i="3"/>
  <c r="AL3340" i="3"/>
  <c r="AL3341" i="3"/>
  <c r="AL3342" i="3"/>
  <c r="AL3343" i="3"/>
  <c r="AL3344" i="3"/>
  <c r="AL3345" i="3"/>
  <c r="AL3346" i="3"/>
  <c r="AL3347" i="3"/>
  <c r="AL3348" i="3"/>
  <c r="AL3349" i="3"/>
  <c r="AL3350" i="3"/>
  <c r="AL3351" i="3"/>
  <c r="AL3352" i="3"/>
  <c r="AL3353" i="3"/>
  <c r="AL3354" i="3"/>
  <c r="AL3355" i="3"/>
  <c r="AL3356" i="3"/>
  <c r="AL3357" i="3"/>
  <c r="AL3358" i="3"/>
  <c r="AL3359" i="3"/>
  <c r="AL3360" i="3"/>
  <c r="AL3361" i="3"/>
  <c r="AL3362" i="3"/>
  <c r="AL3363" i="3"/>
  <c r="AL3364" i="3"/>
  <c r="AL3365" i="3"/>
  <c r="AL3366" i="3"/>
  <c r="AL3367" i="3"/>
  <c r="AL3368" i="3"/>
  <c r="AL3369" i="3"/>
  <c r="AL3370" i="3"/>
  <c r="AL3371" i="3"/>
  <c r="AL3372" i="3"/>
  <c r="AL3373" i="3"/>
  <c r="AL3374" i="3"/>
  <c r="AL3375" i="3"/>
  <c r="AL3376" i="3"/>
  <c r="AL3377" i="3"/>
  <c r="AL3378" i="3"/>
  <c r="AL3379" i="3"/>
  <c r="AL3380" i="3"/>
  <c r="AL3381" i="3"/>
  <c r="AL3382" i="3"/>
  <c r="AL3383" i="3"/>
  <c r="AL3384" i="3"/>
  <c r="AL3385" i="3"/>
  <c r="AL3386" i="3"/>
  <c r="AL3387" i="3"/>
  <c r="AL3388" i="3"/>
  <c r="AL3389" i="3"/>
  <c r="AL3390" i="3"/>
  <c r="AL3391" i="3"/>
  <c r="AL3392" i="3"/>
  <c r="AL3393" i="3"/>
  <c r="AL3394" i="3"/>
  <c r="AL3395" i="3"/>
  <c r="AL3396" i="3"/>
  <c r="AL3397" i="3"/>
  <c r="AL3398" i="3"/>
  <c r="AL3399" i="3"/>
  <c r="AL3400" i="3"/>
  <c r="AL3401" i="3"/>
  <c r="AL3402" i="3"/>
  <c r="AL3403" i="3"/>
  <c r="AL3404" i="3"/>
  <c r="AL3405" i="3"/>
  <c r="AL3406" i="3"/>
  <c r="AL3407" i="3"/>
  <c r="AL3408" i="3"/>
  <c r="AL3409" i="3"/>
  <c r="AL3410" i="3"/>
  <c r="AL3411" i="3"/>
  <c r="AL3412" i="3"/>
  <c r="AL3413" i="3"/>
  <c r="AL3414" i="3"/>
  <c r="AL3415" i="3"/>
  <c r="AL3416" i="3"/>
  <c r="AL3417" i="3"/>
  <c r="AL3418" i="3"/>
  <c r="AL3419" i="3"/>
  <c r="AL3420" i="3"/>
  <c r="AL3421" i="3"/>
  <c r="AL3422" i="3"/>
  <c r="AL3423" i="3"/>
  <c r="AL3424" i="3"/>
  <c r="AL3425" i="3"/>
  <c r="AL3426" i="3"/>
  <c r="AL3427" i="3"/>
  <c r="AL3428" i="3"/>
  <c r="AL3429" i="3"/>
  <c r="AL3430" i="3"/>
  <c r="AL3431" i="3"/>
  <c r="AL3432" i="3"/>
  <c r="AL3433" i="3"/>
  <c r="AL3434" i="3"/>
  <c r="AL3435" i="3"/>
  <c r="AL3436" i="3"/>
  <c r="AL3437" i="3"/>
  <c r="AL3438" i="3"/>
  <c r="AL3439" i="3"/>
  <c r="AL3440" i="3"/>
  <c r="AL3441" i="3"/>
  <c r="AL3442" i="3"/>
  <c r="AL3443" i="3"/>
  <c r="AL3444" i="3"/>
  <c r="AL3445" i="3"/>
  <c r="AL3446" i="3"/>
  <c r="AL3447" i="3"/>
  <c r="AL3448" i="3"/>
  <c r="AL3449" i="3"/>
  <c r="AL3450" i="3"/>
  <c r="AL3451" i="3"/>
  <c r="AL3452" i="3"/>
  <c r="AL3453" i="3"/>
  <c r="AL3454" i="3"/>
  <c r="AL3455" i="3"/>
  <c r="AL3456" i="3"/>
  <c r="AL3457" i="3"/>
  <c r="AL3458" i="3"/>
  <c r="AL3459" i="3"/>
  <c r="AL3460" i="3"/>
  <c r="AL3461" i="3"/>
  <c r="AL3462" i="3"/>
  <c r="AL3463" i="3"/>
  <c r="AL3464" i="3"/>
  <c r="AL3465" i="3"/>
  <c r="AL3466" i="3"/>
  <c r="AL3467" i="3"/>
  <c r="AL3468" i="3"/>
  <c r="AL3469" i="3"/>
  <c r="AL3470" i="3"/>
  <c r="AL3471" i="3"/>
  <c r="AL3472" i="3"/>
  <c r="AL3473" i="3"/>
  <c r="AL3474" i="3"/>
  <c r="AL3475" i="3"/>
  <c r="AL3476" i="3"/>
  <c r="AL3477" i="3"/>
  <c r="AL3478" i="3"/>
  <c r="AL3479" i="3"/>
  <c r="AL3480" i="3"/>
  <c r="AL3481" i="3"/>
  <c r="AL3482" i="3"/>
  <c r="AL3483" i="3"/>
  <c r="AL3484" i="3"/>
  <c r="AL3485" i="3"/>
  <c r="AL3486" i="3"/>
  <c r="AL3487" i="3"/>
  <c r="AL3488" i="3"/>
  <c r="AL3489" i="3"/>
  <c r="AL3490" i="3"/>
  <c r="AL3491" i="3"/>
  <c r="AL3492" i="3"/>
  <c r="AL3493" i="3"/>
  <c r="AL3494" i="3"/>
  <c r="AL3495" i="3"/>
  <c r="AL3496" i="3"/>
  <c r="AL3497" i="3"/>
  <c r="AL3498" i="3"/>
  <c r="AL3499" i="3"/>
  <c r="AL3500" i="3"/>
  <c r="AL3501" i="3"/>
  <c r="AL3502" i="3"/>
  <c r="AL3503" i="3"/>
  <c r="AL3504" i="3"/>
  <c r="AL3505" i="3"/>
  <c r="AL3506" i="3"/>
  <c r="AL3507" i="3"/>
  <c r="AL3508" i="3"/>
  <c r="AL3509" i="3"/>
  <c r="AL3510" i="3"/>
  <c r="AL3511" i="3"/>
  <c r="AL3512" i="3"/>
  <c r="AL3513" i="3"/>
  <c r="AL3514" i="3"/>
  <c r="AL3515" i="3"/>
  <c r="AL3516" i="3"/>
  <c r="AL3517" i="3"/>
  <c r="AL3518" i="3"/>
  <c r="AL3519" i="3"/>
  <c r="AL3520" i="3"/>
  <c r="AL3521" i="3"/>
  <c r="AL3522" i="3"/>
  <c r="AL3523" i="3"/>
  <c r="AL3524" i="3"/>
  <c r="AL3525" i="3"/>
  <c r="AL3526" i="3"/>
  <c r="AL3527" i="3"/>
  <c r="AL3528" i="3"/>
  <c r="AL3529" i="3"/>
  <c r="AL3530" i="3"/>
  <c r="AL3531" i="3"/>
  <c r="AL3532" i="3"/>
  <c r="AL3533" i="3"/>
  <c r="AL3534" i="3"/>
  <c r="AL3535" i="3"/>
  <c r="AL3536" i="3"/>
  <c r="AL3537" i="3"/>
  <c r="AL3538" i="3"/>
  <c r="AL3539" i="3"/>
  <c r="AL3540" i="3"/>
  <c r="AL3541" i="3"/>
  <c r="AL3542" i="3"/>
  <c r="AL3543" i="3"/>
  <c r="AL3544" i="3"/>
  <c r="AL3545" i="3"/>
  <c r="AL3546" i="3"/>
  <c r="AL3547" i="3"/>
  <c r="AL3548" i="3"/>
  <c r="AL3549" i="3"/>
  <c r="AL3550" i="3"/>
  <c r="AL3551" i="3"/>
  <c r="AL3552" i="3"/>
  <c r="AL3553" i="3"/>
  <c r="AL3554" i="3"/>
  <c r="AL3555" i="3"/>
  <c r="AL3556" i="3"/>
  <c r="AL3557" i="3"/>
  <c r="AL3558" i="3"/>
  <c r="AL3559" i="3"/>
  <c r="AL3560" i="3"/>
  <c r="AL3561" i="3"/>
  <c r="AL3562" i="3"/>
  <c r="AL3563" i="3"/>
  <c r="AL3564" i="3"/>
  <c r="AL3565" i="3"/>
  <c r="AL3566" i="3"/>
  <c r="AL3567" i="3"/>
  <c r="AL3568" i="3"/>
  <c r="AL3569" i="3"/>
  <c r="AL3570" i="3"/>
  <c r="AL3571" i="3"/>
  <c r="AL3572" i="3"/>
  <c r="AL3573" i="3"/>
  <c r="AL3574" i="3"/>
  <c r="AL3575" i="3"/>
  <c r="AL3576" i="3"/>
  <c r="AL3577" i="3"/>
  <c r="AL3578" i="3"/>
  <c r="AL3579" i="3"/>
  <c r="AL3580" i="3"/>
  <c r="AL3581" i="3"/>
  <c r="AL3582" i="3"/>
  <c r="AL3583" i="3"/>
  <c r="AL3584" i="3"/>
  <c r="AL3585" i="3"/>
  <c r="AL3586" i="3"/>
  <c r="AL3587" i="3"/>
  <c r="AL3588" i="3"/>
  <c r="AL3589" i="3"/>
  <c r="AL3590" i="3"/>
  <c r="AL3591" i="3"/>
  <c r="AL3592" i="3"/>
  <c r="AL3593" i="3"/>
  <c r="AL3594" i="3"/>
  <c r="AL3595" i="3"/>
  <c r="AL3596" i="3"/>
  <c r="AL3597" i="3"/>
  <c r="AL3598" i="3"/>
  <c r="AL3599" i="3"/>
  <c r="AL3600" i="3"/>
  <c r="AL3601" i="3"/>
  <c r="AL3602" i="3"/>
  <c r="AL3603" i="3"/>
  <c r="AL3604" i="3"/>
  <c r="AL3605" i="3"/>
  <c r="AL3606" i="3"/>
  <c r="AL3607" i="3"/>
  <c r="AL3608" i="3"/>
  <c r="AL3609" i="3"/>
  <c r="AL3610" i="3"/>
  <c r="AL3611" i="3"/>
  <c r="AL3612" i="3"/>
  <c r="AL3613" i="3"/>
  <c r="AL3614" i="3"/>
  <c r="AL3615" i="3"/>
  <c r="AL3616" i="3"/>
  <c r="AL3617" i="3"/>
  <c r="AL3618" i="3"/>
  <c r="AL3619" i="3"/>
  <c r="AL3620" i="3"/>
  <c r="AL3621" i="3"/>
  <c r="AL3622" i="3"/>
  <c r="AL3623" i="3"/>
  <c r="AL3624" i="3"/>
  <c r="AL3625" i="3"/>
  <c r="AL3626" i="3"/>
  <c r="AL3627" i="3"/>
  <c r="AL3628" i="3"/>
  <c r="AL3629" i="3"/>
  <c r="AL3630" i="3"/>
  <c r="AL3631" i="3"/>
  <c r="AL3632" i="3"/>
  <c r="AL3633" i="3"/>
  <c r="AL3634" i="3"/>
  <c r="AL3635" i="3"/>
  <c r="AL3636" i="3"/>
  <c r="AL3637" i="3"/>
  <c r="AL3638" i="3"/>
  <c r="AL3639" i="3"/>
  <c r="AL3640" i="3"/>
  <c r="AL3641" i="3"/>
  <c r="AL3642" i="3"/>
  <c r="AL3643" i="3"/>
  <c r="AL3644" i="3"/>
  <c r="AL3645" i="3"/>
  <c r="AL3646" i="3"/>
  <c r="AL3647" i="3"/>
  <c r="AL3648" i="3"/>
  <c r="AL3649" i="3"/>
  <c r="AL3650" i="3"/>
  <c r="AL3651" i="3"/>
  <c r="AL3652" i="3"/>
  <c r="AL3653" i="3"/>
  <c r="AL3654" i="3"/>
  <c r="AL3655" i="3"/>
  <c r="AL3656" i="3"/>
  <c r="AL3657" i="3"/>
  <c r="AL3658" i="3"/>
  <c r="AL3659" i="3"/>
  <c r="AL3660" i="3"/>
  <c r="AL3661" i="3"/>
  <c r="AL3662" i="3"/>
  <c r="AL3663" i="3"/>
  <c r="AL3664" i="3"/>
  <c r="AL3665" i="3"/>
  <c r="AL3666" i="3"/>
  <c r="AL3667" i="3"/>
  <c r="AL3668" i="3"/>
  <c r="AL3669" i="3"/>
  <c r="AL3670" i="3"/>
  <c r="AL3671" i="3"/>
  <c r="AL3672" i="3"/>
  <c r="AL3673" i="3"/>
  <c r="AL3674" i="3"/>
  <c r="AL3675" i="3"/>
  <c r="AL3676" i="3"/>
  <c r="AL3677" i="3"/>
  <c r="AL3678" i="3"/>
  <c r="AL3679" i="3"/>
  <c r="AL3680" i="3"/>
  <c r="AL3681" i="3"/>
  <c r="AL3682" i="3"/>
  <c r="AL3683" i="3"/>
  <c r="AL3684" i="3"/>
  <c r="AL3685" i="3"/>
  <c r="AL3686" i="3"/>
  <c r="AL3687" i="3"/>
  <c r="AL3688" i="3"/>
  <c r="AL3689" i="3"/>
  <c r="AL3690" i="3"/>
  <c r="AL3691" i="3"/>
  <c r="AL3692" i="3"/>
  <c r="AL3693" i="3"/>
  <c r="AL3694" i="3"/>
  <c r="AL3695" i="3"/>
  <c r="AL3696" i="3"/>
  <c r="AL3697" i="3"/>
  <c r="AL3698" i="3"/>
  <c r="AL3699" i="3"/>
  <c r="AL3700" i="3"/>
  <c r="AL3701" i="3"/>
  <c r="AL3702" i="3"/>
  <c r="AL3703" i="3"/>
  <c r="AL3704" i="3"/>
  <c r="AL3705" i="3"/>
  <c r="AL3706" i="3"/>
  <c r="AL3707" i="3"/>
  <c r="AL3708" i="3"/>
  <c r="AL3709" i="3"/>
  <c r="AL3710" i="3"/>
  <c r="AL3711" i="3"/>
  <c r="AL3712" i="3"/>
  <c r="AL3713" i="3"/>
  <c r="AL3714" i="3"/>
  <c r="AL3715" i="3"/>
  <c r="AL3716" i="3"/>
  <c r="AL3717" i="3"/>
  <c r="AL3718" i="3"/>
  <c r="AL3719" i="3"/>
  <c r="AL3720" i="3"/>
  <c r="AL3721" i="3"/>
  <c r="AL3722" i="3"/>
  <c r="AL3723" i="3"/>
  <c r="AL3724" i="3"/>
  <c r="AL3725" i="3"/>
  <c r="AL3726" i="3"/>
  <c r="AL3727" i="3"/>
  <c r="AL3728" i="3"/>
  <c r="AL3729" i="3"/>
  <c r="AL3730" i="3"/>
  <c r="AL3731" i="3"/>
  <c r="AL3732" i="3"/>
  <c r="AL3733" i="3"/>
  <c r="AL3734" i="3"/>
  <c r="AL3735" i="3"/>
  <c r="AL3736" i="3"/>
  <c r="AL3737" i="3"/>
  <c r="AL3738" i="3"/>
  <c r="AL3739" i="3"/>
  <c r="AL3740" i="3"/>
  <c r="AL3741" i="3"/>
  <c r="AL3742" i="3"/>
  <c r="AL3743" i="3"/>
  <c r="AL3744" i="3"/>
  <c r="AL3745" i="3"/>
  <c r="AL3746" i="3"/>
  <c r="AL3747" i="3"/>
  <c r="AL3748" i="3"/>
  <c r="AL3749" i="3"/>
  <c r="AL3750" i="3"/>
  <c r="AL3751" i="3"/>
  <c r="AL3752" i="3"/>
  <c r="AL3753" i="3"/>
  <c r="AL3754" i="3"/>
  <c r="AL3755" i="3"/>
  <c r="AL3756" i="3"/>
  <c r="AL3757" i="3"/>
  <c r="AL3758" i="3"/>
  <c r="AL3759" i="3"/>
  <c r="AL3760" i="3"/>
  <c r="AL3761" i="3"/>
  <c r="AL3762" i="3"/>
  <c r="AL3763" i="3"/>
  <c r="AL3764" i="3"/>
  <c r="AL3765" i="3"/>
  <c r="AL3766" i="3"/>
  <c r="AL3767" i="3"/>
  <c r="AL3768" i="3"/>
  <c r="AL3769" i="3"/>
  <c r="AL3770" i="3"/>
  <c r="AL3771" i="3"/>
  <c r="AL3772" i="3"/>
  <c r="AL3773" i="3"/>
  <c r="AL3774" i="3"/>
  <c r="AL3775" i="3"/>
  <c r="AL3776" i="3"/>
  <c r="AL3777" i="3"/>
  <c r="AL3778" i="3"/>
  <c r="AL3779" i="3"/>
  <c r="AL3780" i="3"/>
  <c r="AL3781" i="3"/>
  <c r="AL3782" i="3"/>
  <c r="AL3783" i="3"/>
  <c r="AL3784" i="3"/>
  <c r="AL3785" i="3"/>
  <c r="AL3786" i="3"/>
  <c r="AL3787" i="3"/>
  <c r="AL3788" i="3"/>
  <c r="AL3789" i="3"/>
  <c r="AL3790" i="3"/>
  <c r="AL3791" i="3"/>
  <c r="AL3792" i="3"/>
  <c r="AL3793" i="3"/>
  <c r="AL3794" i="3"/>
  <c r="AL3795" i="3"/>
  <c r="AL3796" i="3"/>
  <c r="AL3797" i="3"/>
  <c r="AL3798" i="3"/>
  <c r="AL3799" i="3"/>
  <c r="AL3800" i="3"/>
  <c r="AL3801" i="3"/>
  <c r="AL3802" i="3"/>
  <c r="AL3803" i="3"/>
  <c r="AL3804" i="3"/>
  <c r="AL3805" i="3"/>
  <c r="AL3806" i="3"/>
  <c r="AL3807" i="3"/>
  <c r="AL3808" i="3"/>
  <c r="AL3809" i="3"/>
  <c r="AL3810" i="3"/>
  <c r="AL3811" i="3"/>
  <c r="AL3812" i="3"/>
  <c r="AL3813" i="3"/>
  <c r="AL3814" i="3"/>
  <c r="AL3815" i="3"/>
  <c r="AL3816" i="3"/>
  <c r="AL3817" i="3"/>
  <c r="AL3818" i="3"/>
  <c r="AL3819" i="3"/>
  <c r="AL3820" i="3"/>
  <c r="AL3821" i="3"/>
  <c r="AL3822" i="3"/>
  <c r="AL3823" i="3"/>
  <c r="AL3824" i="3"/>
  <c r="AL3825" i="3"/>
  <c r="AL3826" i="3"/>
  <c r="AL3827" i="3"/>
  <c r="AL3828" i="3"/>
  <c r="AL3829" i="3"/>
  <c r="AL3830" i="3"/>
  <c r="AL3831" i="3"/>
  <c r="AL3832" i="3"/>
  <c r="AL3833" i="3"/>
  <c r="AL3834" i="3"/>
  <c r="AL3835" i="3"/>
  <c r="AL3836" i="3"/>
  <c r="AL3837" i="3"/>
  <c r="AL3838" i="3"/>
  <c r="AL3839" i="3"/>
  <c r="AL3840" i="3"/>
  <c r="AL3841" i="3"/>
  <c r="AL3842" i="3"/>
  <c r="AL3843" i="3"/>
  <c r="AL3844" i="3"/>
  <c r="AL3845" i="3"/>
  <c r="AL3846" i="3"/>
  <c r="AL3847" i="3"/>
  <c r="AL3848" i="3"/>
  <c r="AL3849" i="3"/>
  <c r="AL3850" i="3"/>
  <c r="AL3851" i="3"/>
  <c r="AL3852" i="3"/>
  <c r="AL3853" i="3"/>
  <c r="AL3854" i="3"/>
  <c r="AL3855" i="3"/>
  <c r="AL3856" i="3"/>
  <c r="AL3857" i="3"/>
  <c r="AL3858" i="3"/>
  <c r="AL3859" i="3"/>
  <c r="AL3860" i="3"/>
  <c r="AL3861" i="3"/>
  <c r="AL3862" i="3"/>
  <c r="AL3863" i="3"/>
  <c r="AL3864" i="3"/>
  <c r="AL3865" i="3"/>
  <c r="AL3866" i="3"/>
  <c r="AL3867" i="3"/>
  <c r="AL3868" i="3"/>
  <c r="AL3869" i="3"/>
  <c r="AL3870" i="3"/>
  <c r="AL3871" i="3"/>
  <c r="AL3872" i="3"/>
  <c r="AL3873" i="3"/>
  <c r="AL3874" i="3"/>
  <c r="AL3875" i="3"/>
  <c r="AL3876" i="3"/>
  <c r="AL3877" i="3"/>
  <c r="AL3878" i="3"/>
  <c r="AL3879" i="3"/>
  <c r="AL3880" i="3"/>
  <c r="AL3881" i="3"/>
  <c r="AL3882" i="3"/>
  <c r="AL3883" i="3"/>
  <c r="AL3884" i="3"/>
  <c r="AL3885" i="3"/>
  <c r="AL3886" i="3"/>
  <c r="AL3887" i="3"/>
  <c r="AL3888" i="3"/>
  <c r="AL3889" i="3"/>
  <c r="AL3890" i="3"/>
  <c r="AL3891" i="3"/>
  <c r="AL3892" i="3"/>
  <c r="AL3893" i="3"/>
  <c r="AL3894" i="3"/>
  <c r="AL3895" i="3"/>
  <c r="AL3896" i="3"/>
  <c r="AL3897" i="3"/>
  <c r="AL3898" i="3"/>
  <c r="AL3899" i="3"/>
  <c r="AL3900" i="3"/>
  <c r="AL3901" i="3"/>
  <c r="AL3902" i="3"/>
  <c r="AL3903" i="3"/>
  <c r="AL3904" i="3"/>
  <c r="AL3905" i="3"/>
  <c r="AL3906" i="3"/>
  <c r="AL3907" i="3"/>
  <c r="AL3908" i="3"/>
  <c r="AL3909" i="3"/>
  <c r="AL3910" i="3"/>
  <c r="AL3911" i="3"/>
  <c r="AL3912" i="3"/>
  <c r="AL3913" i="3"/>
  <c r="AL3914" i="3"/>
  <c r="AL3915" i="3"/>
  <c r="AL3916" i="3"/>
  <c r="AL3917" i="3"/>
  <c r="AL3918" i="3"/>
  <c r="AL3919" i="3"/>
  <c r="AL3920" i="3"/>
  <c r="AL3921" i="3"/>
  <c r="AL3922" i="3"/>
  <c r="AL3923" i="3"/>
  <c r="AL3924" i="3"/>
  <c r="AL3925" i="3"/>
  <c r="AL3926" i="3"/>
  <c r="AL3927" i="3"/>
  <c r="AL3928" i="3"/>
  <c r="AL3929" i="3"/>
  <c r="AL3930" i="3"/>
  <c r="AL3931" i="3"/>
  <c r="AL3932" i="3"/>
  <c r="AL3933" i="3"/>
  <c r="AL3934" i="3"/>
  <c r="AL3935" i="3"/>
  <c r="AL3936" i="3"/>
  <c r="AL3937" i="3"/>
  <c r="AL3938" i="3"/>
  <c r="AL3939" i="3"/>
  <c r="AL3940" i="3"/>
  <c r="AL3941" i="3"/>
  <c r="AL3942" i="3"/>
  <c r="AL3943" i="3"/>
  <c r="AL3944" i="3"/>
  <c r="AL3945" i="3"/>
  <c r="AL3946" i="3"/>
  <c r="AL3947" i="3"/>
  <c r="AL3948" i="3"/>
  <c r="AL3949" i="3"/>
  <c r="AL3950" i="3"/>
  <c r="AL3951" i="3"/>
  <c r="AL3952" i="3"/>
  <c r="AL3953" i="3"/>
  <c r="AL3954" i="3"/>
  <c r="AL3955" i="3"/>
  <c r="AL3956" i="3"/>
  <c r="AL3957" i="3"/>
  <c r="AL3958" i="3"/>
  <c r="AL3959" i="3"/>
  <c r="AL3960" i="3"/>
  <c r="AL3961" i="3"/>
  <c r="AL3962" i="3"/>
  <c r="AL3963" i="3"/>
  <c r="AL3964" i="3"/>
  <c r="AL3965" i="3"/>
  <c r="AL3966" i="3"/>
  <c r="AL3967" i="3"/>
  <c r="AL3968" i="3"/>
  <c r="AL3969" i="3"/>
  <c r="AL3970" i="3"/>
  <c r="AL3971" i="3"/>
  <c r="AL3972" i="3"/>
  <c r="AL3973" i="3"/>
  <c r="AL3974" i="3"/>
  <c r="AL3975" i="3"/>
  <c r="AL3976" i="3"/>
  <c r="AL3977" i="3"/>
  <c r="AL3978" i="3"/>
  <c r="AL3979" i="3"/>
  <c r="AL3980" i="3"/>
  <c r="AL3981" i="3"/>
  <c r="AL3982" i="3"/>
  <c r="AL3983" i="3"/>
  <c r="AL3984" i="3"/>
  <c r="AL3985" i="3"/>
  <c r="AL3986" i="3"/>
  <c r="AL3987" i="3"/>
  <c r="AL3988" i="3"/>
  <c r="AL3989" i="3"/>
  <c r="AL3990" i="3"/>
  <c r="AL3991" i="3"/>
  <c r="AL3992" i="3"/>
  <c r="AL3993" i="3"/>
  <c r="AL3994" i="3"/>
  <c r="AL3995" i="3"/>
  <c r="AL3996" i="3"/>
  <c r="AL3997" i="3"/>
  <c r="AL3998" i="3"/>
  <c r="AL3999" i="3"/>
  <c r="AL4000" i="3"/>
  <c r="AL4001" i="3"/>
  <c r="AL4002" i="3"/>
  <c r="AL4003" i="3"/>
  <c r="AL4004" i="3"/>
  <c r="AL4005" i="3"/>
  <c r="AL4006" i="3"/>
  <c r="AL4007" i="3"/>
  <c r="AL4008" i="3"/>
  <c r="AL4009" i="3"/>
  <c r="AL4010" i="3"/>
  <c r="AL4011" i="3"/>
  <c r="AL4012" i="3"/>
  <c r="AL4013" i="3"/>
  <c r="AL4014" i="3"/>
  <c r="AL4015" i="3"/>
  <c r="AL4016" i="3"/>
  <c r="AL4017" i="3"/>
  <c r="AL4018" i="3"/>
  <c r="AL4019" i="3"/>
  <c r="AL4020" i="3"/>
  <c r="AL4021" i="3"/>
  <c r="AL4022" i="3"/>
  <c r="AL4023" i="3"/>
  <c r="AL4024" i="3"/>
  <c r="AL4025" i="3"/>
  <c r="AL4026" i="3"/>
  <c r="AL4027" i="3"/>
  <c r="AL4028" i="3"/>
  <c r="AL4029" i="3"/>
  <c r="AL4030" i="3"/>
  <c r="AL4031" i="3"/>
  <c r="AL4032" i="3"/>
  <c r="AL4033" i="3"/>
  <c r="AL4034" i="3"/>
  <c r="AL4035" i="3"/>
  <c r="AL4036" i="3"/>
  <c r="AL4037" i="3"/>
  <c r="AL4038" i="3"/>
  <c r="AL4039" i="3"/>
  <c r="AL4040" i="3"/>
  <c r="AL4041" i="3"/>
  <c r="AL4042" i="3"/>
  <c r="AL4043" i="3"/>
  <c r="AL4044" i="3"/>
  <c r="AL4045" i="3"/>
  <c r="AL4046" i="3"/>
  <c r="AL4047" i="3"/>
  <c r="AL4048" i="3"/>
  <c r="AL4049" i="3"/>
  <c r="AL4050" i="3"/>
  <c r="AL4051" i="3"/>
  <c r="AL4052" i="3"/>
  <c r="AL4053" i="3"/>
  <c r="AL4054" i="3"/>
  <c r="AL4055" i="3"/>
  <c r="AL4056" i="3"/>
  <c r="AL4057" i="3"/>
  <c r="AL4058" i="3"/>
  <c r="AL4059" i="3"/>
  <c r="AL4060" i="3"/>
  <c r="AL4061" i="3"/>
  <c r="AL4062" i="3"/>
  <c r="AL4063" i="3"/>
  <c r="AL4064" i="3"/>
  <c r="AL4065" i="3"/>
  <c r="AL4066" i="3"/>
  <c r="AL4067" i="3"/>
  <c r="AL4068" i="3"/>
  <c r="AL4069" i="3"/>
  <c r="AL4070" i="3"/>
  <c r="AL4071" i="3"/>
  <c r="AL4072" i="3"/>
  <c r="AL4073" i="3"/>
  <c r="AL4074" i="3"/>
  <c r="AL4075" i="3"/>
  <c r="AL4076" i="3"/>
  <c r="AL4077" i="3"/>
  <c r="AL4078" i="3"/>
  <c r="AL4079" i="3"/>
  <c r="AL4080" i="3"/>
  <c r="AL4081" i="3"/>
  <c r="AL4082" i="3"/>
  <c r="AL4083" i="3"/>
  <c r="AL4084" i="3"/>
  <c r="AL4085" i="3"/>
  <c r="AL4086" i="3"/>
  <c r="AL4087" i="3"/>
  <c r="AL4088" i="3"/>
  <c r="AL4089" i="3"/>
  <c r="AL4090" i="3"/>
  <c r="AL4091" i="3"/>
  <c r="AL4092" i="3"/>
  <c r="AL4093" i="3"/>
  <c r="AL4094" i="3"/>
  <c r="AL4095" i="3"/>
  <c r="AL4096" i="3"/>
  <c r="AL4097" i="3"/>
  <c r="AL4098" i="3"/>
  <c r="AL4099" i="3"/>
  <c r="AL4100" i="3"/>
  <c r="AL4101" i="3"/>
  <c r="AL4102" i="3"/>
  <c r="AL4103" i="3"/>
  <c r="AL4104" i="3"/>
  <c r="AL4105" i="3"/>
  <c r="AL4106" i="3"/>
  <c r="AL4107" i="3"/>
  <c r="AL4108" i="3"/>
  <c r="AL4109" i="3"/>
  <c r="AL4110" i="3"/>
  <c r="AL4111" i="3"/>
  <c r="AL4112" i="3"/>
  <c r="AL4113" i="3"/>
  <c r="AL4114" i="3"/>
  <c r="AL4115" i="3"/>
  <c r="AL4116" i="3"/>
  <c r="AL4117" i="3"/>
  <c r="AL4118" i="3"/>
  <c r="AL4119" i="3"/>
  <c r="AL4120" i="3"/>
  <c r="AL4121" i="3"/>
  <c r="AL4122" i="3"/>
  <c r="AL4123" i="3"/>
  <c r="AL4124" i="3"/>
  <c r="AL4125" i="3"/>
  <c r="AL4126" i="3"/>
  <c r="AL4127" i="3"/>
  <c r="AL4128" i="3"/>
  <c r="AL4129" i="3"/>
  <c r="AL4130" i="3"/>
  <c r="AL4131" i="3"/>
  <c r="AL4132" i="3"/>
  <c r="AL4133" i="3"/>
  <c r="AL4134" i="3"/>
  <c r="AL4135" i="3"/>
  <c r="AL4136" i="3"/>
  <c r="AL4137" i="3"/>
  <c r="AL4138" i="3"/>
  <c r="AL4139" i="3"/>
  <c r="AL4140" i="3"/>
  <c r="AL4141" i="3"/>
  <c r="AL4142" i="3"/>
  <c r="AL4143" i="3"/>
  <c r="AL4144" i="3"/>
  <c r="AL4145" i="3"/>
  <c r="AL4146" i="3"/>
  <c r="AL4147" i="3"/>
  <c r="AL4148" i="3"/>
  <c r="AL4149" i="3"/>
  <c r="AL4150" i="3"/>
  <c r="AL4151" i="3"/>
  <c r="AL4152" i="3"/>
  <c r="AL4153" i="3"/>
  <c r="AL4154" i="3"/>
  <c r="AL4155" i="3"/>
  <c r="AL4156" i="3"/>
  <c r="AL4157" i="3"/>
  <c r="AL4158" i="3"/>
  <c r="AL4159" i="3"/>
  <c r="AL4160" i="3"/>
  <c r="AL4161" i="3"/>
  <c r="AL4162" i="3"/>
  <c r="AL4163" i="3"/>
  <c r="AL4164" i="3"/>
  <c r="AL4165" i="3"/>
  <c r="AL4166" i="3"/>
  <c r="AL4167" i="3"/>
  <c r="AL4168" i="3"/>
  <c r="AL4169" i="3"/>
  <c r="AL4170" i="3"/>
  <c r="AL4171" i="3"/>
  <c r="AL4172" i="3"/>
  <c r="AL4173" i="3"/>
  <c r="AL4174" i="3"/>
  <c r="AL4175" i="3"/>
  <c r="AL4176" i="3"/>
  <c r="AL4177" i="3"/>
  <c r="AL4178" i="3"/>
  <c r="AL4179" i="3"/>
  <c r="AL4180" i="3"/>
  <c r="AL4181" i="3"/>
  <c r="AL4182" i="3"/>
  <c r="AL4183" i="3"/>
  <c r="AL4184" i="3"/>
  <c r="AL4185" i="3"/>
  <c r="AL4186" i="3"/>
  <c r="AL4187" i="3"/>
  <c r="AL4188" i="3"/>
  <c r="AL4189" i="3"/>
  <c r="AL4190" i="3"/>
  <c r="AL4191" i="3"/>
  <c r="AL4192" i="3"/>
  <c r="AL4193" i="3"/>
  <c r="AL4194" i="3"/>
  <c r="AL4195" i="3"/>
  <c r="AL4196" i="3"/>
  <c r="AL4197" i="3"/>
  <c r="AL4198" i="3"/>
  <c r="AL4199" i="3"/>
  <c r="AL4200" i="3"/>
  <c r="AL4201" i="3"/>
  <c r="AL4202" i="3"/>
  <c r="AL4203" i="3"/>
  <c r="AL4204" i="3"/>
  <c r="AL4205" i="3"/>
  <c r="AL4206" i="3"/>
  <c r="AL4207" i="3"/>
  <c r="AL4208" i="3"/>
  <c r="AL4209" i="3"/>
  <c r="AL4210" i="3"/>
  <c r="AL4211" i="3"/>
  <c r="AL4212" i="3"/>
  <c r="AL4213" i="3"/>
  <c r="AL4214" i="3"/>
  <c r="AL4215" i="3"/>
  <c r="AL4216" i="3"/>
  <c r="AL4217" i="3"/>
  <c r="AL4218" i="3"/>
  <c r="AL4219" i="3"/>
  <c r="AL4220" i="3"/>
  <c r="AL4221" i="3"/>
  <c r="AL4222" i="3"/>
  <c r="AL4223" i="3"/>
  <c r="AL4224" i="3"/>
  <c r="AL4225" i="3"/>
  <c r="AL4226" i="3"/>
  <c r="AL4227" i="3"/>
  <c r="AL4228" i="3"/>
  <c r="AL4229" i="3"/>
  <c r="AL4230" i="3"/>
  <c r="AL4231" i="3"/>
  <c r="AL4232" i="3"/>
  <c r="AL4233" i="3"/>
  <c r="AL4234" i="3"/>
  <c r="AL4235" i="3"/>
  <c r="AL4236" i="3"/>
  <c r="AL4237" i="3"/>
  <c r="AL4238" i="3"/>
  <c r="AL4239" i="3"/>
  <c r="AL4240" i="3"/>
  <c r="AL4241" i="3"/>
  <c r="AL4242" i="3"/>
  <c r="AL4243" i="3"/>
  <c r="AL4244" i="3"/>
  <c r="AL4245" i="3"/>
  <c r="AL4246" i="3"/>
  <c r="AL4247" i="3"/>
  <c r="AL4248" i="3"/>
  <c r="AL4249" i="3"/>
  <c r="AL4250" i="3"/>
  <c r="AL4251" i="3"/>
  <c r="AL4252" i="3"/>
  <c r="AL4253" i="3"/>
  <c r="AL4254" i="3"/>
  <c r="AL4255" i="3"/>
  <c r="AL4256" i="3"/>
  <c r="AL4257" i="3"/>
  <c r="AL4258" i="3"/>
  <c r="AL4259" i="3"/>
  <c r="AL4260" i="3"/>
  <c r="AL4261" i="3"/>
  <c r="AL4262" i="3"/>
  <c r="AL4263" i="3"/>
  <c r="AL4264" i="3"/>
  <c r="AL4265" i="3"/>
  <c r="AL4266" i="3"/>
  <c r="AL4267" i="3"/>
  <c r="AL4268" i="3"/>
  <c r="AL4269" i="3"/>
  <c r="AL4270" i="3"/>
  <c r="AL4271" i="3"/>
  <c r="AL4272" i="3"/>
  <c r="AL4273" i="3"/>
  <c r="AL4274" i="3"/>
  <c r="AL4275" i="3"/>
  <c r="AL4276" i="3"/>
  <c r="AL4277" i="3"/>
  <c r="AL4278" i="3"/>
  <c r="AL4279" i="3"/>
  <c r="AL4280" i="3"/>
  <c r="AL4281" i="3"/>
  <c r="AL4282" i="3"/>
  <c r="AL4283" i="3"/>
  <c r="AL4284" i="3"/>
  <c r="AL4285" i="3"/>
  <c r="AL4286" i="3"/>
  <c r="AL4287" i="3"/>
  <c r="AL4288" i="3"/>
  <c r="AL4289" i="3"/>
  <c r="AL4290" i="3"/>
  <c r="AL4291" i="3"/>
  <c r="AL4292" i="3"/>
  <c r="AL4293" i="3"/>
  <c r="AL4294" i="3"/>
  <c r="AL4295" i="3"/>
  <c r="AL4296" i="3"/>
  <c r="AL4297" i="3"/>
  <c r="AL4298" i="3"/>
  <c r="AL4299" i="3"/>
  <c r="AL4300" i="3"/>
  <c r="AL4301" i="3"/>
  <c r="AL4302" i="3"/>
  <c r="AL4303" i="3"/>
  <c r="AL4304" i="3"/>
  <c r="AL4305" i="3"/>
  <c r="AL4306" i="3"/>
  <c r="AL4307" i="3"/>
  <c r="AL4308" i="3"/>
  <c r="AL4309" i="3"/>
  <c r="AL4310" i="3"/>
  <c r="AL4311" i="3"/>
  <c r="AL4312" i="3"/>
  <c r="AL4313" i="3"/>
  <c r="AL4314" i="3"/>
  <c r="AL4315" i="3"/>
  <c r="AL4316" i="3"/>
  <c r="AL4317" i="3"/>
  <c r="AL4318" i="3"/>
  <c r="AL4319" i="3"/>
  <c r="AL4320" i="3"/>
  <c r="AL4321" i="3"/>
  <c r="AL4322" i="3"/>
  <c r="AL4323" i="3"/>
  <c r="AL4324" i="3"/>
  <c r="AL4325" i="3"/>
  <c r="AL4326" i="3"/>
  <c r="AL4327" i="3"/>
  <c r="AL4328" i="3"/>
  <c r="AL4329" i="3"/>
  <c r="AL4330" i="3"/>
  <c r="AL4331" i="3"/>
  <c r="AL4332" i="3"/>
  <c r="AL4333" i="3"/>
  <c r="AL4334" i="3"/>
  <c r="AL4335" i="3"/>
  <c r="AL4336" i="3"/>
  <c r="AL4337" i="3"/>
  <c r="AL4338" i="3"/>
  <c r="AL4339" i="3"/>
  <c r="AL4340" i="3"/>
  <c r="AL4341" i="3"/>
  <c r="AL4342" i="3"/>
  <c r="AL4343" i="3"/>
  <c r="AL4344" i="3"/>
  <c r="AL4345" i="3"/>
  <c r="AL4346" i="3"/>
  <c r="AL4347" i="3"/>
  <c r="AL4348" i="3"/>
  <c r="AL4349" i="3"/>
  <c r="AL4350" i="3"/>
  <c r="AL4351" i="3"/>
  <c r="AL4352" i="3"/>
  <c r="AL4353" i="3"/>
  <c r="AL4354" i="3"/>
  <c r="AL4355" i="3"/>
  <c r="AL4356" i="3"/>
  <c r="AL4357" i="3"/>
  <c r="AL4358" i="3"/>
  <c r="AL4359" i="3"/>
  <c r="AL4360" i="3"/>
  <c r="AL4361" i="3"/>
  <c r="AL4362" i="3"/>
  <c r="AL4363" i="3"/>
  <c r="AL4364" i="3"/>
  <c r="AL4365" i="3"/>
  <c r="AL4366" i="3"/>
  <c r="AL4367" i="3"/>
  <c r="AL4368" i="3"/>
  <c r="AL4369" i="3"/>
  <c r="AL4370" i="3"/>
  <c r="AL4371" i="3"/>
  <c r="AL4372" i="3"/>
  <c r="AL4373" i="3"/>
  <c r="AL4374" i="3"/>
  <c r="AL4375" i="3"/>
  <c r="AL4376" i="3"/>
  <c r="AL4377" i="3"/>
  <c r="AL4378" i="3"/>
  <c r="AL4379" i="3"/>
  <c r="AL4380" i="3"/>
  <c r="AL4381" i="3"/>
  <c r="AL4382" i="3"/>
  <c r="AL4383" i="3"/>
  <c r="AL4384" i="3"/>
  <c r="AL4385" i="3"/>
  <c r="AL4386" i="3"/>
  <c r="AL4387" i="3"/>
  <c r="AL4388" i="3"/>
  <c r="AL4389" i="3"/>
  <c r="AL4390" i="3"/>
  <c r="AL4391" i="3"/>
  <c r="AL4392" i="3"/>
  <c r="AL4393" i="3"/>
  <c r="AL4394" i="3"/>
  <c r="AL4395" i="3"/>
  <c r="AL4396" i="3"/>
  <c r="AL4397" i="3"/>
  <c r="AL4398" i="3"/>
  <c r="AL4399" i="3"/>
  <c r="AL4400" i="3"/>
  <c r="AL4401" i="3"/>
  <c r="AL4402" i="3"/>
  <c r="AL4403" i="3"/>
  <c r="AL4404" i="3"/>
  <c r="AL4405" i="3"/>
  <c r="AL4406" i="3"/>
  <c r="AL4407" i="3"/>
  <c r="AL4408" i="3"/>
  <c r="AL4409" i="3"/>
  <c r="AL4410" i="3"/>
  <c r="AL4411" i="3"/>
  <c r="AL4412" i="3"/>
  <c r="AL4413" i="3"/>
  <c r="AL4414" i="3"/>
  <c r="AL4415" i="3"/>
  <c r="AL4416" i="3"/>
  <c r="AL4417" i="3"/>
  <c r="AL4418" i="3"/>
  <c r="AL4419" i="3"/>
  <c r="AL4420" i="3"/>
  <c r="AL4421" i="3"/>
  <c r="AL4422" i="3"/>
  <c r="AL4423" i="3"/>
  <c r="AL4424" i="3"/>
  <c r="AL4425" i="3"/>
  <c r="AL4426" i="3"/>
  <c r="AL4427" i="3"/>
  <c r="AL4428" i="3"/>
  <c r="AL4429" i="3"/>
  <c r="AL4430" i="3"/>
  <c r="AL4431" i="3"/>
  <c r="AL4432" i="3"/>
  <c r="AL4433" i="3"/>
  <c r="AL4434" i="3"/>
  <c r="AL4435" i="3"/>
  <c r="AL4436" i="3"/>
  <c r="AL4437" i="3"/>
  <c r="AL4438" i="3"/>
  <c r="AL4439" i="3"/>
  <c r="AL4440" i="3"/>
  <c r="AL4441" i="3"/>
  <c r="AL4442" i="3"/>
  <c r="AL4443" i="3"/>
  <c r="AL4444" i="3"/>
  <c r="AL4445" i="3"/>
  <c r="AL4446" i="3"/>
  <c r="AL4447" i="3"/>
  <c r="AL4448" i="3"/>
  <c r="AL4449" i="3"/>
  <c r="AL4450" i="3"/>
  <c r="AL4451" i="3"/>
  <c r="AL4452" i="3"/>
  <c r="AL4453" i="3"/>
  <c r="AL4454" i="3"/>
  <c r="AL4455" i="3"/>
  <c r="AL4456" i="3"/>
  <c r="AL4457" i="3"/>
  <c r="AL4458" i="3"/>
  <c r="AL4459" i="3"/>
  <c r="AL4460" i="3"/>
  <c r="AL4461" i="3"/>
  <c r="AL4462" i="3"/>
  <c r="AL4463" i="3"/>
  <c r="AL4464" i="3"/>
  <c r="AL4465" i="3"/>
  <c r="AL4466" i="3"/>
  <c r="AL4467" i="3"/>
  <c r="AL4468" i="3"/>
  <c r="AL4469" i="3"/>
  <c r="AL4470" i="3"/>
  <c r="AL4471" i="3"/>
  <c r="AL4472" i="3"/>
  <c r="AL4473" i="3"/>
  <c r="AL4474" i="3"/>
  <c r="AL4475" i="3"/>
  <c r="AL4476" i="3"/>
  <c r="AL4477" i="3"/>
  <c r="AL4478" i="3"/>
  <c r="AL4479" i="3"/>
  <c r="AL4480" i="3"/>
  <c r="AL4481" i="3"/>
  <c r="AL4482" i="3"/>
  <c r="AL4483" i="3"/>
  <c r="AL4484" i="3"/>
  <c r="AL4485" i="3"/>
  <c r="AL4486" i="3"/>
  <c r="AL4487" i="3"/>
  <c r="AL4488" i="3"/>
  <c r="AL4489" i="3"/>
  <c r="AL4490" i="3"/>
  <c r="AL4491" i="3"/>
  <c r="AL4492" i="3"/>
  <c r="AL4493" i="3"/>
  <c r="AL4494" i="3"/>
  <c r="AL4495" i="3"/>
  <c r="AL4496" i="3"/>
  <c r="AL4497" i="3"/>
  <c r="AL4498" i="3"/>
  <c r="AL4499" i="3"/>
  <c r="AL4500" i="3"/>
  <c r="AL4501" i="3"/>
  <c r="AL4502" i="3"/>
  <c r="AL4503" i="3"/>
  <c r="AL4504" i="3"/>
  <c r="AL4505" i="3"/>
  <c r="AL4506" i="3"/>
  <c r="AL4507" i="3"/>
  <c r="AL4508" i="3"/>
  <c r="AL4509" i="3"/>
  <c r="AL4510" i="3"/>
  <c r="AL4511" i="3"/>
  <c r="AL4512" i="3"/>
  <c r="AL4513" i="3"/>
  <c r="AL4514" i="3"/>
  <c r="AL4515" i="3"/>
  <c r="AL4516" i="3"/>
  <c r="AL4517" i="3"/>
  <c r="AL4518" i="3"/>
  <c r="AL4519" i="3"/>
  <c r="AL4520" i="3"/>
  <c r="AL4521" i="3"/>
  <c r="AL4522" i="3"/>
  <c r="AL4523" i="3"/>
  <c r="AL4524" i="3"/>
  <c r="AL4525" i="3"/>
  <c r="AL4526" i="3"/>
  <c r="AL4527" i="3"/>
  <c r="AL4528" i="3"/>
  <c r="AL4529" i="3"/>
  <c r="AL4530" i="3"/>
  <c r="AL4531" i="3"/>
  <c r="AL4532" i="3"/>
  <c r="AL4533" i="3"/>
  <c r="AL4534" i="3"/>
  <c r="AL4535" i="3"/>
  <c r="AL4536" i="3"/>
  <c r="AL4537" i="3"/>
  <c r="AL4538" i="3"/>
  <c r="AL4539" i="3"/>
  <c r="AL4540" i="3"/>
  <c r="AL4541" i="3"/>
  <c r="AL4542" i="3"/>
  <c r="AL4543" i="3"/>
  <c r="AL4544" i="3"/>
  <c r="AL4545" i="3"/>
  <c r="AL4546" i="3"/>
  <c r="AL4547" i="3"/>
  <c r="AL4548" i="3"/>
  <c r="AL4549" i="3"/>
  <c r="AL4550" i="3"/>
  <c r="AL4551" i="3"/>
  <c r="AL4552" i="3"/>
  <c r="AL4553" i="3"/>
  <c r="AL4554" i="3"/>
  <c r="AL4555" i="3"/>
  <c r="AL4556" i="3"/>
  <c r="AL4557" i="3"/>
  <c r="AL4558" i="3"/>
  <c r="AL4559" i="3"/>
  <c r="AL4560" i="3"/>
  <c r="AL4561" i="3"/>
  <c r="AL4562" i="3"/>
  <c r="AL4563" i="3"/>
  <c r="AL4564" i="3"/>
  <c r="AL4565" i="3"/>
  <c r="AL4566" i="3"/>
  <c r="AL4567" i="3"/>
  <c r="AL4568" i="3"/>
  <c r="AL4569" i="3"/>
  <c r="AL4570" i="3"/>
  <c r="AL4571" i="3"/>
  <c r="AL4572" i="3"/>
  <c r="AL4573" i="3"/>
  <c r="AL4574" i="3"/>
  <c r="AL4575" i="3"/>
  <c r="AL4576" i="3"/>
  <c r="AL4577" i="3"/>
  <c r="AL4578" i="3"/>
  <c r="AL4579" i="3"/>
  <c r="AL4580" i="3"/>
  <c r="AL4581" i="3"/>
  <c r="AL4582" i="3"/>
  <c r="AL4583" i="3"/>
  <c r="AL4584" i="3"/>
  <c r="AL4585" i="3"/>
  <c r="AL4586" i="3"/>
  <c r="AL4587" i="3"/>
  <c r="AL4588" i="3"/>
  <c r="AL4589" i="3"/>
  <c r="AL4590" i="3"/>
  <c r="AL4591" i="3"/>
  <c r="AL4592" i="3"/>
  <c r="AL4593" i="3"/>
  <c r="AL4594" i="3"/>
  <c r="AL4595" i="3"/>
  <c r="AL4596" i="3"/>
  <c r="AL4597" i="3"/>
  <c r="AL4598" i="3"/>
  <c r="AL4599" i="3"/>
  <c r="AL4600" i="3"/>
  <c r="AL4601" i="3"/>
  <c r="AL4602" i="3"/>
  <c r="AL4603" i="3"/>
  <c r="AL4604" i="3"/>
  <c r="AL4605" i="3"/>
  <c r="AL4606" i="3"/>
  <c r="AL4607" i="3"/>
  <c r="AL4608" i="3"/>
  <c r="AL4609" i="3"/>
  <c r="AL4610" i="3"/>
  <c r="AL4611" i="3"/>
  <c r="AL4612" i="3"/>
  <c r="AL4613" i="3"/>
  <c r="AL4614" i="3"/>
  <c r="AL4615" i="3"/>
  <c r="AL4616" i="3"/>
  <c r="AL4617" i="3"/>
  <c r="AL4618" i="3"/>
  <c r="AL4619" i="3"/>
  <c r="AL4620" i="3"/>
  <c r="AL4621" i="3"/>
  <c r="AL4622" i="3"/>
  <c r="AL4623" i="3"/>
  <c r="AL4624" i="3"/>
  <c r="AL4625" i="3"/>
  <c r="AL4626" i="3"/>
  <c r="AL4627" i="3"/>
  <c r="AL4628" i="3"/>
  <c r="AL4629" i="3"/>
  <c r="AL4630" i="3"/>
  <c r="AL4631" i="3"/>
  <c r="AL4632" i="3"/>
  <c r="AL4633" i="3"/>
  <c r="AL4634" i="3"/>
  <c r="AL4635" i="3"/>
  <c r="AL4636" i="3"/>
  <c r="AL4637" i="3"/>
  <c r="AL4638" i="3"/>
  <c r="AL4639" i="3"/>
  <c r="AL4640" i="3"/>
  <c r="AL4641" i="3"/>
  <c r="AL4642" i="3"/>
  <c r="AL4643" i="3"/>
  <c r="AL4644" i="3"/>
  <c r="AL4645" i="3"/>
  <c r="AL4646" i="3"/>
  <c r="AL4647" i="3"/>
  <c r="AL4648" i="3"/>
  <c r="AL4649" i="3"/>
  <c r="AL4650" i="3"/>
  <c r="AL4651" i="3"/>
  <c r="AL4652" i="3"/>
  <c r="AL4653" i="3"/>
  <c r="AL4654" i="3"/>
  <c r="AL4655" i="3"/>
  <c r="AL4656" i="3"/>
  <c r="AL4657" i="3"/>
  <c r="AL4658" i="3"/>
  <c r="AL4659" i="3"/>
  <c r="AL4660" i="3"/>
  <c r="AL4661" i="3"/>
  <c r="AL4662" i="3"/>
  <c r="AL4663" i="3"/>
  <c r="AL4664" i="3"/>
  <c r="AL4665" i="3"/>
  <c r="AL4666" i="3"/>
  <c r="AL4667" i="3"/>
  <c r="AL4668" i="3"/>
  <c r="AL4669" i="3"/>
  <c r="AL4670" i="3"/>
  <c r="AL4671" i="3"/>
  <c r="AL4672" i="3"/>
  <c r="AL4673" i="3"/>
  <c r="AL4674" i="3"/>
  <c r="AL4675" i="3"/>
  <c r="AL4676" i="3"/>
  <c r="AL4677" i="3"/>
  <c r="AL4678" i="3"/>
  <c r="AL4679" i="3"/>
  <c r="AL4680" i="3"/>
  <c r="AL4681" i="3"/>
  <c r="AL4682" i="3"/>
  <c r="AL4683" i="3"/>
  <c r="AL4684" i="3"/>
  <c r="AL4685" i="3"/>
  <c r="AL4686" i="3"/>
  <c r="AL4687" i="3"/>
  <c r="AL4688" i="3"/>
  <c r="AL4689" i="3"/>
  <c r="AL4690" i="3"/>
  <c r="AL4691" i="3"/>
  <c r="AL4692" i="3"/>
  <c r="AL4693" i="3"/>
  <c r="AL4694" i="3"/>
  <c r="AL4695" i="3"/>
  <c r="AL4696" i="3"/>
  <c r="AL4697" i="3"/>
  <c r="AL4698" i="3"/>
  <c r="AL4699" i="3"/>
  <c r="AL4700" i="3"/>
  <c r="AL4701" i="3"/>
  <c r="AL4702" i="3"/>
  <c r="AL4703" i="3"/>
  <c r="AL4704" i="3"/>
  <c r="AL4705" i="3"/>
  <c r="AL4706" i="3"/>
  <c r="AL4707" i="3"/>
  <c r="AL4708" i="3"/>
  <c r="AL4709" i="3"/>
  <c r="AL4710" i="3"/>
  <c r="AL4711" i="3"/>
  <c r="AL4712" i="3"/>
  <c r="AL4713" i="3"/>
  <c r="AL4714" i="3"/>
  <c r="AL4715" i="3"/>
  <c r="AL4716" i="3"/>
  <c r="AL4717" i="3"/>
  <c r="AL4718" i="3"/>
  <c r="AL4719" i="3"/>
  <c r="AL4720" i="3"/>
  <c r="AL4721" i="3"/>
  <c r="AL4722" i="3"/>
  <c r="AL4723" i="3"/>
  <c r="AL4724" i="3"/>
  <c r="AL4725" i="3"/>
  <c r="AL4726" i="3"/>
  <c r="AL4727" i="3"/>
  <c r="AL4728" i="3"/>
  <c r="AL4729" i="3"/>
  <c r="AL4730" i="3"/>
  <c r="AL4731" i="3"/>
  <c r="AL4732" i="3"/>
  <c r="AL4733" i="3"/>
  <c r="AL4734" i="3"/>
  <c r="AL4735" i="3"/>
  <c r="AL4736" i="3"/>
  <c r="AL4737" i="3"/>
  <c r="AL4738" i="3"/>
  <c r="AL4739" i="3"/>
  <c r="AL4740" i="3"/>
  <c r="AL4741" i="3"/>
  <c r="AL4742" i="3"/>
  <c r="AL4743" i="3"/>
  <c r="AL4744" i="3"/>
  <c r="AL4745" i="3"/>
  <c r="AL4746" i="3"/>
  <c r="AL4747" i="3"/>
  <c r="AL4748" i="3"/>
  <c r="AL4749" i="3"/>
  <c r="AL4750" i="3"/>
  <c r="AL4751" i="3"/>
  <c r="AL4752" i="3"/>
  <c r="AL4753" i="3"/>
  <c r="AL4754" i="3"/>
  <c r="AL4755" i="3"/>
  <c r="AL4756" i="3"/>
  <c r="AL4757" i="3"/>
  <c r="AL4758" i="3"/>
  <c r="AL4759" i="3"/>
  <c r="AL4760" i="3"/>
  <c r="AL4761" i="3"/>
  <c r="AL4762" i="3"/>
  <c r="AL4763" i="3"/>
  <c r="AL4764" i="3"/>
  <c r="AL4765" i="3"/>
  <c r="AL4766" i="3"/>
  <c r="AL4767" i="3"/>
  <c r="AL4768" i="3"/>
  <c r="AL4769" i="3"/>
  <c r="AL4770" i="3"/>
  <c r="AL4771" i="3"/>
  <c r="AL4772" i="3"/>
  <c r="AL4773" i="3"/>
  <c r="AL4774" i="3"/>
  <c r="AL4775" i="3"/>
  <c r="AL4776" i="3"/>
  <c r="AL4777" i="3"/>
  <c r="AL4778" i="3"/>
  <c r="AL4779" i="3"/>
  <c r="AL4780" i="3"/>
  <c r="AL4781" i="3"/>
  <c r="AL4782" i="3"/>
  <c r="AL4783" i="3"/>
  <c r="AL4784" i="3"/>
  <c r="AL4785" i="3"/>
  <c r="AL4786" i="3"/>
  <c r="AL4787" i="3"/>
  <c r="AL4788" i="3"/>
  <c r="AL4789" i="3"/>
  <c r="AL4790" i="3"/>
  <c r="AL4791" i="3"/>
  <c r="AL4792" i="3"/>
  <c r="AL4793" i="3"/>
  <c r="AL4794" i="3"/>
  <c r="AL4795" i="3"/>
  <c r="AL4796" i="3"/>
  <c r="AL4797" i="3"/>
  <c r="AL4798" i="3"/>
  <c r="AL4799" i="3"/>
  <c r="AL4800" i="3"/>
  <c r="AL4801" i="3"/>
  <c r="AL4802" i="3"/>
  <c r="AL4803" i="3"/>
  <c r="AL4804" i="3"/>
  <c r="AL4805" i="3"/>
  <c r="AL4806" i="3"/>
  <c r="AL4807" i="3"/>
  <c r="AL4808" i="3"/>
  <c r="AL4809" i="3"/>
  <c r="AL4810" i="3"/>
  <c r="AL4811" i="3"/>
  <c r="AL4812" i="3"/>
  <c r="AL4813" i="3"/>
  <c r="AL4814" i="3"/>
  <c r="AL4815" i="3"/>
  <c r="AL4816" i="3"/>
  <c r="AL4817" i="3"/>
  <c r="AL4818" i="3"/>
  <c r="AL4819" i="3"/>
  <c r="AL4820" i="3"/>
  <c r="AL4821" i="3"/>
  <c r="AL4822" i="3"/>
  <c r="AL4823" i="3"/>
  <c r="AL4824" i="3"/>
  <c r="AL4825" i="3"/>
  <c r="AL4826" i="3"/>
  <c r="AL4827" i="3"/>
  <c r="AL4828" i="3"/>
  <c r="AL4829" i="3"/>
  <c r="AL4830" i="3"/>
  <c r="AL4831" i="3"/>
  <c r="AL4832" i="3"/>
  <c r="AL4833" i="3"/>
  <c r="AL4834" i="3"/>
  <c r="AL4835" i="3"/>
  <c r="AL4836" i="3"/>
  <c r="AL4837" i="3"/>
  <c r="AL4838" i="3"/>
  <c r="AL4839" i="3"/>
  <c r="AL4840" i="3"/>
  <c r="AL4841" i="3"/>
  <c r="AL4842" i="3"/>
  <c r="AL4843" i="3"/>
  <c r="AL4844" i="3"/>
  <c r="AL4845" i="3"/>
  <c r="AL4846" i="3"/>
  <c r="AL4847" i="3"/>
  <c r="AL4848" i="3"/>
  <c r="AL4849" i="3"/>
  <c r="AL4850" i="3"/>
  <c r="AL4851" i="3"/>
  <c r="AL4852" i="3"/>
  <c r="AL4853" i="3"/>
  <c r="AL4854" i="3"/>
  <c r="AL4855" i="3"/>
  <c r="AL4856" i="3"/>
  <c r="AL4857" i="3"/>
  <c r="AL4858" i="3"/>
  <c r="AL4859" i="3"/>
  <c r="AL4860" i="3"/>
  <c r="AL4861" i="3"/>
  <c r="AL4862" i="3"/>
  <c r="AL4863" i="3"/>
  <c r="AL4864" i="3"/>
  <c r="AL4865" i="3"/>
  <c r="AL4866" i="3"/>
  <c r="AL4867" i="3"/>
  <c r="AL4868" i="3"/>
  <c r="AL4869" i="3"/>
  <c r="AL4870" i="3"/>
  <c r="AL4871" i="3"/>
  <c r="AL4872" i="3"/>
  <c r="AL4873" i="3"/>
  <c r="AL4874" i="3"/>
  <c r="AL4875" i="3"/>
  <c r="AL4876" i="3"/>
  <c r="AL4877" i="3"/>
  <c r="AL4878" i="3"/>
  <c r="AL4879" i="3"/>
  <c r="AL4880" i="3"/>
  <c r="AL4881" i="3"/>
  <c r="AL4882" i="3"/>
  <c r="AL4883" i="3"/>
  <c r="AL4884" i="3"/>
  <c r="AL4885" i="3"/>
  <c r="AL4886" i="3"/>
  <c r="AL4887" i="3"/>
  <c r="AL4888" i="3"/>
  <c r="AL4889" i="3"/>
  <c r="AL4890" i="3"/>
  <c r="AL4891" i="3"/>
  <c r="AL4892" i="3"/>
  <c r="AL4893" i="3"/>
  <c r="AL4894" i="3"/>
  <c r="AL4895" i="3"/>
  <c r="AL4896" i="3"/>
  <c r="AL4897" i="3"/>
  <c r="AL4898" i="3"/>
  <c r="AL4899" i="3"/>
  <c r="AL4900" i="3"/>
  <c r="AL4901" i="3"/>
  <c r="AL4902" i="3"/>
  <c r="AL4903" i="3"/>
  <c r="AL4904" i="3"/>
  <c r="AL4905" i="3"/>
  <c r="AL4906" i="3"/>
  <c r="AL4907" i="3"/>
  <c r="AL4908" i="3"/>
  <c r="AL4909" i="3"/>
  <c r="AL4910" i="3"/>
  <c r="AL4911" i="3"/>
  <c r="AL4912" i="3"/>
  <c r="AL4913" i="3"/>
  <c r="AL4914" i="3"/>
  <c r="AL4915" i="3"/>
  <c r="AL4916" i="3"/>
  <c r="AL4917" i="3"/>
  <c r="AL4918" i="3"/>
  <c r="AL4919" i="3"/>
  <c r="AL4920" i="3"/>
  <c r="AL4921" i="3"/>
  <c r="AL4922" i="3"/>
  <c r="AL4923" i="3"/>
  <c r="AL4924" i="3"/>
  <c r="AL4925" i="3"/>
  <c r="AL4926" i="3"/>
  <c r="AL4927" i="3"/>
  <c r="AL4928" i="3"/>
  <c r="AL4929" i="3"/>
  <c r="AL4930" i="3"/>
  <c r="AL4931" i="3"/>
  <c r="AL4932" i="3"/>
  <c r="AL4933" i="3"/>
  <c r="AL4934" i="3"/>
  <c r="AL4935" i="3"/>
  <c r="AL4936" i="3"/>
  <c r="AL4937" i="3"/>
  <c r="AL4938" i="3"/>
  <c r="AL4939" i="3"/>
  <c r="AL4940" i="3"/>
  <c r="AL4941" i="3"/>
  <c r="AL4942" i="3"/>
  <c r="AL4943" i="3"/>
  <c r="AL4944" i="3"/>
  <c r="AL4945" i="3"/>
  <c r="AL4946" i="3"/>
  <c r="AL4947" i="3"/>
  <c r="AL4948" i="3"/>
  <c r="AL4949" i="3"/>
  <c r="AL4950" i="3"/>
  <c r="AL4951" i="3"/>
  <c r="AL4952" i="3"/>
  <c r="AL4953" i="3"/>
  <c r="AL4954" i="3"/>
  <c r="AL4955" i="3"/>
  <c r="AL4956" i="3"/>
  <c r="AL4957" i="3"/>
  <c r="AL4958" i="3"/>
  <c r="AL4959" i="3"/>
  <c r="AL4960" i="3"/>
  <c r="AL4961" i="3"/>
  <c r="AL4962" i="3"/>
  <c r="AL4963" i="3"/>
  <c r="AL4964" i="3"/>
  <c r="AL4965" i="3"/>
  <c r="AL4966" i="3"/>
  <c r="AL4967" i="3"/>
  <c r="AL4968" i="3"/>
  <c r="AL4969" i="3"/>
  <c r="AL4970" i="3"/>
  <c r="AL4971" i="3"/>
  <c r="AL4972" i="3"/>
  <c r="AL4973" i="3"/>
  <c r="AL4974" i="3"/>
  <c r="AL4975" i="3"/>
  <c r="AL4976" i="3"/>
  <c r="AL4977" i="3"/>
  <c r="AL4978" i="3"/>
  <c r="AL4979" i="3"/>
  <c r="AL4980" i="3"/>
  <c r="AL4981" i="3"/>
  <c r="AL4982" i="3"/>
  <c r="AL4983" i="3"/>
  <c r="AL4984" i="3"/>
  <c r="AL4985" i="3"/>
  <c r="AL4986" i="3"/>
  <c r="AL4987" i="3"/>
  <c r="AL4988" i="3"/>
  <c r="AL4989" i="3"/>
  <c r="AL4990" i="3"/>
  <c r="AL4991" i="3"/>
  <c r="AL4992" i="3"/>
  <c r="AL4993" i="3"/>
  <c r="AL4994" i="3"/>
  <c r="AL4995" i="3"/>
  <c r="AL4996" i="3"/>
  <c r="AL4997" i="3"/>
  <c r="AL4998" i="3"/>
  <c r="AL4999" i="3"/>
  <c r="AL5000" i="3"/>
  <c r="AL5001" i="3"/>
  <c r="AL5002" i="3"/>
  <c r="AL5003" i="3"/>
  <c r="AL5004" i="3"/>
  <c r="AL5005" i="3"/>
  <c r="AL5006" i="3"/>
  <c r="AL5007" i="3"/>
  <c r="AL5008" i="3"/>
  <c r="AL5009" i="3"/>
  <c r="AL5010" i="3"/>
  <c r="AL5011" i="3"/>
  <c r="AL5012" i="3"/>
  <c r="AL5013" i="3"/>
  <c r="AL5014" i="3"/>
  <c r="AL5015" i="3"/>
  <c r="AL5016" i="3"/>
  <c r="AL5017" i="3"/>
  <c r="AL5018" i="3"/>
  <c r="AL5019" i="3"/>
  <c r="AL5020" i="3"/>
  <c r="AL5021" i="3"/>
  <c r="AL5022" i="3"/>
  <c r="AL5023" i="3"/>
  <c r="AL5024" i="3"/>
  <c r="AL5025" i="3"/>
  <c r="AL5026" i="3"/>
  <c r="AL5027" i="3"/>
  <c r="AL5028" i="3"/>
  <c r="AL5029" i="3"/>
  <c r="AL5030" i="3"/>
  <c r="AL5031" i="3"/>
  <c r="AL5032" i="3"/>
  <c r="AL5033" i="3"/>
  <c r="AL5034" i="3"/>
  <c r="AL5035" i="3"/>
  <c r="AL5036" i="3"/>
  <c r="AL5037" i="3"/>
  <c r="AL5038" i="3"/>
  <c r="AL5039" i="3"/>
  <c r="AL5040" i="3"/>
  <c r="AL5041" i="3"/>
  <c r="AL5042" i="3"/>
  <c r="AL5043" i="3"/>
  <c r="AL5044" i="3"/>
  <c r="AL5045" i="3"/>
  <c r="AL5046" i="3"/>
  <c r="AL5047" i="3"/>
  <c r="AL5048" i="3"/>
  <c r="AL5049" i="3"/>
  <c r="AL5050" i="3"/>
  <c r="AL5051" i="3"/>
  <c r="AL5052" i="3"/>
  <c r="AL5053" i="3"/>
  <c r="AL5054" i="3"/>
  <c r="AL5055" i="3"/>
  <c r="AL5056" i="3"/>
  <c r="AL5057" i="3"/>
  <c r="AL5058" i="3"/>
  <c r="AL5059" i="3"/>
  <c r="AL5060" i="3"/>
  <c r="AL5061" i="3"/>
  <c r="AL5062" i="3"/>
  <c r="AL5063" i="3"/>
  <c r="AL5064" i="3"/>
  <c r="AL5065" i="3"/>
  <c r="AL5066" i="3"/>
  <c r="AL5067" i="3"/>
  <c r="AL5068" i="3"/>
  <c r="AL5069" i="3"/>
  <c r="AL5070" i="3"/>
  <c r="AL5071" i="3"/>
  <c r="AL5072" i="3"/>
  <c r="AL5073" i="3"/>
  <c r="AL5074" i="3"/>
  <c r="AL5075" i="3"/>
  <c r="AL5076" i="3"/>
  <c r="AL5077" i="3"/>
  <c r="AL5078" i="3"/>
  <c r="AL5079" i="3"/>
  <c r="AL5080" i="3"/>
  <c r="AL5081" i="3"/>
  <c r="AL5082" i="3"/>
  <c r="AL5083" i="3"/>
  <c r="AL5084" i="3"/>
  <c r="AL5085" i="3"/>
  <c r="AL5086" i="3"/>
  <c r="AL5087" i="3"/>
  <c r="AL5088" i="3"/>
  <c r="AL5089" i="3"/>
  <c r="AL5090" i="3"/>
  <c r="AL5091" i="3"/>
  <c r="AL5092" i="3"/>
  <c r="AL5093" i="3"/>
  <c r="AL5094" i="3"/>
  <c r="AL5095" i="3"/>
  <c r="AL5096" i="3"/>
  <c r="AL5097" i="3"/>
  <c r="AL5098" i="3"/>
  <c r="AL5099" i="3"/>
  <c r="AL5100" i="3"/>
  <c r="AL5101" i="3"/>
  <c r="AL5102" i="3"/>
  <c r="AL5103" i="3"/>
  <c r="AL5104" i="3"/>
  <c r="AL5105" i="3"/>
  <c r="AL5106" i="3"/>
  <c r="AL5107" i="3"/>
  <c r="AL5108" i="3"/>
  <c r="AL5109" i="3"/>
  <c r="AL5110" i="3"/>
  <c r="AL5111" i="3"/>
  <c r="AL5112" i="3"/>
  <c r="AL5113" i="3"/>
  <c r="AL5114" i="3"/>
  <c r="AL5115" i="3"/>
  <c r="AL5116" i="3"/>
  <c r="AL5117" i="3"/>
  <c r="AL5118" i="3"/>
  <c r="AL5119" i="3"/>
  <c r="AL5120" i="3"/>
  <c r="AL5121" i="3"/>
  <c r="AL5122" i="3"/>
  <c r="AL5123" i="3"/>
  <c r="AL5124" i="3"/>
  <c r="AL5125" i="3"/>
  <c r="AL5126" i="3"/>
  <c r="AL5127" i="3"/>
  <c r="AL5128" i="3"/>
  <c r="AL5129" i="3"/>
  <c r="AL5130" i="3"/>
  <c r="AL5131" i="3"/>
  <c r="AL5132" i="3"/>
  <c r="AL5133" i="3"/>
  <c r="AL5134" i="3"/>
  <c r="AL5135" i="3"/>
  <c r="AL5136" i="3"/>
  <c r="AL5137" i="3"/>
  <c r="AL5138" i="3"/>
  <c r="AL5139" i="3"/>
  <c r="AL5140" i="3"/>
  <c r="AL5141" i="3"/>
  <c r="AL5142" i="3"/>
  <c r="AL5143" i="3"/>
  <c r="AL5144" i="3"/>
  <c r="AL5145" i="3"/>
  <c r="AL5146" i="3"/>
  <c r="AL5147" i="3"/>
  <c r="AL5148" i="3"/>
  <c r="AL5149" i="3"/>
  <c r="AL5150" i="3"/>
  <c r="AL5151" i="3"/>
  <c r="AL5152" i="3"/>
  <c r="AL5153" i="3"/>
  <c r="AL5154" i="3"/>
  <c r="AL5155" i="3"/>
  <c r="AL5156" i="3"/>
  <c r="AL5157" i="3"/>
  <c r="AL5158" i="3"/>
  <c r="AL5159" i="3"/>
  <c r="AL5160" i="3"/>
  <c r="AL5161" i="3"/>
  <c r="AL5162" i="3"/>
  <c r="AL5163" i="3"/>
  <c r="AL5164" i="3"/>
  <c r="AL5165" i="3"/>
  <c r="AL5166" i="3"/>
  <c r="AL5167" i="3"/>
  <c r="AL5168" i="3"/>
  <c r="AL5169" i="3"/>
  <c r="AL5170" i="3"/>
  <c r="AL5171" i="3"/>
  <c r="AL5172" i="3"/>
  <c r="AL5173" i="3"/>
  <c r="AL5174" i="3"/>
  <c r="AL5175" i="3"/>
  <c r="AL5176" i="3"/>
  <c r="AL5177" i="3"/>
  <c r="AL5178" i="3"/>
  <c r="AL5179" i="3"/>
  <c r="AL5180" i="3"/>
  <c r="AL5181" i="3"/>
  <c r="AL5182" i="3"/>
  <c r="AL5183" i="3"/>
  <c r="AL5184" i="3"/>
  <c r="AL5185" i="3"/>
  <c r="AL5186" i="3"/>
  <c r="AL5187" i="3"/>
  <c r="AL5188" i="3"/>
  <c r="AL5189" i="3"/>
  <c r="AL5190" i="3"/>
  <c r="AL5191" i="3"/>
  <c r="AL5192" i="3"/>
  <c r="AL5193" i="3"/>
  <c r="AL5194" i="3"/>
  <c r="AL5195" i="3"/>
  <c r="AL5196" i="3"/>
  <c r="AL5197" i="3"/>
  <c r="AL5198" i="3"/>
  <c r="AL5199" i="3"/>
  <c r="AL5200" i="3"/>
  <c r="AL5201" i="3"/>
  <c r="AL5202" i="3"/>
  <c r="AL5203" i="3"/>
  <c r="AL5204" i="3"/>
  <c r="AL5205" i="3"/>
  <c r="AL5206" i="3"/>
  <c r="AL5207" i="3"/>
  <c r="AL5208" i="3"/>
  <c r="AL5209" i="3"/>
  <c r="AL5210" i="3"/>
  <c r="AL5211" i="3"/>
  <c r="AL5212" i="3"/>
  <c r="AL5213" i="3"/>
  <c r="AL5214" i="3"/>
  <c r="AL5215" i="3"/>
  <c r="AL5216" i="3"/>
  <c r="AL5217" i="3"/>
  <c r="AL5218" i="3"/>
  <c r="AL5219" i="3"/>
  <c r="AL5220" i="3"/>
  <c r="AL5221" i="3"/>
  <c r="AL5222" i="3"/>
  <c r="AL5223" i="3"/>
  <c r="AL5224" i="3"/>
  <c r="AL5225" i="3"/>
  <c r="AL5226" i="3"/>
  <c r="AL5227" i="3"/>
  <c r="AL5228" i="3"/>
  <c r="AL5229" i="3"/>
  <c r="AL5230" i="3"/>
  <c r="AL5231" i="3"/>
  <c r="AL5232" i="3"/>
  <c r="AL5233" i="3"/>
  <c r="AL5234" i="3"/>
  <c r="AL5235" i="3"/>
  <c r="AL5236" i="3"/>
  <c r="AL5237" i="3"/>
  <c r="AL5238" i="3"/>
  <c r="AL5239" i="3"/>
  <c r="AL5240" i="3"/>
  <c r="AL5241" i="3"/>
  <c r="AL5242" i="3"/>
  <c r="AL5243" i="3"/>
  <c r="AL5244" i="3"/>
  <c r="AL5245" i="3"/>
  <c r="AL5246" i="3"/>
  <c r="AL5247" i="3"/>
  <c r="AL5248" i="3"/>
  <c r="AL5249" i="3"/>
  <c r="AL5250" i="3"/>
  <c r="AL5251" i="3"/>
  <c r="AL5252" i="3"/>
  <c r="AL5253" i="3"/>
  <c r="AL5254" i="3"/>
  <c r="AL5255" i="3"/>
  <c r="AL5256" i="3"/>
  <c r="AL5257" i="3"/>
  <c r="AL5258" i="3"/>
  <c r="AL5259" i="3"/>
  <c r="AL5260" i="3"/>
  <c r="AL5261" i="3"/>
  <c r="AL5262" i="3"/>
  <c r="AL5263" i="3"/>
  <c r="AL5264" i="3"/>
  <c r="AL5265" i="3"/>
  <c r="AL5266" i="3"/>
  <c r="AL5267" i="3"/>
  <c r="AL5268" i="3"/>
  <c r="AL5269" i="3"/>
  <c r="AL5270" i="3"/>
  <c r="AL5271" i="3"/>
  <c r="AL5272" i="3"/>
  <c r="AL5273" i="3"/>
  <c r="AL5274" i="3"/>
  <c r="AL5275" i="3"/>
  <c r="AL5276" i="3"/>
  <c r="AL5277" i="3"/>
  <c r="AL5278" i="3"/>
  <c r="AL5279" i="3"/>
  <c r="AL5280" i="3"/>
  <c r="AL5281" i="3"/>
  <c r="AL5282" i="3"/>
  <c r="AL5283" i="3"/>
  <c r="AL5284" i="3"/>
  <c r="AL5285" i="3"/>
  <c r="AL5286" i="3"/>
  <c r="AL5287" i="3"/>
  <c r="AL5288" i="3"/>
  <c r="AL5289" i="3"/>
  <c r="AL5290" i="3"/>
  <c r="AL5291" i="3"/>
  <c r="AL5292" i="3"/>
  <c r="AL5293" i="3"/>
  <c r="AL5294" i="3"/>
  <c r="AL5295" i="3"/>
  <c r="AL5296" i="3"/>
  <c r="AL5297" i="3"/>
  <c r="AL5298" i="3"/>
  <c r="AL5299" i="3"/>
  <c r="AL5300" i="3"/>
  <c r="AL5301" i="3"/>
  <c r="AL5302" i="3"/>
  <c r="AL5303" i="3"/>
  <c r="AL5304" i="3"/>
  <c r="AL5305" i="3"/>
  <c r="AL5306" i="3"/>
  <c r="AL5307" i="3"/>
  <c r="AL5308" i="3"/>
  <c r="AL5309" i="3"/>
  <c r="AL5310" i="3"/>
  <c r="AL5311" i="3"/>
  <c r="AL5312" i="3"/>
  <c r="AL5313" i="3"/>
  <c r="AL5314" i="3"/>
  <c r="AL5315" i="3"/>
  <c r="AL5316" i="3"/>
  <c r="AL5317" i="3"/>
  <c r="AL5318" i="3"/>
  <c r="AL5319" i="3"/>
  <c r="AL5320" i="3"/>
  <c r="AL5321" i="3"/>
  <c r="AL5322" i="3"/>
  <c r="AL5323" i="3"/>
  <c r="AL5324" i="3"/>
  <c r="AL5325" i="3"/>
  <c r="AL5326" i="3"/>
  <c r="AL5327" i="3"/>
  <c r="AL5328" i="3"/>
  <c r="AL5329" i="3"/>
  <c r="AL5330" i="3"/>
  <c r="AL5331" i="3"/>
  <c r="AL5332" i="3"/>
  <c r="AL5333" i="3"/>
  <c r="AL5334" i="3"/>
  <c r="AL5335" i="3"/>
  <c r="AL5336" i="3"/>
  <c r="AL5337" i="3"/>
  <c r="AL5338" i="3"/>
  <c r="AL5339" i="3"/>
  <c r="AL5340" i="3"/>
  <c r="AL5341" i="3"/>
  <c r="AL5342" i="3"/>
  <c r="AL5343" i="3"/>
  <c r="AL5344" i="3"/>
  <c r="AL5345" i="3"/>
  <c r="AL5346" i="3"/>
  <c r="AL5347" i="3"/>
  <c r="AL5348" i="3"/>
  <c r="AL5349" i="3"/>
  <c r="AL5350" i="3"/>
  <c r="AL5351" i="3"/>
  <c r="AL5352" i="3"/>
  <c r="AL5353" i="3"/>
  <c r="AL5354" i="3"/>
  <c r="AL5355" i="3"/>
  <c r="AL5356" i="3"/>
  <c r="AL5357" i="3"/>
  <c r="AL5358" i="3"/>
  <c r="AL5359" i="3"/>
  <c r="AL5360" i="3"/>
  <c r="AL5361" i="3"/>
  <c r="AL5362" i="3"/>
  <c r="AL5363" i="3"/>
  <c r="AL5364" i="3"/>
  <c r="AL5365" i="3"/>
  <c r="AL5366" i="3"/>
  <c r="AL5367" i="3"/>
  <c r="AL5368" i="3"/>
  <c r="AL5369" i="3"/>
  <c r="AL5370" i="3"/>
  <c r="AL5371" i="3"/>
  <c r="AL5372" i="3"/>
  <c r="AL5373" i="3"/>
  <c r="AL5374" i="3"/>
  <c r="AL5375" i="3"/>
  <c r="AL5376" i="3"/>
  <c r="AL5377" i="3"/>
  <c r="AL5378" i="3"/>
  <c r="AL5379" i="3"/>
  <c r="AL5380" i="3"/>
  <c r="AL5381" i="3"/>
  <c r="AL5382" i="3"/>
  <c r="AL5383" i="3"/>
  <c r="AL5384" i="3"/>
  <c r="AL5385" i="3"/>
  <c r="AL5386" i="3"/>
  <c r="AL5387" i="3"/>
  <c r="AL5388" i="3"/>
  <c r="AL5389" i="3"/>
  <c r="AL5390" i="3"/>
  <c r="AL5391" i="3"/>
  <c r="AL5392" i="3"/>
  <c r="AL5393" i="3"/>
  <c r="AL5394" i="3"/>
  <c r="AL5395" i="3"/>
  <c r="AL5396" i="3"/>
  <c r="AL5397" i="3"/>
  <c r="AL5398" i="3"/>
  <c r="AL5399" i="3"/>
  <c r="AL5400" i="3"/>
  <c r="AL5401" i="3"/>
  <c r="AL5402" i="3"/>
  <c r="AL5403" i="3"/>
  <c r="AL5404" i="3"/>
  <c r="AL5405" i="3"/>
  <c r="AL5406" i="3"/>
  <c r="AL5407" i="3"/>
  <c r="AL5408" i="3"/>
  <c r="AL5409" i="3"/>
  <c r="AL5410" i="3"/>
  <c r="AL5411" i="3"/>
  <c r="AL5412" i="3"/>
  <c r="AL5413" i="3"/>
  <c r="AL5414" i="3"/>
  <c r="AL5415" i="3"/>
  <c r="AL5416" i="3"/>
  <c r="AL5417" i="3"/>
  <c r="AL5418" i="3"/>
  <c r="AL5419" i="3"/>
  <c r="AL5420" i="3"/>
  <c r="AL5421" i="3"/>
  <c r="AL5422" i="3"/>
  <c r="AL5423" i="3"/>
  <c r="AL5424" i="3"/>
  <c r="AL5425" i="3"/>
  <c r="AL5426" i="3"/>
  <c r="AL5427" i="3"/>
  <c r="AL5428" i="3"/>
  <c r="AL5429" i="3"/>
  <c r="AL5430" i="3"/>
  <c r="AL5431" i="3"/>
  <c r="AL5432" i="3"/>
  <c r="AL5433" i="3"/>
  <c r="AL5434" i="3"/>
  <c r="AL5435" i="3"/>
  <c r="AL5436" i="3"/>
  <c r="AL5437" i="3"/>
  <c r="AL5438" i="3"/>
  <c r="AL5439" i="3"/>
  <c r="AL5440" i="3"/>
  <c r="AL5441" i="3"/>
  <c r="AL5442" i="3"/>
  <c r="AL5443" i="3"/>
  <c r="AL5444" i="3"/>
  <c r="AL5445" i="3"/>
  <c r="AL5446" i="3"/>
  <c r="AL5447" i="3"/>
  <c r="AL5448" i="3"/>
  <c r="AL5449" i="3"/>
  <c r="AL5450" i="3"/>
  <c r="AL5451" i="3"/>
  <c r="AL5452" i="3"/>
  <c r="AL5453" i="3"/>
  <c r="AL5454" i="3"/>
  <c r="AL5455" i="3"/>
  <c r="AL5456" i="3"/>
  <c r="AL5457" i="3"/>
  <c r="AL5458" i="3"/>
  <c r="AL5459" i="3"/>
  <c r="AL5460" i="3"/>
  <c r="AL5461" i="3"/>
  <c r="AL5462" i="3"/>
  <c r="AL5463" i="3"/>
  <c r="AL5464" i="3"/>
  <c r="AL5465" i="3"/>
  <c r="AL5466" i="3"/>
  <c r="AL5467" i="3"/>
  <c r="AL5468" i="3"/>
  <c r="AL5469" i="3"/>
  <c r="AL5470" i="3"/>
  <c r="AL5471" i="3"/>
  <c r="AL5472" i="3"/>
  <c r="AL5473" i="3"/>
  <c r="AL5474" i="3"/>
  <c r="AL5475" i="3"/>
  <c r="AL5476" i="3"/>
  <c r="AL5477" i="3"/>
  <c r="AL5478" i="3"/>
  <c r="AL5479" i="3"/>
  <c r="AL5480" i="3"/>
  <c r="AL5481" i="3"/>
  <c r="AL5482" i="3"/>
  <c r="AL5483" i="3"/>
  <c r="AL5484" i="3"/>
  <c r="AL5485" i="3"/>
  <c r="AL5486" i="3"/>
  <c r="AL5487" i="3"/>
  <c r="AL5488" i="3"/>
  <c r="AL5489" i="3"/>
  <c r="AL5490" i="3"/>
  <c r="AL5491" i="3"/>
  <c r="AL5492" i="3"/>
  <c r="AL5493" i="3"/>
  <c r="AL5494" i="3"/>
  <c r="AL5495" i="3"/>
  <c r="AL5496" i="3"/>
  <c r="AL5497" i="3"/>
  <c r="AL5498" i="3"/>
  <c r="AL5499" i="3"/>
  <c r="AL5500" i="3"/>
  <c r="AL5501" i="3"/>
  <c r="AL5502" i="3"/>
  <c r="AL5503" i="3"/>
  <c r="AL5504" i="3"/>
  <c r="AL5505" i="3"/>
  <c r="AL5506" i="3"/>
  <c r="AL5507" i="3"/>
  <c r="AL5508" i="3"/>
  <c r="AL5509" i="3"/>
  <c r="AL5510" i="3"/>
  <c r="AL5511" i="3"/>
  <c r="AL5512" i="3"/>
  <c r="AL5513" i="3"/>
  <c r="AL5514" i="3"/>
  <c r="AL5515" i="3"/>
  <c r="AL5516" i="3"/>
  <c r="AL5517" i="3"/>
  <c r="AL5518" i="3"/>
  <c r="AL5519" i="3"/>
  <c r="AL5520" i="3"/>
  <c r="AL5521" i="3"/>
  <c r="AL5522" i="3"/>
  <c r="AL5523" i="3"/>
  <c r="AL5524" i="3"/>
  <c r="AL5525" i="3"/>
  <c r="AL5526" i="3"/>
  <c r="AL5527" i="3"/>
  <c r="AL5528" i="3"/>
  <c r="AL5529" i="3"/>
  <c r="AL5530" i="3"/>
  <c r="AL5531" i="3"/>
  <c r="AL5532" i="3"/>
  <c r="AL5533" i="3"/>
  <c r="AL5534" i="3"/>
  <c r="AL5535" i="3"/>
  <c r="AL5536" i="3"/>
  <c r="AL5537" i="3"/>
  <c r="AL5538" i="3"/>
  <c r="AL5539" i="3"/>
  <c r="AL5540" i="3"/>
  <c r="AL5541" i="3"/>
  <c r="AL5542" i="3"/>
  <c r="AL5543" i="3"/>
  <c r="AL5544" i="3"/>
  <c r="AL5545" i="3"/>
  <c r="AL5546" i="3"/>
  <c r="AL5547" i="3"/>
  <c r="AL5548" i="3"/>
  <c r="AL5549" i="3"/>
  <c r="AL5550" i="3"/>
  <c r="AL5551" i="3"/>
  <c r="AL5552" i="3"/>
  <c r="AL5553" i="3"/>
  <c r="AL5554" i="3"/>
  <c r="AL5555" i="3"/>
  <c r="AL5556" i="3"/>
  <c r="AL5557" i="3"/>
  <c r="AL5558" i="3"/>
  <c r="AL5559" i="3"/>
  <c r="AL5560" i="3"/>
  <c r="AL5561" i="3"/>
  <c r="AL5562" i="3"/>
  <c r="AL5563" i="3"/>
  <c r="AL5564" i="3"/>
  <c r="AL5565" i="3"/>
  <c r="AL5566" i="3"/>
  <c r="AL5567" i="3"/>
  <c r="AL5568" i="3"/>
  <c r="AL5569" i="3"/>
  <c r="AL5570" i="3"/>
  <c r="AL5571" i="3"/>
  <c r="AL5572" i="3"/>
  <c r="AL5573" i="3"/>
  <c r="AL5574" i="3"/>
  <c r="AL5575" i="3"/>
  <c r="AL5576" i="3"/>
  <c r="AL5577" i="3"/>
  <c r="AL5578" i="3"/>
  <c r="AL5579" i="3"/>
  <c r="AL5580" i="3"/>
  <c r="AL5581" i="3"/>
  <c r="AL5582" i="3"/>
  <c r="AL5583" i="3"/>
  <c r="AL5584" i="3"/>
  <c r="AL5585" i="3"/>
  <c r="AL5586" i="3"/>
  <c r="AL5587" i="3"/>
  <c r="AL5588" i="3"/>
  <c r="AL5589" i="3"/>
  <c r="AL5590" i="3"/>
  <c r="AL5591" i="3"/>
  <c r="AL5592" i="3"/>
  <c r="AL5593" i="3"/>
  <c r="AL5594" i="3"/>
  <c r="AL5595" i="3"/>
  <c r="AL5596" i="3"/>
  <c r="AL5597" i="3"/>
  <c r="AL5598" i="3"/>
  <c r="AL5599" i="3"/>
  <c r="AL5600" i="3"/>
  <c r="AL5601" i="3"/>
  <c r="AL5602" i="3"/>
  <c r="AL5603" i="3"/>
  <c r="AL5604" i="3"/>
  <c r="AL5605" i="3"/>
  <c r="AL5606" i="3"/>
  <c r="AL5607" i="3"/>
  <c r="AL5608" i="3"/>
  <c r="AL5609" i="3"/>
  <c r="AL5610" i="3"/>
  <c r="AL5611" i="3"/>
  <c r="AL5612" i="3"/>
  <c r="AL5613" i="3"/>
  <c r="AL5614" i="3"/>
  <c r="AL5615" i="3"/>
  <c r="AL5616" i="3"/>
  <c r="AL5617" i="3"/>
  <c r="AL5618" i="3"/>
  <c r="AL5619" i="3"/>
  <c r="AL5620" i="3"/>
  <c r="AL5621" i="3"/>
  <c r="AL5622" i="3"/>
  <c r="AL5623" i="3"/>
  <c r="AL5624" i="3"/>
  <c r="AL5625" i="3"/>
  <c r="AL5626" i="3"/>
  <c r="AL5627" i="3"/>
  <c r="AL5628" i="3"/>
  <c r="AL5629" i="3"/>
  <c r="AL5630" i="3"/>
  <c r="AL5631" i="3"/>
  <c r="AL5632" i="3"/>
  <c r="AL5633" i="3"/>
  <c r="AL5634" i="3"/>
  <c r="AL5635" i="3"/>
  <c r="AL5636" i="3"/>
  <c r="AL5637" i="3"/>
  <c r="AL5638" i="3"/>
  <c r="AL5639" i="3"/>
  <c r="AL5640" i="3"/>
  <c r="AL5641" i="3"/>
  <c r="AL5642" i="3"/>
  <c r="AL5643" i="3"/>
  <c r="AL5644" i="3"/>
  <c r="AL5645" i="3"/>
  <c r="AL5646" i="3"/>
  <c r="AL5647" i="3"/>
  <c r="AL5648" i="3"/>
  <c r="AL5649" i="3"/>
  <c r="AL5650" i="3"/>
  <c r="AL5651" i="3"/>
  <c r="AL5652" i="3"/>
  <c r="AL5653" i="3"/>
  <c r="AL5654" i="3"/>
  <c r="AL5655" i="3"/>
  <c r="AL5656" i="3"/>
  <c r="AL5657" i="3"/>
  <c r="AL5658" i="3"/>
  <c r="AL5659" i="3"/>
  <c r="AL5660" i="3"/>
  <c r="AL5661" i="3"/>
  <c r="AL5662" i="3"/>
  <c r="AL5663" i="3"/>
  <c r="AL5664" i="3"/>
  <c r="AL5665" i="3"/>
  <c r="AL5666" i="3"/>
  <c r="AL5667" i="3"/>
  <c r="AL5668" i="3"/>
  <c r="AL5669" i="3"/>
  <c r="AL5670" i="3"/>
  <c r="AL5671" i="3"/>
  <c r="AL5672" i="3"/>
  <c r="AL5673" i="3"/>
  <c r="AL5674" i="3"/>
  <c r="AL5675" i="3"/>
  <c r="AL5676" i="3"/>
  <c r="AL5677" i="3"/>
  <c r="AL5678" i="3"/>
  <c r="AL5679" i="3"/>
  <c r="AL5680" i="3"/>
  <c r="AL5681" i="3"/>
  <c r="AL5682" i="3"/>
  <c r="AL5683" i="3"/>
  <c r="AL5684" i="3"/>
  <c r="AL5685" i="3"/>
  <c r="AL5686" i="3"/>
  <c r="AL5687" i="3"/>
  <c r="AL5688" i="3"/>
  <c r="AL5689" i="3"/>
  <c r="AL5690" i="3"/>
  <c r="AL5691" i="3"/>
  <c r="AL5692" i="3"/>
  <c r="AL5693" i="3"/>
  <c r="AL5694" i="3"/>
  <c r="AL5695" i="3"/>
  <c r="AL5696" i="3"/>
  <c r="AL5697" i="3"/>
  <c r="AL5698" i="3"/>
  <c r="AL5699" i="3"/>
  <c r="AL5700" i="3"/>
  <c r="AL5701" i="3"/>
  <c r="AL5702" i="3"/>
  <c r="AL5703" i="3"/>
  <c r="AL5704" i="3"/>
  <c r="AL5705" i="3"/>
  <c r="AL5706" i="3"/>
  <c r="AL5707" i="3"/>
  <c r="AL5708" i="3"/>
  <c r="AL5709" i="3"/>
  <c r="AL5710" i="3"/>
  <c r="AL5711" i="3"/>
  <c r="AL5712" i="3"/>
  <c r="AL5713" i="3"/>
  <c r="AL5714" i="3"/>
  <c r="AL5715" i="3"/>
  <c r="AL5716" i="3"/>
  <c r="AL5717" i="3"/>
  <c r="AL5718" i="3"/>
  <c r="AL5719" i="3"/>
  <c r="AL5720" i="3"/>
  <c r="AL5721" i="3"/>
  <c r="AL5722" i="3"/>
  <c r="AL5723" i="3"/>
  <c r="AL5724" i="3"/>
  <c r="AL5725" i="3"/>
  <c r="AL5726" i="3"/>
  <c r="AL5727" i="3"/>
  <c r="AL5728" i="3"/>
  <c r="AL5729" i="3"/>
  <c r="AL5730" i="3"/>
  <c r="AL5731" i="3"/>
  <c r="AL5732" i="3"/>
  <c r="AL5733" i="3"/>
  <c r="AL5734" i="3"/>
  <c r="AL5735" i="3"/>
  <c r="AL5736" i="3"/>
  <c r="AL5737" i="3"/>
  <c r="AL5738" i="3"/>
  <c r="AL5739" i="3"/>
  <c r="AL5740" i="3"/>
  <c r="AL5741" i="3"/>
  <c r="AL5742" i="3"/>
  <c r="AL5743" i="3"/>
  <c r="AL5744" i="3"/>
  <c r="AL5745" i="3"/>
  <c r="AL5746" i="3"/>
  <c r="AL5747" i="3"/>
  <c r="AL5748" i="3"/>
  <c r="AL5749" i="3"/>
  <c r="AL5750" i="3"/>
  <c r="AL5751" i="3"/>
  <c r="AL5752" i="3"/>
  <c r="AL5753" i="3"/>
  <c r="AL5754" i="3"/>
  <c r="AL5755" i="3"/>
  <c r="AL5756" i="3"/>
  <c r="AL5757" i="3"/>
  <c r="AL5758" i="3"/>
  <c r="AL5759" i="3"/>
  <c r="AL5760" i="3"/>
  <c r="AL5761" i="3"/>
  <c r="AL5762" i="3"/>
  <c r="AL5763" i="3"/>
  <c r="AL5764" i="3"/>
  <c r="AL5765" i="3"/>
  <c r="AL5766" i="3"/>
  <c r="AL5767" i="3"/>
  <c r="AL5768" i="3"/>
  <c r="AL5769" i="3"/>
  <c r="AL5770" i="3"/>
  <c r="AL5771" i="3"/>
  <c r="AL5772" i="3"/>
  <c r="AL5773" i="3"/>
  <c r="AL5774" i="3"/>
  <c r="AL5775" i="3"/>
  <c r="AL5776" i="3"/>
  <c r="AL5777" i="3"/>
  <c r="AL5778" i="3"/>
  <c r="AL5779" i="3"/>
  <c r="AL5780" i="3"/>
  <c r="AL5781" i="3"/>
  <c r="AL5782" i="3"/>
  <c r="AL5783" i="3"/>
  <c r="AL5784" i="3"/>
  <c r="AL5785" i="3"/>
  <c r="AL5786" i="3"/>
  <c r="AL5787" i="3"/>
  <c r="AL5788" i="3"/>
  <c r="AL5789" i="3"/>
  <c r="AL5790" i="3"/>
  <c r="AL5791" i="3"/>
  <c r="AL5792" i="3"/>
  <c r="AL5793" i="3"/>
  <c r="AL5794" i="3"/>
  <c r="AL5795" i="3"/>
  <c r="AL5796" i="3"/>
  <c r="AL5797" i="3"/>
  <c r="AL5798" i="3"/>
  <c r="AL5799" i="3"/>
  <c r="AL5800" i="3"/>
  <c r="AL5801" i="3"/>
  <c r="AL5802" i="3"/>
  <c r="AL5803" i="3"/>
  <c r="AL5804" i="3"/>
  <c r="AL5805" i="3"/>
  <c r="AL5806" i="3"/>
  <c r="AL5807" i="3"/>
  <c r="AL5808" i="3"/>
  <c r="AL5809" i="3"/>
  <c r="AL5810" i="3"/>
  <c r="AL5811" i="3"/>
  <c r="AL5812" i="3"/>
  <c r="AL5813" i="3"/>
  <c r="AL5814" i="3"/>
  <c r="AL5815" i="3"/>
  <c r="AL5816" i="3"/>
  <c r="AL5817" i="3"/>
  <c r="AL5818" i="3"/>
  <c r="AL5819" i="3"/>
  <c r="AL5820" i="3"/>
  <c r="AL5821" i="3"/>
  <c r="AL5822" i="3"/>
  <c r="AL5823" i="3"/>
  <c r="AL5824" i="3"/>
  <c r="AL5825" i="3"/>
  <c r="AL5826" i="3"/>
  <c r="AL5827" i="3"/>
  <c r="AL5828" i="3"/>
  <c r="AL5829" i="3"/>
  <c r="AL5830" i="3"/>
  <c r="AL5831" i="3"/>
  <c r="AL5832" i="3"/>
  <c r="AL5833" i="3"/>
  <c r="AL5834" i="3"/>
  <c r="AL5835" i="3"/>
  <c r="AL5836" i="3"/>
  <c r="AL5837" i="3"/>
  <c r="AL5838" i="3"/>
  <c r="AL5839" i="3"/>
  <c r="AL5840" i="3"/>
  <c r="AL5841" i="3"/>
  <c r="AL5842" i="3"/>
  <c r="AL5843" i="3"/>
  <c r="AL5844" i="3"/>
  <c r="AL5845" i="3"/>
  <c r="AL5846" i="3"/>
  <c r="AL5847" i="3"/>
  <c r="AL5848" i="3"/>
  <c r="AL5849" i="3"/>
  <c r="AL5850" i="3"/>
  <c r="AL5851" i="3"/>
  <c r="AL5852" i="3"/>
  <c r="AL5853" i="3"/>
  <c r="AL5854" i="3"/>
  <c r="AL5855" i="3"/>
  <c r="AL5856" i="3"/>
  <c r="AL5857" i="3"/>
  <c r="AL5858" i="3"/>
  <c r="AL5859" i="3"/>
  <c r="AL5860" i="3"/>
  <c r="AL5861" i="3"/>
  <c r="AL5862" i="3"/>
  <c r="AL5863" i="3"/>
  <c r="AL5864" i="3"/>
  <c r="AL5865" i="3"/>
  <c r="AL5866" i="3"/>
  <c r="AL5867" i="3"/>
  <c r="AL5868" i="3"/>
  <c r="AL5869" i="3"/>
  <c r="AL5870" i="3"/>
  <c r="AL5871" i="3"/>
  <c r="AL5872" i="3"/>
  <c r="AL5873" i="3"/>
  <c r="AL5874" i="3"/>
  <c r="AL5875" i="3"/>
  <c r="AL5876" i="3"/>
  <c r="AL5877" i="3"/>
  <c r="AL5878" i="3"/>
  <c r="AL5879" i="3"/>
  <c r="AL5880" i="3"/>
  <c r="AL5881" i="3"/>
  <c r="AL5882" i="3"/>
  <c r="AL5883" i="3"/>
  <c r="AL5884" i="3"/>
  <c r="AL5885" i="3"/>
  <c r="AL5886" i="3"/>
  <c r="AL5887" i="3"/>
  <c r="AL5888" i="3"/>
  <c r="AL5889" i="3"/>
  <c r="AL5890" i="3"/>
  <c r="AL5891" i="3"/>
  <c r="AL5892" i="3"/>
  <c r="AL5893" i="3"/>
  <c r="AL5894" i="3"/>
  <c r="AL5895" i="3"/>
  <c r="AL5896" i="3"/>
  <c r="AL5897" i="3"/>
  <c r="AL5898" i="3"/>
  <c r="AL5899" i="3"/>
  <c r="AL5900" i="3"/>
  <c r="AL5901" i="3"/>
  <c r="AL5902" i="3"/>
  <c r="AL5903" i="3"/>
  <c r="AL5904" i="3"/>
  <c r="AL5905" i="3"/>
  <c r="AL5906" i="3"/>
  <c r="AL5907" i="3"/>
  <c r="AL5908" i="3"/>
  <c r="AL5909" i="3"/>
  <c r="AL5910" i="3"/>
  <c r="AL5911" i="3"/>
  <c r="AL5912" i="3"/>
  <c r="AL5913" i="3"/>
  <c r="AL5914" i="3"/>
  <c r="AL5915" i="3"/>
  <c r="AL5916" i="3"/>
  <c r="AL5917" i="3"/>
  <c r="AL5918" i="3"/>
  <c r="AL5919" i="3"/>
  <c r="AL5920" i="3"/>
  <c r="AL5921" i="3"/>
  <c r="AL5922" i="3"/>
  <c r="AL5923" i="3"/>
  <c r="AL5924" i="3"/>
  <c r="AL5925" i="3"/>
  <c r="AL5926" i="3"/>
  <c r="AL5927" i="3"/>
  <c r="AL5928" i="3"/>
  <c r="AL5929" i="3"/>
  <c r="AL5930" i="3"/>
  <c r="AL5931" i="3"/>
  <c r="AL5932" i="3"/>
  <c r="AL5933" i="3"/>
  <c r="AL5934" i="3"/>
  <c r="AL5935" i="3"/>
  <c r="AL5936" i="3"/>
  <c r="AL5937" i="3"/>
  <c r="AL5938" i="3"/>
  <c r="AL5939" i="3"/>
  <c r="AL5940" i="3"/>
  <c r="AL5941" i="3"/>
  <c r="AL5942" i="3"/>
  <c r="AL5943" i="3"/>
  <c r="AL5944" i="3"/>
  <c r="AL5945" i="3"/>
  <c r="AL5946" i="3"/>
  <c r="AL5947" i="3"/>
  <c r="AL5948" i="3"/>
  <c r="AL5949" i="3"/>
  <c r="AL5950" i="3"/>
  <c r="AL5951" i="3"/>
  <c r="AL5952" i="3"/>
  <c r="AL5953" i="3"/>
  <c r="AL5954" i="3"/>
  <c r="AL5955" i="3"/>
  <c r="AL5956" i="3"/>
  <c r="AL5957" i="3"/>
  <c r="AL5958" i="3"/>
  <c r="AL5959" i="3"/>
  <c r="AL5960" i="3"/>
  <c r="AL5961" i="3"/>
  <c r="AL5962" i="3"/>
  <c r="AL5963" i="3"/>
  <c r="AL5964" i="3"/>
  <c r="AL5965" i="3"/>
  <c r="AL5966" i="3"/>
  <c r="AL5967" i="3"/>
  <c r="AL5968" i="3"/>
  <c r="AL5969" i="3"/>
  <c r="AL5970" i="3"/>
  <c r="AL5971" i="3"/>
  <c r="AL5972" i="3"/>
  <c r="AL5973" i="3"/>
  <c r="AL5974" i="3"/>
  <c r="AL5975" i="3"/>
  <c r="AL5976" i="3"/>
  <c r="AL5977" i="3"/>
  <c r="AL5978" i="3"/>
  <c r="AL5979" i="3"/>
  <c r="AL5980" i="3"/>
  <c r="AL5981" i="3"/>
  <c r="AL5982" i="3"/>
  <c r="AL5983" i="3"/>
  <c r="AL5984" i="3"/>
  <c r="AL5985" i="3"/>
  <c r="AL5986" i="3"/>
  <c r="AL5987" i="3"/>
  <c r="AL5988" i="3"/>
  <c r="AL5989" i="3"/>
  <c r="AL5990" i="3"/>
  <c r="AL5991" i="3"/>
  <c r="AL5992" i="3"/>
  <c r="AL5993" i="3"/>
  <c r="AL5994" i="3"/>
  <c r="AL5995" i="3"/>
  <c r="AL5996" i="3"/>
  <c r="AL5997" i="3"/>
  <c r="AL5998" i="3"/>
  <c r="AL5999" i="3"/>
  <c r="AL6000" i="3"/>
  <c r="AL6001" i="3"/>
  <c r="AL6002" i="3"/>
  <c r="AL6003" i="3"/>
  <c r="AL6004" i="3"/>
  <c r="AL6005" i="3"/>
  <c r="AL6006" i="3"/>
  <c r="AL6007" i="3"/>
  <c r="AL6008" i="3"/>
  <c r="AL6009" i="3"/>
  <c r="AL6010" i="3"/>
  <c r="AL6011" i="3"/>
  <c r="AL6012" i="3"/>
  <c r="AL6013" i="3"/>
  <c r="AL6014" i="3"/>
  <c r="AL6015" i="3"/>
  <c r="AL6016" i="3"/>
  <c r="AL6017" i="3"/>
  <c r="AL6018" i="3"/>
  <c r="AL6019" i="3"/>
  <c r="AL6020" i="3"/>
  <c r="AL6021" i="3"/>
  <c r="AL6022" i="3"/>
  <c r="AL6023" i="3"/>
  <c r="AL6024" i="3"/>
  <c r="AL6025" i="3"/>
  <c r="AL6026" i="3"/>
  <c r="AL6027" i="3"/>
  <c r="AL6028" i="3"/>
  <c r="AL6029" i="3"/>
  <c r="AL6030" i="3"/>
  <c r="AL6031" i="3"/>
  <c r="AL6032" i="3"/>
  <c r="AL6033" i="3"/>
  <c r="AL6034" i="3"/>
  <c r="AL6035" i="3"/>
  <c r="AL6036" i="3"/>
  <c r="AL6037" i="3"/>
  <c r="AL6038" i="3"/>
  <c r="AL6039" i="3"/>
  <c r="AL6040" i="3"/>
  <c r="AL6041" i="3"/>
  <c r="AL6042" i="3"/>
  <c r="AL6043" i="3"/>
  <c r="AL6044" i="3"/>
  <c r="AL6045" i="3"/>
  <c r="AL6046" i="3"/>
  <c r="AL6047" i="3"/>
  <c r="AL6048" i="3"/>
  <c r="AL6049" i="3"/>
  <c r="AL6050" i="3"/>
  <c r="AL6051" i="3"/>
  <c r="AL6052" i="3"/>
  <c r="AL6053" i="3"/>
  <c r="AL6054" i="3"/>
  <c r="AL6055" i="3"/>
  <c r="AL6056" i="3"/>
  <c r="AL6057" i="3"/>
  <c r="AL6058" i="3"/>
  <c r="AL6059" i="3"/>
  <c r="AL6060" i="3"/>
  <c r="AL6061" i="3"/>
  <c r="AL6062" i="3"/>
  <c r="AL6063" i="3"/>
  <c r="AL6064" i="3"/>
  <c r="AL6065" i="3"/>
  <c r="AL6066" i="3"/>
  <c r="AL6067" i="3"/>
  <c r="AL6068" i="3"/>
  <c r="AL6069" i="3"/>
  <c r="AL6070" i="3"/>
  <c r="AL6071" i="3"/>
  <c r="AL6072" i="3"/>
  <c r="AL6073" i="3"/>
  <c r="AL6074" i="3"/>
  <c r="AL6075" i="3"/>
  <c r="AL6076" i="3"/>
  <c r="AL6077" i="3"/>
  <c r="AL6078" i="3"/>
  <c r="AL6079" i="3"/>
  <c r="AL6080" i="3"/>
  <c r="AL6081" i="3"/>
  <c r="AL6082" i="3"/>
  <c r="AL6083" i="3"/>
  <c r="AL6084" i="3"/>
  <c r="AL6085" i="3"/>
  <c r="AL6086" i="3"/>
  <c r="AL6087" i="3"/>
  <c r="AL6088" i="3"/>
  <c r="AL6089" i="3"/>
  <c r="AL6090" i="3"/>
  <c r="AL6091" i="3"/>
  <c r="AL6092" i="3"/>
  <c r="AL6093" i="3"/>
  <c r="AL6094" i="3"/>
  <c r="AL6095" i="3"/>
  <c r="AL6096" i="3"/>
  <c r="AL6097" i="3"/>
  <c r="AL6098" i="3"/>
  <c r="AL6099" i="3"/>
  <c r="AL6100" i="3"/>
  <c r="AL6101" i="3"/>
  <c r="AL6102" i="3"/>
  <c r="AL6103" i="3"/>
  <c r="AL6104" i="3"/>
  <c r="AL6105" i="3"/>
  <c r="AL6106" i="3"/>
  <c r="AL6107" i="3"/>
  <c r="AL6108" i="3"/>
  <c r="AL6109" i="3"/>
  <c r="AL6110" i="3"/>
  <c r="AL6111" i="3"/>
  <c r="AL6112" i="3"/>
  <c r="AL6113" i="3"/>
  <c r="AL6114" i="3"/>
  <c r="AL6115" i="3"/>
  <c r="AL6116" i="3"/>
  <c r="AL6117" i="3"/>
  <c r="AL6118" i="3"/>
  <c r="AL6119" i="3"/>
  <c r="AL6120" i="3"/>
  <c r="AL6121" i="3"/>
  <c r="AL6122" i="3"/>
  <c r="AL6123" i="3"/>
  <c r="AL6124" i="3"/>
  <c r="AL6125" i="3"/>
  <c r="AL6126" i="3"/>
  <c r="AL6127" i="3"/>
  <c r="AL6128" i="3"/>
  <c r="AL6129" i="3"/>
  <c r="AL6130" i="3"/>
  <c r="AL6131" i="3"/>
  <c r="AL6132" i="3"/>
  <c r="AL6133" i="3"/>
  <c r="AL6134" i="3"/>
  <c r="AL6135" i="3"/>
  <c r="AL6136" i="3"/>
  <c r="AL6137" i="3"/>
  <c r="AL6138" i="3"/>
  <c r="AL6139" i="3"/>
  <c r="AL6140" i="3"/>
  <c r="AL6141" i="3"/>
  <c r="AL6142" i="3"/>
  <c r="AL6143" i="3"/>
  <c r="AL6144" i="3"/>
  <c r="AL6145" i="3"/>
  <c r="AL6146" i="3"/>
  <c r="AL6147" i="3"/>
  <c r="AL6148" i="3"/>
  <c r="AL6149" i="3"/>
  <c r="AL6150" i="3"/>
  <c r="AL6151" i="3"/>
  <c r="AL6152" i="3"/>
  <c r="AL6153" i="3"/>
  <c r="AL6154" i="3"/>
  <c r="AL6155" i="3"/>
  <c r="AL6156" i="3"/>
  <c r="AL6157" i="3"/>
  <c r="AL6158" i="3"/>
  <c r="AL6159" i="3"/>
  <c r="AL6160" i="3"/>
  <c r="AL6161" i="3"/>
  <c r="AL6162" i="3"/>
  <c r="AL6163" i="3"/>
  <c r="AL6164" i="3"/>
  <c r="AL6165" i="3"/>
  <c r="AL6166" i="3"/>
  <c r="AL6167" i="3"/>
  <c r="AL6168" i="3"/>
  <c r="AL6169" i="3"/>
  <c r="AL6170" i="3"/>
  <c r="AL6171" i="3"/>
  <c r="AL6172" i="3"/>
  <c r="AL6173" i="3"/>
  <c r="AL6174" i="3"/>
  <c r="AL6175" i="3"/>
  <c r="AL6176" i="3"/>
  <c r="AL6177" i="3"/>
  <c r="AL6178" i="3"/>
  <c r="AL6179" i="3"/>
  <c r="AL6180" i="3"/>
  <c r="AL6181" i="3"/>
  <c r="AL6182" i="3"/>
  <c r="AL6183" i="3"/>
  <c r="AL6184" i="3"/>
  <c r="AL6185" i="3"/>
  <c r="AL6186" i="3"/>
  <c r="AL6187" i="3"/>
  <c r="AL6188" i="3"/>
  <c r="AL6189" i="3"/>
  <c r="AL6190" i="3"/>
  <c r="AL6191" i="3"/>
  <c r="AL6192" i="3"/>
  <c r="AL6193" i="3"/>
  <c r="AL6194" i="3"/>
  <c r="AL6195" i="3"/>
  <c r="AL6196" i="3"/>
  <c r="AL6197" i="3"/>
  <c r="AL6198" i="3"/>
  <c r="AL6199" i="3"/>
  <c r="AL6200" i="3"/>
  <c r="AL6201" i="3"/>
  <c r="AL6202" i="3"/>
  <c r="AL6203" i="3"/>
  <c r="AL6204" i="3"/>
  <c r="AL6205" i="3"/>
  <c r="AL6206" i="3"/>
  <c r="AL6207" i="3"/>
  <c r="AL6208" i="3"/>
  <c r="AL6209" i="3"/>
  <c r="AL6210" i="3"/>
  <c r="AL6211" i="3"/>
  <c r="AL6212" i="3"/>
  <c r="AL6213" i="3"/>
  <c r="AL6214" i="3"/>
  <c r="AL6215" i="3"/>
  <c r="AL6216" i="3"/>
  <c r="AL6217" i="3"/>
  <c r="AL6218" i="3"/>
  <c r="AL6219" i="3"/>
  <c r="AL6220" i="3"/>
  <c r="AL6221" i="3"/>
  <c r="AL6222" i="3"/>
  <c r="AL6223" i="3"/>
  <c r="AL6224" i="3"/>
  <c r="AL6225" i="3"/>
  <c r="AL6226" i="3"/>
  <c r="AL6227" i="3"/>
  <c r="AL6228" i="3"/>
  <c r="AL6229" i="3"/>
  <c r="AL6230" i="3"/>
  <c r="AL6231" i="3"/>
  <c r="AL6232" i="3"/>
  <c r="AL6233" i="3"/>
  <c r="AL6234" i="3"/>
  <c r="AL6235" i="3"/>
  <c r="AL6236" i="3"/>
  <c r="AL6237" i="3"/>
  <c r="AL6238" i="3"/>
  <c r="AL6239" i="3"/>
  <c r="AL6240" i="3"/>
  <c r="AL6241" i="3"/>
  <c r="AL6242" i="3"/>
  <c r="AL6243" i="3"/>
  <c r="AL6244" i="3"/>
  <c r="AL6245" i="3"/>
  <c r="AL6246" i="3"/>
  <c r="AL6247" i="3"/>
  <c r="AL6248" i="3"/>
  <c r="AL6249" i="3"/>
  <c r="AL6250" i="3"/>
  <c r="AL6251" i="3"/>
  <c r="AL6252" i="3"/>
  <c r="AL6253" i="3"/>
  <c r="AL6254" i="3"/>
  <c r="AL6255" i="3"/>
  <c r="AL6256" i="3"/>
  <c r="AL6257" i="3"/>
  <c r="AL6258" i="3"/>
  <c r="AL6259" i="3"/>
  <c r="AL6260" i="3"/>
  <c r="AL6261" i="3"/>
  <c r="AL6262" i="3"/>
  <c r="AL6263" i="3"/>
  <c r="AL6264" i="3"/>
  <c r="AL6265" i="3"/>
  <c r="AL6266" i="3"/>
  <c r="AL6267" i="3"/>
  <c r="AL6268" i="3"/>
  <c r="AL6269" i="3"/>
  <c r="AL6270" i="3"/>
  <c r="AL6271" i="3"/>
  <c r="AL6272" i="3"/>
  <c r="AL6273" i="3"/>
  <c r="AL6274" i="3"/>
  <c r="AL6275" i="3"/>
  <c r="AL6276" i="3"/>
  <c r="AL6277" i="3"/>
  <c r="AL6278" i="3"/>
  <c r="AL6279" i="3"/>
  <c r="AL6280" i="3"/>
  <c r="AL6281" i="3"/>
  <c r="AL6282" i="3"/>
  <c r="AL6283" i="3"/>
  <c r="AL6284" i="3"/>
  <c r="AL6285" i="3"/>
  <c r="AL6286" i="3"/>
  <c r="AL6287" i="3"/>
  <c r="AL6288" i="3"/>
  <c r="AL6289" i="3"/>
  <c r="AL6290" i="3"/>
  <c r="AL6291" i="3"/>
  <c r="AL6292" i="3"/>
  <c r="AL6293" i="3"/>
  <c r="AL6294" i="3"/>
  <c r="AL6295" i="3"/>
  <c r="AL6296" i="3"/>
  <c r="AL6297" i="3"/>
  <c r="AL6298" i="3"/>
  <c r="AL6299" i="3"/>
  <c r="AL6300" i="3"/>
  <c r="AL6301" i="3"/>
  <c r="AL6302" i="3"/>
  <c r="AL6303" i="3"/>
  <c r="AL6304" i="3"/>
  <c r="AL6305" i="3"/>
  <c r="AL6306" i="3"/>
  <c r="AL6307" i="3"/>
  <c r="AL6308" i="3"/>
  <c r="AL6309" i="3"/>
  <c r="AL6310" i="3"/>
  <c r="AL6311" i="3"/>
  <c r="AL6312" i="3"/>
  <c r="AL6313" i="3"/>
  <c r="AL6314" i="3"/>
  <c r="AL6315" i="3"/>
  <c r="AL6316" i="3"/>
  <c r="AL6317" i="3"/>
  <c r="AL6318" i="3"/>
  <c r="AL6319" i="3"/>
  <c r="AL6320" i="3"/>
  <c r="AL6321" i="3"/>
  <c r="AL6322" i="3"/>
  <c r="AL6323" i="3"/>
  <c r="AL6324" i="3"/>
  <c r="AL6325" i="3"/>
  <c r="AL6326" i="3"/>
  <c r="AL6327" i="3"/>
  <c r="AL6328" i="3"/>
  <c r="AL6329" i="3"/>
  <c r="AL6330" i="3"/>
  <c r="AL6331" i="3"/>
  <c r="AL6332" i="3"/>
  <c r="AL6333" i="3"/>
  <c r="AL6334" i="3"/>
  <c r="AL6335" i="3"/>
  <c r="AL6336" i="3"/>
  <c r="AL6337" i="3"/>
  <c r="AL6338" i="3"/>
  <c r="AL6339" i="3"/>
  <c r="AL6340" i="3"/>
  <c r="AL6341" i="3"/>
  <c r="AL6342" i="3"/>
  <c r="AL6343" i="3"/>
  <c r="AL6344" i="3"/>
  <c r="AL6345" i="3"/>
  <c r="AL6346" i="3"/>
  <c r="AL6347" i="3"/>
  <c r="AL6348" i="3"/>
  <c r="AL6349" i="3"/>
  <c r="AL6350" i="3"/>
  <c r="AL6351" i="3"/>
  <c r="AL6352" i="3"/>
  <c r="AL6353" i="3"/>
  <c r="AL6354" i="3"/>
  <c r="AL6355" i="3"/>
  <c r="AL6356" i="3"/>
  <c r="AL6357" i="3"/>
  <c r="AL6358" i="3"/>
  <c r="AL6359" i="3"/>
  <c r="AL6360" i="3"/>
  <c r="AL6361" i="3"/>
  <c r="AL6362" i="3"/>
  <c r="AL6363" i="3"/>
  <c r="AL6364" i="3"/>
  <c r="AL6365" i="3"/>
  <c r="AL6366" i="3"/>
  <c r="AL6367" i="3"/>
  <c r="AL6368" i="3"/>
  <c r="AL6369" i="3"/>
  <c r="AL6370" i="3"/>
  <c r="AL6371" i="3"/>
  <c r="AL6372" i="3"/>
  <c r="AL6373" i="3"/>
  <c r="AL6374" i="3"/>
  <c r="AL6375" i="3"/>
  <c r="AL6376" i="3"/>
  <c r="AL6377" i="3"/>
  <c r="AL6378" i="3"/>
  <c r="AL6379" i="3"/>
  <c r="AL6380" i="3"/>
  <c r="AL6381" i="3"/>
  <c r="AL6382" i="3"/>
  <c r="AL6383" i="3"/>
  <c r="AL6384" i="3"/>
  <c r="AL6385" i="3"/>
  <c r="AL6386" i="3"/>
  <c r="AL6387" i="3"/>
  <c r="AL6388" i="3"/>
  <c r="AL6389" i="3"/>
  <c r="AL6390" i="3"/>
  <c r="AL6391" i="3"/>
  <c r="AL6392" i="3"/>
  <c r="AL6393" i="3"/>
  <c r="AL6394" i="3"/>
  <c r="AL6395" i="3"/>
  <c r="AL6396" i="3"/>
  <c r="AL6397" i="3"/>
  <c r="AL6398" i="3"/>
  <c r="AL6399" i="3"/>
  <c r="AL6400" i="3"/>
  <c r="AL6401" i="3"/>
  <c r="AL6402" i="3"/>
  <c r="AL6403" i="3"/>
  <c r="AL6404" i="3"/>
  <c r="AL6405" i="3"/>
  <c r="AL6406" i="3"/>
  <c r="AL6407" i="3"/>
  <c r="AL6408" i="3"/>
  <c r="AL6409" i="3"/>
  <c r="AL6410" i="3"/>
  <c r="AL6411" i="3"/>
  <c r="AL6412" i="3"/>
  <c r="AL6413" i="3"/>
  <c r="AL6414" i="3"/>
  <c r="AL6415" i="3"/>
  <c r="AL6416" i="3"/>
  <c r="AL6417" i="3"/>
  <c r="AL6418" i="3"/>
  <c r="AL6419" i="3"/>
  <c r="AL6420" i="3"/>
  <c r="AL6421" i="3"/>
  <c r="AL6422" i="3"/>
  <c r="AL6423" i="3"/>
  <c r="AL6424" i="3"/>
  <c r="AL6425" i="3"/>
  <c r="AL6426" i="3"/>
  <c r="AL6427" i="3"/>
  <c r="AL6428" i="3"/>
  <c r="AL6429" i="3"/>
  <c r="AL6430" i="3"/>
  <c r="AL6431" i="3"/>
  <c r="AL6432" i="3"/>
  <c r="AL6433" i="3"/>
  <c r="AL6434" i="3"/>
  <c r="AL6435" i="3"/>
  <c r="AL6436" i="3"/>
  <c r="AL6437" i="3"/>
  <c r="AL6438" i="3"/>
  <c r="AL6439" i="3"/>
  <c r="AL6440" i="3"/>
  <c r="AL6441" i="3"/>
  <c r="AL6442" i="3"/>
  <c r="AL6443" i="3"/>
  <c r="AL6444" i="3"/>
  <c r="AL6445" i="3"/>
  <c r="AL6446" i="3"/>
  <c r="AL6447" i="3"/>
  <c r="AL6448" i="3"/>
  <c r="AL6449" i="3"/>
  <c r="AL6450" i="3"/>
  <c r="AL6451" i="3"/>
  <c r="AL6452" i="3"/>
  <c r="AL6453" i="3"/>
  <c r="AL6454" i="3"/>
  <c r="AL6455" i="3"/>
  <c r="AL6456" i="3"/>
  <c r="AL6457" i="3"/>
  <c r="AL6458" i="3"/>
  <c r="AL6459" i="3"/>
  <c r="AL6460" i="3"/>
  <c r="AL6461" i="3"/>
  <c r="AL6462" i="3"/>
  <c r="AL6463" i="3"/>
  <c r="AL6464" i="3"/>
  <c r="AL6465" i="3"/>
  <c r="AL6466" i="3"/>
  <c r="AL6467" i="3"/>
  <c r="AL6468" i="3"/>
  <c r="AL6469" i="3"/>
  <c r="AL6470" i="3"/>
  <c r="AL6471" i="3"/>
  <c r="AL6472" i="3"/>
  <c r="AL6473" i="3"/>
  <c r="AL6474" i="3"/>
  <c r="AL6475" i="3"/>
  <c r="AL6476" i="3"/>
  <c r="AL6477" i="3"/>
  <c r="AL6478" i="3"/>
  <c r="AL6479" i="3"/>
  <c r="AL6480" i="3"/>
  <c r="AL6481" i="3"/>
  <c r="AL6482" i="3"/>
  <c r="AL6483" i="3"/>
  <c r="AL6484" i="3"/>
  <c r="AL6485" i="3"/>
  <c r="AL6486" i="3"/>
  <c r="AL6487" i="3"/>
  <c r="AL6488" i="3"/>
  <c r="AL6489" i="3"/>
  <c r="AL6490" i="3"/>
  <c r="AL6491" i="3"/>
  <c r="AL6492" i="3"/>
  <c r="AL6493" i="3"/>
  <c r="AL6494" i="3"/>
  <c r="AL6495" i="3"/>
  <c r="AL6496" i="3"/>
  <c r="AL6497" i="3"/>
  <c r="AL6498" i="3"/>
  <c r="AL6499" i="3"/>
  <c r="AL6500" i="3"/>
  <c r="AL6501" i="3"/>
  <c r="AL6502" i="3"/>
  <c r="AL6503" i="3"/>
  <c r="AL6504" i="3"/>
  <c r="AL6505" i="3"/>
  <c r="AL6506" i="3"/>
  <c r="AL6507" i="3"/>
  <c r="AL6508" i="3"/>
  <c r="AL6509" i="3"/>
  <c r="AL6510" i="3"/>
  <c r="AL6511" i="3"/>
  <c r="AL6512" i="3"/>
  <c r="AL6513" i="3"/>
  <c r="AL6514" i="3"/>
  <c r="AL6515" i="3"/>
  <c r="AL6516" i="3"/>
  <c r="AL6517" i="3"/>
  <c r="AL6518" i="3"/>
  <c r="AL6519" i="3"/>
  <c r="AL6520" i="3"/>
  <c r="AL6521" i="3"/>
  <c r="AL6522" i="3"/>
  <c r="AL6523" i="3"/>
  <c r="AL6524" i="3"/>
  <c r="AL6525" i="3"/>
  <c r="AL6526" i="3"/>
  <c r="AL6527" i="3"/>
  <c r="AL6528" i="3"/>
  <c r="AL6529" i="3"/>
  <c r="AL6530" i="3"/>
  <c r="AL6531" i="3"/>
  <c r="AL6532" i="3"/>
  <c r="AL6533" i="3"/>
  <c r="AL6534" i="3"/>
  <c r="AL6535" i="3"/>
  <c r="AL6536" i="3"/>
  <c r="AL6537" i="3"/>
  <c r="AL6538" i="3"/>
  <c r="AL6539" i="3"/>
  <c r="AL6540" i="3"/>
  <c r="AL6541" i="3"/>
  <c r="AL6542" i="3"/>
  <c r="AL6543" i="3"/>
  <c r="AL6544" i="3"/>
  <c r="AL6545" i="3"/>
  <c r="AL6546" i="3"/>
  <c r="AL6547" i="3"/>
  <c r="AL6548" i="3"/>
  <c r="AL6549" i="3"/>
  <c r="AL6550" i="3"/>
  <c r="AL6551" i="3"/>
  <c r="AL6552" i="3"/>
  <c r="AL6553" i="3"/>
  <c r="AL6554" i="3"/>
  <c r="AL6555" i="3"/>
  <c r="AL6556" i="3"/>
  <c r="AL6557" i="3"/>
  <c r="AL6558" i="3"/>
  <c r="AL6559" i="3"/>
  <c r="AL6560" i="3"/>
  <c r="AL6561" i="3"/>
  <c r="AL6562" i="3"/>
  <c r="AL6563" i="3"/>
  <c r="AL6564" i="3"/>
  <c r="AL6565" i="3"/>
  <c r="AL6566" i="3"/>
  <c r="AL6567" i="3"/>
  <c r="AL6568" i="3"/>
  <c r="AL6569" i="3"/>
  <c r="AL6570" i="3"/>
  <c r="AL6571" i="3"/>
  <c r="AL6572" i="3"/>
  <c r="AL6573" i="3"/>
  <c r="AL6574" i="3"/>
  <c r="AL6575" i="3"/>
  <c r="AL6576" i="3"/>
  <c r="AL6577" i="3"/>
  <c r="AL6578" i="3"/>
  <c r="AL6579" i="3"/>
  <c r="AL6580" i="3"/>
  <c r="AL6581" i="3"/>
  <c r="AL6582" i="3"/>
  <c r="AL6583" i="3"/>
  <c r="AL6584" i="3"/>
  <c r="AL6585" i="3"/>
  <c r="AL6586" i="3"/>
  <c r="AL6587" i="3"/>
  <c r="AL6588" i="3"/>
  <c r="AL6589" i="3"/>
  <c r="AL6590" i="3"/>
  <c r="AL6591" i="3"/>
  <c r="AL6592" i="3"/>
  <c r="AL6593" i="3"/>
  <c r="AL6594" i="3"/>
  <c r="AL6595" i="3"/>
  <c r="AL6596" i="3"/>
  <c r="AL6597" i="3"/>
  <c r="AL6598" i="3"/>
  <c r="AL6599" i="3"/>
  <c r="AL6600" i="3"/>
  <c r="AL6601" i="3"/>
  <c r="AL6602" i="3"/>
  <c r="AL6603" i="3"/>
  <c r="AL6604" i="3"/>
  <c r="AL6605" i="3"/>
  <c r="AL6606" i="3"/>
  <c r="AL6607" i="3"/>
  <c r="AL6608" i="3"/>
  <c r="AL6609" i="3"/>
  <c r="AL6610" i="3"/>
  <c r="AL6611" i="3"/>
  <c r="AL6612" i="3"/>
  <c r="AL6613" i="3"/>
  <c r="AL6614" i="3"/>
  <c r="AL6615" i="3"/>
  <c r="AL6616" i="3"/>
  <c r="AL6617" i="3"/>
  <c r="AL6618" i="3"/>
  <c r="AL6619" i="3"/>
  <c r="AL6620" i="3"/>
  <c r="AL6621" i="3"/>
  <c r="AL6622" i="3"/>
  <c r="AL6623" i="3"/>
  <c r="AL6624" i="3"/>
  <c r="AL6625" i="3"/>
  <c r="AL6626" i="3"/>
  <c r="AL6627" i="3"/>
  <c r="AL6628" i="3"/>
  <c r="AL6629" i="3"/>
  <c r="AL6630" i="3"/>
  <c r="AL6631" i="3"/>
  <c r="AL6632" i="3"/>
  <c r="AL6633" i="3"/>
  <c r="AL6634" i="3"/>
  <c r="AL6635" i="3"/>
  <c r="AL6636" i="3"/>
  <c r="AL6637" i="3"/>
  <c r="AL6638" i="3"/>
  <c r="AL6639" i="3"/>
  <c r="AL6640" i="3"/>
  <c r="AL6641" i="3"/>
  <c r="AL6642" i="3"/>
  <c r="AL6643" i="3"/>
  <c r="AL6644" i="3"/>
  <c r="AL6645" i="3"/>
  <c r="AL6646" i="3"/>
  <c r="AL6647" i="3"/>
  <c r="AL6648" i="3"/>
  <c r="AL6649" i="3"/>
  <c r="AL6650" i="3"/>
  <c r="AL6651" i="3"/>
  <c r="AL6652" i="3"/>
  <c r="AL6653" i="3"/>
  <c r="AL6654" i="3"/>
  <c r="AL6655" i="3"/>
  <c r="AL6656" i="3"/>
  <c r="AL6657" i="3"/>
  <c r="AL6658" i="3"/>
  <c r="AL6659" i="3"/>
  <c r="AL6660" i="3"/>
  <c r="AL6661" i="3"/>
  <c r="AL6662" i="3"/>
  <c r="AL6663" i="3"/>
  <c r="AL6664" i="3"/>
  <c r="AL6665" i="3"/>
  <c r="AL6666" i="3"/>
  <c r="AL6667" i="3"/>
  <c r="AL6668" i="3"/>
  <c r="AL6669" i="3"/>
  <c r="AL6670" i="3"/>
  <c r="AL6671" i="3"/>
  <c r="AL6672" i="3"/>
  <c r="AL6673" i="3"/>
  <c r="AL6674" i="3"/>
  <c r="AL6675" i="3"/>
  <c r="AL6676" i="3"/>
  <c r="AL6677" i="3"/>
  <c r="AL6678" i="3"/>
  <c r="AL6679" i="3"/>
  <c r="AL6680" i="3"/>
  <c r="AL6681" i="3"/>
  <c r="AL6682" i="3"/>
  <c r="AL6683" i="3"/>
  <c r="AL6684" i="3"/>
  <c r="AL6685" i="3"/>
  <c r="AL6686" i="3"/>
  <c r="AL6687" i="3"/>
  <c r="AL6688" i="3"/>
  <c r="AL6689" i="3"/>
  <c r="AL6690" i="3"/>
  <c r="AL6691" i="3"/>
  <c r="AL6692" i="3"/>
  <c r="AL6693" i="3"/>
  <c r="AL6694" i="3"/>
  <c r="AL6695" i="3"/>
  <c r="AL6696" i="3"/>
  <c r="AL6697" i="3"/>
  <c r="AL6698" i="3"/>
  <c r="AL6699" i="3"/>
  <c r="AL6700" i="3"/>
  <c r="AL6701" i="3"/>
  <c r="AL6702" i="3"/>
  <c r="AL6703" i="3"/>
  <c r="AL6704" i="3"/>
  <c r="AL6705" i="3"/>
  <c r="AL6706" i="3"/>
  <c r="AL6707" i="3"/>
  <c r="AL6708" i="3"/>
  <c r="AL6709" i="3"/>
  <c r="AL6710" i="3"/>
  <c r="AL6711" i="3"/>
  <c r="AL6712" i="3"/>
  <c r="AL6713" i="3"/>
  <c r="AL6714" i="3"/>
  <c r="AL6715" i="3"/>
  <c r="AL6716" i="3"/>
  <c r="AL6717" i="3"/>
  <c r="AL6718" i="3"/>
  <c r="AL6719" i="3"/>
  <c r="AL6720" i="3"/>
  <c r="AL6721" i="3"/>
  <c r="AL6722" i="3"/>
  <c r="AL6723" i="3"/>
  <c r="AL6724" i="3"/>
  <c r="AL6725" i="3"/>
  <c r="AL6726" i="3"/>
  <c r="AL6727" i="3"/>
  <c r="AL6728" i="3"/>
  <c r="AL6729" i="3"/>
  <c r="AL6730" i="3"/>
  <c r="AL6731" i="3"/>
  <c r="AL6732" i="3"/>
  <c r="AL6733" i="3"/>
  <c r="AL6734" i="3"/>
  <c r="AL6735" i="3"/>
  <c r="AL6736" i="3"/>
  <c r="AL6737" i="3"/>
  <c r="AL6738" i="3"/>
  <c r="AL6739" i="3"/>
  <c r="AL6740" i="3"/>
  <c r="AL6741" i="3"/>
  <c r="AL6742" i="3"/>
  <c r="AL6743" i="3"/>
  <c r="AL6744" i="3"/>
  <c r="AL6745" i="3"/>
  <c r="AL6746" i="3"/>
  <c r="AL6747" i="3"/>
  <c r="AL6748" i="3"/>
  <c r="AL6749" i="3"/>
  <c r="AL6750" i="3"/>
  <c r="AL6751" i="3"/>
  <c r="AL6752" i="3"/>
  <c r="AL6753" i="3"/>
  <c r="AL6754" i="3"/>
  <c r="AL6755" i="3"/>
  <c r="AL6756" i="3"/>
  <c r="AL6757" i="3"/>
  <c r="AL6758" i="3"/>
  <c r="AL6759" i="3"/>
  <c r="AL6760" i="3"/>
  <c r="AL6761" i="3"/>
  <c r="AL6762" i="3"/>
  <c r="AL6763" i="3"/>
  <c r="AL6764" i="3"/>
  <c r="AL6765" i="3"/>
  <c r="AL6766" i="3"/>
  <c r="AL6767" i="3"/>
  <c r="AL6768" i="3"/>
  <c r="AL6769" i="3"/>
  <c r="AL6770" i="3"/>
  <c r="AL6771" i="3"/>
  <c r="AL6772" i="3"/>
  <c r="AL6773" i="3"/>
  <c r="AL6774" i="3"/>
  <c r="AL6775" i="3"/>
  <c r="AL6776" i="3"/>
  <c r="AL6777" i="3"/>
  <c r="AL6778" i="3"/>
  <c r="AL6779" i="3"/>
  <c r="AL6780" i="3"/>
  <c r="AL6781" i="3"/>
  <c r="AL6782" i="3"/>
  <c r="AL6783" i="3"/>
  <c r="AL6784" i="3"/>
  <c r="AL6785" i="3"/>
  <c r="AL6786" i="3"/>
  <c r="AL6787" i="3"/>
  <c r="AL6788" i="3"/>
  <c r="AL6789" i="3"/>
  <c r="AL6790" i="3"/>
  <c r="AL6791" i="3"/>
  <c r="AL6792" i="3"/>
  <c r="AL6793" i="3"/>
  <c r="AL6794" i="3"/>
  <c r="AL6795" i="3"/>
  <c r="AL6796" i="3"/>
  <c r="AL6797" i="3"/>
  <c r="AL6798" i="3"/>
  <c r="AL6799" i="3"/>
  <c r="AL6800" i="3"/>
  <c r="AL6801" i="3"/>
  <c r="AL6802" i="3"/>
  <c r="AL6803" i="3"/>
  <c r="AL6804" i="3"/>
  <c r="AL6805" i="3"/>
  <c r="AL6806" i="3"/>
  <c r="AL6807" i="3"/>
  <c r="AL6808" i="3"/>
  <c r="AL6809" i="3"/>
  <c r="AL6810" i="3"/>
  <c r="AL6811" i="3"/>
  <c r="AL6812" i="3"/>
  <c r="AL6813" i="3"/>
  <c r="AL6814" i="3"/>
  <c r="AL6815" i="3"/>
  <c r="AL6816" i="3"/>
  <c r="AL6817" i="3"/>
  <c r="AL6818" i="3"/>
  <c r="AL6819" i="3"/>
  <c r="AL6820" i="3"/>
  <c r="AL6821" i="3"/>
  <c r="AL6822" i="3"/>
  <c r="AL6823" i="3"/>
  <c r="AL6824" i="3"/>
  <c r="AL6825" i="3"/>
  <c r="AL6826" i="3"/>
  <c r="AL6827" i="3"/>
  <c r="AL6828" i="3"/>
  <c r="AL6829" i="3"/>
  <c r="AL6830" i="3"/>
  <c r="AL6831" i="3"/>
  <c r="AL6832" i="3"/>
  <c r="AL6833" i="3"/>
  <c r="AL6834" i="3"/>
  <c r="AL6835" i="3"/>
  <c r="AL6836" i="3"/>
  <c r="AL6837" i="3"/>
  <c r="AL6838" i="3"/>
  <c r="AL6839" i="3"/>
  <c r="AL6840" i="3"/>
  <c r="AL6841" i="3"/>
  <c r="AL6842" i="3"/>
  <c r="AL6843" i="3"/>
  <c r="AL6844" i="3"/>
  <c r="AL6845" i="3"/>
  <c r="AL6846" i="3"/>
  <c r="AL6847" i="3"/>
  <c r="AL6848" i="3"/>
  <c r="AL6849" i="3"/>
  <c r="AL6850" i="3"/>
  <c r="AL6851" i="3"/>
  <c r="AL6852" i="3"/>
  <c r="AL6853" i="3"/>
  <c r="AL6854" i="3"/>
  <c r="AL6855" i="3"/>
  <c r="AL6856" i="3"/>
  <c r="AL6857" i="3"/>
  <c r="AL6858" i="3"/>
  <c r="AL6859" i="3"/>
  <c r="AL6860" i="3"/>
  <c r="AL6861" i="3"/>
  <c r="AL6862" i="3"/>
  <c r="AL6863" i="3"/>
  <c r="AL6864" i="3"/>
  <c r="AL6865" i="3"/>
  <c r="AL6866" i="3"/>
  <c r="AL6867" i="3"/>
  <c r="AL6868" i="3"/>
  <c r="AL6869" i="3"/>
  <c r="AL6870" i="3"/>
  <c r="AL6871" i="3"/>
  <c r="AL6872" i="3"/>
  <c r="AL6873" i="3"/>
  <c r="AL6874" i="3"/>
  <c r="AL6875" i="3"/>
  <c r="AL6876" i="3"/>
  <c r="AL6877" i="3"/>
  <c r="AL6878" i="3"/>
  <c r="AL6879" i="3"/>
  <c r="AL6880" i="3"/>
  <c r="AL6881" i="3"/>
  <c r="AL6882" i="3"/>
  <c r="AL6883" i="3"/>
  <c r="AL6884" i="3"/>
  <c r="AL6885" i="3"/>
  <c r="AL6886" i="3"/>
  <c r="AL6887" i="3"/>
  <c r="AL6888" i="3"/>
  <c r="AL6889" i="3"/>
  <c r="AL6890" i="3"/>
  <c r="AL6891" i="3"/>
  <c r="AL6892" i="3"/>
  <c r="AL6893" i="3"/>
  <c r="AL6894" i="3"/>
  <c r="AL6895" i="3"/>
  <c r="AL6896" i="3"/>
  <c r="AL6897" i="3"/>
  <c r="AL6898" i="3"/>
  <c r="AL6899" i="3"/>
  <c r="AL6900" i="3"/>
  <c r="AL6901" i="3"/>
  <c r="AL6902" i="3"/>
  <c r="AL6903" i="3"/>
  <c r="AL6904" i="3"/>
  <c r="AL6905" i="3"/>
  <c r="AL6906" i="3"/>
  <c r="AL6907" i="3"/>
  <c r="AL6908" i="3"/>
  <c r="AL6909" i="3"/>
  <c r="AL6910" i="3"/>
  <c r="AL6911" i="3"/>
  <c r="AL6912" i="3"/>
  <c r="AL6913" i="3"/>
  <c r="AL6914" i="3"/>
  <c r="AL6915" i="3"/>
  <c r="AL6916" i="3"/>
  <c r="AL6917" i="3"/>
  <c r="AL6918" i="3"/>
  <c r="AL6919" i="3"/>
  <c r="AL6920" i="3"/>
  <c r="AL6921" i="3"/>
  <c r="AL6922" i="3"/>
  <c r="AL6923" i="3"/>
  <c r="AL6924" i="3"/>
  <c r="AL6925" i="3"/>
  <c r="AL6926" i="3"/>
  <c r="AL6927" i="3"/>
  <c r="AL6928" i="3"/>
  <c r="AL6929" i="3"/>
  <c r="AL6930" i="3"/>
  <c r="AL6931" i="3"/>
  <c r="AL6932" i="3"/>
  <c r="AL6933" i="3"/>
  <c r="AL6934" i="3"/>
  <c r="AL6935" i="3"/>
  <c r="AL6936" i="3"/>
  <c r="AL6937" i="3"/>
  <c r="AL6938" i="3"/>
  <c r="AL6939" i="3"/>
  <c r="AL6940" i="3"/>
  <c r="AL6941" i="3"/>
  <c r="AL6942" i="3"/>
  <c r="AL6943" i="3"/>
  <c r="AL6944" i="3"/>
  <c r="AL6945" i="3"/>
  <c r="AL6946" i="3"/>
  <c r="AL6947" i="3"/>
  <c r="AL6948" i="3"/>
  <c r="AL6949" i="3"/>
  <c r="AL6950" i="3"/>
  <c r="AL6951" i="3"/>
  <c r="AL6952" i="3"/>
  <c r="AL6953" i="3"/>
  <c r="AL6954" i="3"/>
  <c r="AL6955" i="3"/>
  <c r="AL6956" i="3"/>
  <c r="AL6957" i="3"/>
  <c r="AL6958" i="3"/>
  <c r="AL6959" i="3"/>
  <c r="AL6960" i="3"/>
  <c r="AL6961" i="3"/>
  <c r="AL6962" i="3"/>
  <c r="AL6963" i="3"/>
  <c r="AL6964" i="3"/>
  <c r="AL6965" i="3"/>
  <c r="AL6966" i="3"/>
  <c r="AL6967" i="3"/>
  <c r="AL6968" i="3"/>
  <c r="AL6969" i="3"/>
  <c r="AL6970" i="3"/>
  <c r="AL6971" i="3"/>
  <c r="AL6972" i="3"/>
  <c r="AL6973" i="3"/>
  <c r="AL6974" i="3"/>
  <c r="AL6975" i="3"/>
  <c r="AL6976" i="3"/>
  <c r="AL6977" i="3"/>
  <c r="AL6978" i="3"/>
  <c r="AL6979" i="3"/>
  <c r="AL6980" i="3"/>
  <c r="AL6981" i="3"/>
  <c r="AL6982" i="3"/>
  <c r="AL6983" i="3"/>
  <c r="AL6984" i="3"/>
  <c r="AL6985" i="3"/>
  <c r="AL6986" i="3"/>
  <c r="AL6987" i="3"/>
  <c r="AL6988" i="3"/>
  <c r="AL6989" i="3"/>
  <c r="AL6990" i="3"/>
  <c r="AL6991" i="3"/>
  <c r="AL6992" i="3"/>
  <c r="AL6993" i="3"/>
  <c r="AL6994" i="3"/>
  <c r="AL6995" i="3"/>
  <c r="AL6996" i="3"/>
  <c r="AL6997" i="3"/>
  <c r="AL6998" i="3"/>
  <c r="AL6999" i="3"/>
  <c r="AL7000" i="3"/>
  <c r="AL7001" i="3"/>
  <c r="AL7002" i="3"/>
  <c r="AL7003" i="3"/>
  <c r="AL7004" i="3"/>
  <c r="AL7005" i="3"/>
  <c r="AL7006" i="3"/>
  <c r="AL7007" i="3"/>
  <c r="AL7008" i="3"/>
  <c r="AL7009" i="3"/>
  <c r="AL7010" i="3"/>
  <c r="AL7011" i="3"/>
  <c r="AL7012" i="3"/>
  <c r="AL7013" i="3"/>
  <c r="AL7014" i="3"/>
  <c r="AL7015" i="3"/>
  <c r="AL7016" i="3"/>
  <c r="AL7017" i="3"/>
  <c r="AL7018" i="3"/>
  <c r="AL7019" i="3"/>
  <c r="AL7020" i="3"/>
  <c r="AL7021" i="3"/>
  <c r="AL7022" i="3"/>
  <c r="AL7023" i="3"/>
  <c r="AL7024" i="3"/>
  <c r="AL7025" i="3"/>
  <c r="AL7026" i="3"/>
  <c r="AL7027" i="3"/>
  <c r="AL7028" i="3"/>
  <c r="AL7029" i="3"/>
  <c r="AL7030" i="3"/>
  <c r="AL7031" i="3"/>
  <c r="AL7032" i="3"/>
  <c r="AL7033" i="3"/>
  <c r="AL7034" i="3"/>
  <c r="AL7035" i="3"/>
  <c r="AL7036" i="3"/>
  <c r="AL7037" i="3"/>
  <c r="AL7038" i="3"/>
  <c r="AL7039" i="3"/>
  <c r="AL7040" i="3"/>
  <c r="AL7041" i="3"/>
  <c r="AL7042" i="3"/>
  <c r="AL7043" i="3"/>
  <c r="AL7044" i="3"/>
  <c r="AL7045" i="3"/>
  <c r="AL7046" i="3"/>
  <c r="AL7047" i="3"/>
  <c r="AL7048" i="3"/>
  <c r="AL7049" i="3"/>
  <c r="AL7050" i="3"/>
  <c r="AL7051" i="3"/>
  <c r="AL7052" i="3"/>
  <c r="AL7053" i="3"/>
  <c r="AL7054" i="3"/>
  <c r="AL7055" i="3"/>
  <c r="AL7056" i="3"/>
  <c r="AL7057" i="3"/>
  <c r="AL7058" i="3"/>
  <c r="AL7059" i="3"/>
  <c r="AL7060" i="3"/>
  <c r="AL7061" i="3"/>
  <c r="AL7062" i="3"/>
  <c r="AL7063" i="3"/>
  <c r="AL7064" i="3"/>
  <c r="AL7065" i="3"/>
  <c r="AL7066" i="3"/>
  <c r="AL7067" i="3"/>
  <c r="AL7068" i="3"/>
  <c r="AL7069" i="3"/>
  <c r="AL7070" i="3"/>
  <c r="AL7071" i="3"/>
  <c r="AL7072" i="3"/>
  <c r="AL7073" i="3"/>
  <c r="AL7074" i="3"/>
  <c r="AL7075" i="3"/>
  <c r="AL7076" i="3"/>
  <c r="AL7077" i="3"/>
  <c r="AL7078" i="3"/>
  <c r="AL7079" i="3"/>
  <c r="AL7080" i="3"/>
  <c r="AL7081" i="3"/>
  <c r="AL7082" i="3"/>
  <c r="AL7083" i="3"/>
  <c r="AL7084" i="3"/>
  <c r="AL7085" i="3"/>
  <c r="AL7086" i="3"/>
  <c r="AL7087" i="3"/>
  <c r="AL7088" i="3"/>
  <c r="AL7089" i="3"/>
  <c r="AL7090" i="3"/>
  <c r="AL7091" i="3"/>
  <c r="AL7092" i="3"/>
  <c r="AL7093" i="3"/>
  <c r="AL7094" i="3"/>
  <c r="AL7095" i="3"/>
  <c r="AL7096" i="3"/>
  <c r="AL7097" i="3"/>
  <c r="AL7098" i="3"/>
  <c r="AL7099" i="3"/>
  <c r="AL7100" i="3"/>
  <c r="AL7101" i="3"/>
  <c r="AL7102" i="3"/>
  <c r="AL7103" i="3"/>
  <c r="AL7104" i="3"/>
  <c r="AL7105" i="3"/>
  <c r="AL7106" i="3"/>
  <c r="AL7107" i="3"/>
  <c r="AL7108" i="3"/>
  <c r="AL7109" i="3"/>
  <c r="AL7110" i="3"/>
  <c r="AL7111" i="3"/>
  <c r="AL7112" i="3"/>
  <c r="AL7113" i="3"/>
  <c r="AL7114" i="3"/>
  <c r="AL7115" i="3"/>
  <c r="AL7116" i="3"/>
  <c r="AL7117" i="3"/>
  <c r="AL7118" i="3"/>
  <c r="AL7119" i="3"/>
  <c r="AL7120" i="3"/>
  <c r="AL7121" i="3"/>
  <c r="AL7122" i="3"/>
  <c r="AL7123" i="3"/>
  <c r="AL7124" i="3"/>
  <c r="AL7125" i="3"/>
  <c r="AL7126" i="3"/>
  <c r="AL7127" i="3"/>
  <c r="AL7128" i="3"/>
  <c r="AL7129" i="3"/>
  <c r="AL7130" i="3"/>
  <c r="AL7131" i="3"/>
  <c r="AL7132" i="3"/>
  <c r="AL7133" i="3"/>
  <c r="AL7134" i="3"/>
  <c r="AL7135" i="3"/>
  <c r="AL7136" i="3"/>
  <c r="AL7137" i="3"/>
  <c r="AL7138" i="3"/>
  <c r="AL7139" i="3"/>
  <c r="AL7140" i="3"/>
  <c r="AL7141" i="3"/>
  <c r="AL7142" i="3"/>
  <c r="AL7143" i="3"/>
  <c r="AL7144" i="3"/>
  <c r="AL7145" i="3"/>
  <c r="AL7146" i="3"/>
  <c r="AL7147" i="3"/>
  <c r="AL7148" i="3"/>
  <c r="AL7149" i="3"/>
  <c r="AL7150" i="3"/>
  <c r="AL7151" i="3"/>
  <c r="AL7152" i="3"/>
  <c r="AL7153" i="3"/>
  <c r="AL7154" i="3"/>
  <c r="AL7155" i="3"/>
  <c r="AL7156" i="3"/>
  <c r="AL7157" i="3"/>
  <c r="AL7158" i="3"/>
  <c r="AL7159" i="3"/>
  <c r="AL7160" i="3"/>
  <c r="AL7161" i="3"/>
  <c r="AL7162" i="3"/>
  <c r="AL7163" i="3"/>
  <c r="AL7164" i="3"/>
  <c r="AL7165" i="3"/>
  <c r="AL7166" i="3"/>
  <c r="AL7167" i="3"/>
  <c r="AL7168" i="3"/>
  <c r="AL7169" i="3"/>
  <c r="AL7170" i="3"/>
  <c r="AL7171" i="3"/>
  <c r="AL7172" i="3"/>
  <c r="AL7173" i="3"/>
  <c r="AL7174" i="3"/>
  <c r="AL7175" i="3"/>
  <c r="AL7176" i="3"/>
  <c r="AL7177" i="3"/>
  <c r="AL7178" i="3"/>
  <c r="AL7179" i="3"/>
  <c r="AL7180" i="3"/>
  <c r="AL7181" i="3"/>
  <c r="AL7182" i="3"/>
  <c r="AL7183" i="3"/>
  <c r="AL7184" i="3"/>
  <c r="AL7185" i="3"/>
  <c r="AL7186" i="3"/>
  <c r="AL7187" i="3"/>
  <c r="AL7188" i="3"/>
  <c r="AL7189" i="3"/>
  <c r="AL7190" i="3"/>
  <c r="AL7191" i="3"/>
  <c r="AL7192" i="3"/>
  <c r="AL7193" i="3"/>
  <c r="AL7194" i="3"/>
  <c r="AL7195" i="3"/>
  <c r="AL7196" i="3"/>
  <c r="AL7197" i="3"/>
  <c r="AL7198" i="3"/>
  <c r="AL7199" i="3"/>
  <c r="AL7200" i="3"/>
  <c r="AL7201" i="3"/>
  <c r="AL7202" i="3"/>
  <c r="AL7203" i="3"/>
  <c r="AL7204" i="3"/>
  <c r="AL7205" i="3"/>
  <c r="AL7206" i="3"/>
  <c r="AL7207" i="3"/>
  <c r="AL7208" i="3"/>
  <c r="AL7209" i="3"/>
  <c r="AL7210" i="3"/>
  <c r="AL7211" i="3"/>
  <c r="AL7212" i="3"/>
  <c r="AL7213" i="3"/>
  <c r="AL7214" i="3"/>
  <c r="AL7215" i="3"/>
  <c r="AL7216" i="3"/>
  <c r="AL7217" i="3"/>
  <c r="AL7218" i="3"/>
  <c r="AL7219" i="3"/>
  <c r="AL7220" i="3"/>
  <c r="AL7221" i="3"/>
  <c r="AL7222" i="3"/>
  <c r="AL7223" i="3"/>
  <c r="AL7224" i="3"/>
  <c r="AL7225" i="3"/>
  <c r="AL7226" i="3"/>
  <c r="AL7227" i="3"/>
  <c r="AL7228" i="3"/>
  <c r="AL7229" i="3"/>
  <c r="AL7230" i="3"/>
  <c r="AL7231" i="3"/>
  <c r="AL7232" i="3"/>
  <c r="AL7233" i="3"/>
  <c r="AL7234" i="3"/>
  <c r="AL7235" i="3"/>
  <c r="AL7236" i="3"/>
  <c r="AL7237" i="3"/>
  <c r="AL7238" i="3"/>
  <c r="AL7239" i="3"/>
  <c r="AL7240" i="3"/>
  <c r="AL7241" i="3"/>
  <c r="AL7242" i="3"/>
  <c r="AL7243" i="3"/>
  <c r="AL7244" i="3"/>
  <c r="AL7245" i="3"/>
  <c r="AL7246" i="3"/>
  <c r="AL7247" i="3"/>
  <c r="AL7248" i="3"/>
  <c r="AL7249" i="3"/>
  <c r="AL7250" i="3"/>
  <c r="AL7251" i="3"/>
  <c r="AL7252" i="3"/>
  <c r="AL7253" i="3"/>
  <c r="AL7254" i="3"/>
  <c r="AL7255" i="3"/>
  <c r="AL7256" i="3"/>
  <c r="AL7257" i="3"/>
  <c r="AL7258" i="3"/>
  <c r="AL7259" i="3"/>
  <c r="AL7260" i="3"/>
  <c r="AL7261" i="3"/>
  <c r="AL7262" i="3"/>
  <c r="AL7263" i="3"/>
  <c r="AL7264" i="3"/>
  <c r="AL7265" i="3"/>
  <c r="AL7266" i="3"/>
  <c r="AL7267" i="3"/>
  <c r="AL7268" i="3"/>
  <c r="AL7269" i="3"/>
  <c r="AL7270" i="3"/>
  <c r="AL7271" i="3"/>
  <c r="AL7272" i="3"/>
  <c r="AL7273" i="3"/>
  <c r="AL7274" i="3"/>
  <c r="AL7275" i="3"/>
  <c r="AL7276" i="3"/>
  <c r="AL7277" i="3"/>
  <c r="AL7278" i="3"/>
  <c r="AL7279" i="3"/>
  <c r="AL7280" i="3"/>
  <c r="AL7281" i="3"/>
  <c r="AL7282" i="3"/>
  <c r="AL7283" i="3"/>
  <c r="AL7284" i="3"/>
  <c r="AL7285" i="3"/>
  <c r="AL7286" i="3"/>
  <c r="AL7287" i="3"/>
  <c r="AL7288" i="3"/>
  <c r="AL7289" i="3"/>
  <c r="AL7290" i="3"/>
  <c r="AL7291" i="3"/>
  <c r="AL7292" i="3"/>
  <c r="AL7293" i="3"/>
  <c r="AL7294" i="3"/>
  <c r="AL7295" i="3"/>
  <c r="AL7296" i="3"/>
  <c r="AL7297" i="3"/>
  <c r="AL7298" i="3"/>
  <c r="AL7299" i="3"/>
  <c r="AL7300" i="3"/>
  <c r="AL7301" i="3"/>
  <c r="AL7302" i="3"/>
  <c r="AL7303" i="3"/>
  <c r="AL7304" i="3"/>
  <c r="AL7305" i="3"/>
  <c r="AL7306" i="3"/>
  <c r="AL7307" i="3"/>
  <c r="AL7308" i="3"/>
  <c r="AL7309" i="3"/>
  <c r="AL7310" i="3"/>
  <c r="AL7311" i="3"/>
  <c r="AL7312" i="3"/>
  <c r="AL7313" i="3"/>
  <c r="AL7314" i="3"/>
  <c r="AL7315" i="3"/>
  <c r="AL7316" i="3"/>
  <c r="AL7317" i="3"/>
  <c r="AL7318" i="3"/>
  <c r="AL7319" i="3"/>
  <c r="AL7320" i="3"/>
  <c r="AL7321" i="3"/>
  <c r="AL7322" i="3"/>
  <c r="AL7323" i="3"/>
  <c r="AL7324" i="3"/>
  <c r="AL7325" i="3"/>
  <c r="AL7326" i="3"/>
  <c r="AL7327" i="3"/>
  <c r="AL7328" i="3"/>
  <c r="AL7329" i="3"/>
  <c r="AL7330" i="3"/>
  <c r="AL7331" i="3"/>
  <c r="AL7332" i="3"/>
  <c r="AL7333" i="3"/>
  <c r="AL7334" i="3"/>
  <c r="AL7335" i="3"/>
  <c r="AL7336" i="3"/>
  <c r="AL7337" i="3"/>
  <c r="AL7338" i="3"/>
  <c r="AL7339" i="3"/>
  <c r="AL7340" i="3"/>
  <c r="AL7341" i="3"/>
  <c r="AL7342" i="3"/>
  <c r="AL7343" i="3"/>
  <c r="AL7344" i="3"/>
  <c r="AL7345" i="3"/>
  <c r="AL7346" i="3"/>
  <c r="AL7347" i="3"/>
  <c r="AL7348" i="3"/>
  <c r="AL7349" i="3"/>
  <c r="AL7350" i="3"/>
  <c r="AL7351" i="3"/>
  <c r="AL7352" i="3"/>
  <c r="AL7353" i="3"/>
  <c r="AL7354" i="3"/>
  <c r="AL7355" i="3"/>
  <c r="AL7356" i="3"/>
  <c r="AL7357" i="3"/>
  <c r="AL7358" i="3"/>
  <c r="AL7359" i="3"/>
  <c r="AL7360" i="3"/>
  <c r="AL7361" i="3"/>
  <c r="AL7362" i="3"/>
  <c r="AL7363" i="3"/>
  <c r="AL7364" i="3"/>
  <c r="AL7365" i="3"/>
  <c r="AL7366" i="3"/>
  <c r="AL7367" i="3"/>
  <c r="AL7368" i="3"/>
  <c r="AL7369" i="3"/>
  <c r="AL7370" i="3"/>
  <c r="AL7371" i="3"/>
  <c r="AL7372" i="3"/>
  <c r="AL7373" i="3"/>
  <c r="AL7374" i="3"/>
  <c r="AL7375" i="3"/>
  <c r="AL7376" i="3"/>
  <c r="AL7377" i="3"/>
  <c r="AL7378" i="3"/>
  <c r="AL7379" i="3"/>
  <c r="AL7380" i="3"/>
  <c r="AL7381" i="3"/>
  <c r="AL7382" i="3"/>
  <c r="AL7383" i="3"/>
  <c r="AL7384" i="3"/>
  <c r="AL7385" i="3"/>
  <c r="AL7386" i="3"/>
  <c r="AL7387" i="3"/>
  <c r="AL7388" i="3"/>
  <c r="AL7389" i="3"/>
  <c r="AL7390" i="3"/>
  <c r="AL7391" i="3"/>
  <c r="AL7392" i="3"/>
  <c r="AL7393" i="3"/>
  <c r="AL7394" i="3"/>
  <c r="AL7395" i="3"/>
  <c r="AL7396" i="3"/>
  <c r="AL7397" i="3"/>
  <c r="AL7398" i="3"/>
  <c r="AL7399" i="3"/>
  <c r="AL7400" i="3"/>
  <c r="AL7401" i="3"/>
  <c r="AL7402" i="3"/>
  <c r="AL7403" i="3"/>
  <c r="AL7404" i="3"/>
  <c r="AL7405" i="3"/>
  <c r="AL7406" i="3"/>
  <c r="AL7407" i="3"/>
  <c r="AL7408" i="3"/>
  <c r="AL7409" i="3"/>
  <c r="AL7410" i="3"/>
  <c r="AL7411" i="3"/>
  <c r="AL7412" i="3"/>
  <c r="AL7413" i="3"/>
  <c r="AL7414" i="3"/>
  <c r="AL7415" i="3"/>
  <c r="AL7416" i="3"/>
  <c r="AL7417" i="3"/>
  <c r="AL7418" i="3"/>
  <c r="AL7419" i="3"/>
  <c r="AL7420" i="3"/>
  <c r="AL7421" i="3"/>
  <c r="AL7422" i="3"/>
  <c r="AL7423" i="3"/>
  <c r="AL7424" i="3"/>
  <c r="AL7425" i="3"/>
  <c r="AL7426" i="3"/>
  <c r="AL7427" i="3"/>
  <c r="AL7428" i="3"/>
  <c r="AL7429" i="3"/>
  <c r="AL7430" i="3"/>
  <c r="AL7431" i="3"/>
  <c r="AL7432" i="3"/>
  <c r="AL7433" i="3"/>
  <c r="AL7434" i="3"/>
  <c r="AL7435" i="3"/>
  <c r="AL7436" i="3"/>
  <c r="AL7437" i="3"/>
  <c r="AL7438" i="3"/>
  <c r="AL7439" i="3"/>
  <c r="AL7440" i="3"/>
  <c r="AL7441" i="3"/>
  <c r="AL7442" i="3"/>
  <c r="AL7443" i="3"/>
  <c r="AL7444" i="3"/>
  <c r="AL7445" i="3"/>
  <c r="AL7446" i="3"/>
  <c r="AL7447" i="3"/>
  <c r="AL7448" i="3"/>
  <c r="AL7449" i="3"/>
  <c r="AL7450" i="3"/>
  <c r="AL7451" i="3"/>
  <c r="AL7452" i="3"/>
  <c r="AL7453" i="3"/>
  <c r="AL7454" i="3"/>
  <c r="AL7455" i="3"/>
  <c r="AL7456" i="3"/>
  <c r="AL7457" i="3"/>
  <c r="AL7458" i="3"/>
  <c r="AL7459" i="3"/>
  <c r="AL7460" i="3"/>
  <c r="AL7461" i="3"/>
  <c r="AL7462" i="3"/>
  <c r="AL7463" i="3"/>
  <c r="AL7464" i="3"/>
  <c r="AL7465" i="3"/>
  <c r="AL7466" i="3"/>
  <c r="AL7467" i="3"/>
  <c r="AL7468" i="3"/>
  <c r="AL7469" i="3"/>
  <c r="AL7470" i="3"/>
  <c r="AL7471" i="3"/>
  <c r="AL7472" i="3"/>
  <c r="AL7473" i="3"/>
  <c r="AL7474" i="3"/>
  <c r="AL7475" i="3"/>
  <c r="AL7476" i="3"/>
  <c r="AL7477" i="3"/>
  <c r="AL7478" i="3"/>
  <c r="AL7479" i="3"/>
  <c r="AL7480" i="3"/>
  <c r="AL7481" i="3"/>
  <c r="AL7482" i="3"/>
  <c r="AL7483" i="3"/>
  <c r="AL7484" i="3"/>
  <c r="AL7485" i="3"/>
  <c r="AL7486" i="3"/>
  <c r="AL7487" i="3"/>
  <c r="AL7488" i="3"/>
  <c r="AL7489" i="3"/>
  <c r="AL7490" i="3"/>
  <c r="AL7491" i="3"/>
  <c r="AL7492" i="3"/>
  <c r="AL7493" i="3"/>
  <c r="AL7494" i="3"/>
  <c r="AL7495" i="3"/>
  <c r="AL7496" i="3"/>
  <c r="AL7497" i="3"/>
  <c r="AL7498" i="3"/>
  <c r="AL7499" i="3"/>
  <c r="AL7500" i="3"/>
  <c r="AL7501" i="3"/>
  <c r="AL7502" i="3"/>
  <c r="AL7503" i="3"/>
  <c r="AL7504" i="3"/>
  <c r="AL7505" i="3"/>
  <c r="AL7506" i="3"/>
  <c r="AL7507" i="3"/>
  <c r="AL7508" i="3"/>
  <c r="AL7509" i="3"/>
  <c r="AL7510" i="3"/>
  <c r="AL7511" i="3"/>
  <c r="AL7512" i="3"/>
  <c r="AL7513" i="3"/>
  <c r="AL7514" i="3"/>
  <c r="AL7515" i="3"/>
  <c r="AL7516" i="3"/>
  <c r="AL7517" i="3"/>
  <c r="AL7518" i="3"/>
  <c r="AL7519" i="3"/>
  <c r="AL7520" i="3"/>
  <c r="AL7521" i="3"/>
  <c r="AL7522" i="3"/>
  <c r="AL7523" i="3"/>
  <c r="AL7524" i="3"/>
  <c r="AL7525" i="3"/>
  <c r="AL7526" i="3"/>
  <c r="AL7527" i="3"/>
  <c r="AL7528" i="3"/>
  <c r="AL7529" i="3"/>
  <c r="AL7530" i="3"/>
  <c r="AL7531" i="3"/>
  <c r="AL7532" i="3"/>
  <c r="AL7533" i="3"/>
  <c r="AL7534" i="3"/>
  <c r="AL7535" i="3"/>
  <c r="AL7536" i="3"/>
  <c r="AL7537" i="3"/>
  <c r="AL7538" i="3"/>
  <c r="AL7539" i="3"/>
  <c r="AL7540" i="3"/>
  <c r="AL7541" i="3"/>
  <c r="AL7542" i="3"/>
  <c r="AL7543" i="3"/>
  <c r="AL7544" i="3"/>
  <c r="AL7545" i="3"/>
  <c r="AL7546" i="3"/>
  <c r="AL7547" i="3"/>
  <c r="AL7548" i="3"/>
  <c r="AL7549" i="3"/>
  <c r="AL7550" i="3"/>
  <c r="AL7551" i="3"/>
  <c r="AL7552" i="3"/>
  <c r="AL7553" i="3"/>
  <c r="AL7554" i="3"/>
  <c r="AL7555" i="3"/>
  <c r="AL7556" i="3"/>
  <c r="AL7557" i="3"/>
  <c r="AL7558" i="3"/>
  <c r="AL7559" i="3"/>
  <c r="AL7560" i="3"/>
  <c r="AL7561" i="3"/>
  <c r="AL7562" i="3"/>
  <c r="AL7563" i="3"/>
  <c r="AL7564" i="3"/>
  <c r="AL7565" i="3"/>
  <c r="AL7566" i="3"/>
  <c r="AL7567" i="3"/>
  <c r="AL7568" i="3"/>
  <c r="AL7569" i="3"/>
  <c r="AL7570" i="3"/>
  <c r="AL7571" i="3"/>
  <c r="AL7572" i="3"/>
  <c r="AL7573" i="3"/>
  <c r="AL7574" i="3"/>
  <c r="AL7575" i="3"/>
  <c r="AL7576" i="3"/>
  <c r="AL7577" i="3"/>
  <c r="AL7578" i="3"/>
  <c r="AL7579" i="3"/>
  <c r="AL7580" i="3"/>
  <c r="AL7581" i="3"/>
  <c r="AL7582" i="3"/>
  <c r="AL7583" i="3"/>
  <c r="AL7584" i="3"/>
  <c r="AL7585" i="3"/>
  <c r="AL7586" i="3"/>
  <c r="AL7587" i="3"/>
  <c r="AL7588" i="3"/>
  <c r="AL7589" i="3"/>
  <c r="AL7590" i="3"/>
  <c r="AL7591" i="3"/>
  <c r="AL7592" i="3"/>
  <c r="AL7593" i="3"/>
  <c r="AL7594" i="3"/>
  <c r="AL7595" i="3"/>
  <c r="AL7596" i="3"/>
  <c r="AL7597" i="3"/>
  <c r="AL7598" i="3"/>
  <c r="AL7599" i="3"/>
  <c r="AL7600" i="3"/>
  <c r="AL7601" i="3"/>
  <c r="AL7602" i="3"/>
  <c r="AL7603" i="3"/>
  <c r="AL7604" i="3"/>
  <c r="AL7605" i="3"/>
  <c r="AL7606" i="3"/>
  <c r="AL7607" i="3"/>
  <c r="AL7608" i="3"/>
  <c r="AL7609" i="3"/>
  <c r="AL7610" i="3"/>
  <c r="AL7611" i="3"/>
  <c r="AL7612" i="3"/>
  <c r="AL7613" i="3"/>
  <c r="AL7614" i="3"/>
  <c r="AL7615" i="3"/>
  <c r="AL7616" i="3"/>
  <c r="AL7617" i="3"/>
  <c r="AL7618" i="3"/>
  <c r="AL7619" i="3"/>
  <c r="AL7620" i="3"/>
  <c r="AL7621" i="3"/>
  <c r="AL7622" i="3"/>
  <c r="AL7623" i="3"/>
  <c r="AL7624" i="3"/>
  <c r="AL7625" i="3"/>
  <c r="AL7626" i="3"/>
  <c r="AL7627" i="3"/>
  <c r="AL7628" i="3"/>
  <c r="AL7629" i="3"/>
  <c r="AL7630" i="3"/>
  <c r="AL7631" i="3"/>
  <c r="AL7632" i="3"/>
  <c r="AL7633" i="3"/>
  <c r="AL7634" i="3"/>
  <c r="AL7635" i="3"/>
  <c r="AL7636" i="3"/>
  <c r="AL7637" i="3"/>
  <c r="AL7638" i="3"/>
  <c r="AL7639" i="3"/>
  <c r="AL7640" i="3"/>
  <c r="AL7641" i="3"/>
  <c r="AL7642" i="3"/>
  <c r="AL7643" i="3"/>
  <c r="AL7644" i="3"/>
  <c r="AL7645" i="3"/>
  <c r="AL7646" i="3"/>
  <c r="AL7647" i="3"/>
  <c r="AL7648" i="3"/>
  <c r="AL7649" i="3"/>
  <c r="AL7650" i="3"/>
  <c r="AL7651" i="3"/>
  <c r="AL7652" i="3"/>
  <c r="AL7653" i="3"/>
  <c r="AL7654" i="3"/>
  <c r="AL7655" i="3"/>
  <c r="AL7656" i="3"/>
  <c r="AL7657" i="3"/>
  <c r="AL7658" i="3"/>
  <c r="AL7659" i="3"/>
  <c r="AL7660" i="3"/>
  <c r="AL7661" i="3"/>
  <c r="AL7662" i="3"/>
  <c r="AL7663" i="3"/>
  <c r="AL7664" i="3"/>
  <c r="AL7665" i="3"/>
  <c r="AL7666" i="3"/>
  <c r="AL7667" i="3"/>
  <c r="AL7668" i="3"/>
  <c r="AL7669" i="3"/>
  <c r="AL7670" i="3"/>
  <c r="AL7671" i="3"/>
  <c r="AL7672" i="3"/>
  <c r="AL7673" i="3"/>
  <c r="AL7674" i="3"/>
  <c r="AL7675" i="3"/>
  <c r="AL7676" i="3"/>
  <c r="AL7677" i="3"/>
  <c r="AL7678" i="3"/>
  <c r="AL7679" i="3"/>
  <c r="AL7680" i="3"/>
  <c r="AL7681" i="3"/>
  <c r="AL7682" i="3"/>
  <c r="AL7683" i="3"/>
  <c r="AL7684" i="3"/>
  <c r="AL7685" i="3"/>
  <c r="AL7686" i="3"/>
  <c r="AL7687" i="3"/>
  <c r="AL7688" i="3"/>
  <c r="AL7689" i="3"/>
  <c r="AL7690" i="3"/>
  <c r="AL7691" i="3"/>
  <c r="AL7692" i="3"/>
  <c r="AL7693" i="3"/>
  <c r="AL7694" i="3"/>
  <c r="AL7695" i="3"/>
  <c r="AL7696" i="3"/>
  <c r="AL7697" i="3"/>
  <c r="AL7698" i="3"/>
  <c r="AL7699" i="3"/>
  <c r="AL7700" i="3"/>
  <c r="AL7701" i="3"/>
  <c r="AL7702" i="3"/>
  <c r="AL7703" i="3"/>
  <c r="AL7704" i="3"/>
  <c r="AL7705" i="3"/>
  <c r="AL7706" i="3"/>
  <c r="AL7707" i="3"/>
  <c r="AL7708" i="3"/>
  <c r="AL7709" i="3"/>
  <c r="AL7710" i="3"/>
  <c r="AL7711" i="3"/>
  <c r="AL7712" i="3"/>
  <c r="AL7713" i="3"/>
  <c r="AL7714" i="3"/>
  <c r="AL7715" i="3"/>
  <c r="AL7716" i="3"/>
  <c r="AL7717" i="3"/>
  <c r="AL7718" i="3"/>
  <c r="AL7719" i="3"/>
  <c r="AL7720" i="3"/>
  <c r="AL7721" i="3"/>
  <c r="AL7722" i="3"/>
  <c r="AL7723" i="3"/>
  <c r="AL7724" i="3"/>
  <c r="AL7725" i="3"/>
  <c r="AL7726" i="3"/>
  <c r="AL7727" i="3"/>
  <c r="AL7728" i="3"/>
  <c r="AL7729" i="3"/>
  <c r="AL7730" i="3"/>
  <c r="AL7731" i="3"/>
  <c r="AL7732" i="3"/>
  <c r="AL7733" i="3"/>
  <c r="AL7734" i="3"/>
  <c r="AL7735" i="3"/>
  <c r="AL7736" i="3"/>
  <c r="AL7737" i="3"/>
  <c r="AL7738" i="3"/>
  <c r="AL7739" i="3"/>
  <c r="AL7740" i="3"/>
  <c r="AL7741" i="3"/>
  <c r="AL7742" i="3"/>
  <c r="AL7743" i="3"/>
  <c r="AL7744" i="3"/>
  <c r="AL7745" i="3"/>
  <c r="AL7746" i="3"/>
  <c r="AL7747" i="3"/>
  <c r="AL7748" i="3"/>
  <c r="AL7749" i="3"/>
  <c r="AL7750" i="3"/>
  <c r="AL7751" i="3"/>
  <c r="AL7752" i="3"/>
  <c r="AL7753" i="3"/>
  <c r="AL7754" i="3"/>
  <c r="AL7755" i="3"/>
  <c r="AL7756" i="3"/>
  <c r="AL7757" i="3"/>
  <c r="AL7758" i="3"/>
  <c r="AL7759" i="3"/>
  <c r="AL7760" i="3"/>
  <c r="AL7761" i="3"/>
  <c r="AL7762" i="3"/>
  <c r="AL7763" i="3"/>
  <c r="AL7764" i="3"/>
  <c r="AL7765" i="3"/>
  <c r="AL7766" i="3"/>
  <c r="AL7767" i="3"/>
  <c r="AL7768" i="3"/>
  <c r="AL7769" i="3"/>
  <c r="AL7770" i="3"/>
  <c r="AL7771" i="3"/>
  <c r="AL7772" i="3"/>
  <c r="AL7773" i="3"/>
  <c r="AL7774" i="3"/>
  <c r="AL7775" i="3"/>
  <c r="AL7776" i="3"/>
  <c r="AL7777" i="3"/>
  <c r="AL7778" i="3"/>
  <c r="AL7779" i="3"/>
  <c r="AL7780" i="3"/>
  <c r="AL7781" i="3"/>
  <c r="AL7782" i="3"/>
  <c r="AL7783" i="3"/>
  <c r="AL7784" i="3"/>
  <c r="AL7785" i="3"/>
  <c r="AL7786" i="3"/>
  <c r="AL7787" i="3"/>
  <c r="AL7788" i="3"/>
  <c r="AL7789" i="3"/>
  <c r="AL7790" i="3"/>
  <c r="AL7791" i="3"/>
  <c r="AL7792" i="3"/>
  <c r="AL7793" i="3"/>
  <c r="AL7794" i="3"/>
  <c r="AL7795" i="3"/>
  <c r="AL7796" i="3"/>
  <c r="AL7797" i="3"/>
  <c r="AL7798" i="3"/>
  <c r="AL7799" i="3"/>
  <c r="AL7800" i="3"/>
  <c r="AL7801" i="3"/>
  <c r="AL7802" i="3"/>
  <c r="AL7803" i="3"/>
  <c r="AL7804" i="3"/>
  <c r="AL7805" i="3"/>
  <c r="AL7806" i="3"/>
  <c r="AL7807" i="3"/>
  <c r="AL7808" i="3"/>
  <c r="AL7809" i="3"/>
  <c r="AL7810" i="3"/>
  <c r="AL7811" i="3"/>
  <c r="AL7812" i="3"/>
  <c r="AL7813" i="3"/>
  <c r="AL7814" i="3"/>
  <c r="AL7815" i="3"/>
  <c r="AL7816" i="3"/>
  <c r="AL7817" i="3"/>
  <c r="AL7818" i="3"/>
  <c r="AL7819" i="3"/>
  <c r="AL7820" i="3"/>
  <c r="AL7821" i="3"/>
  <c r="AL7822" i="3"/>
  <c r="AL7823" i="3"/>
  <c r="AL7824" i="3"/>
  <c r="AL7825" i="3"/>
  <c r="AL7826" i="3"/>
  <c r="AL7827" i="3"/>
  <c r="AL7828" i="3"/>
  <c r="AL7829" i="3"/>
  <c r="AL7830" i="3"/>
  <c r="AL7831" i="3"/>
  <c r="AL7832" i="3"/>
  <c r="AL7833" i="3"/>
  <c r="AL7834" i="3"/>
  <c r="AL7835" i="3"/>
  <c r="AL7836" i="3"/>
  <c r="AL7837" i="3"/>
  <c r="AL7838" i="3"/>
  <c r="AL7839" i="3"/>
  <c r="AL7840" i="3"/>
  <c r="AL7841" i="3"/>
  <c r="AL7842" i="3"/>
  <c r="AL7843" i="3"/>
  <c r="AL7844" i="3"/>
  <c r="AL7845" i="3"/>
  <c r="AL7846" i="3"/>
  <c r="AL7847" i="3"/>
  <c r="AL7848" i="3"/>
  <c r="AL7849" i="3"/>
  <c r="AL7850" i="3"/>
  <c r="AL7851" i="3"/>
  <c r="AL7852" i="3"/>
  <c r="AL7853" i="3"/>
  <c r="AL7854" i="3"/>
  <c r="AL7855" i="3"/>
  <c r="AL7856" i="3"/>
  <c r="AL7857" i="3"/>
  <c r="AL7858" i="3"/>
  <c r="AL7859" i="3"/>
  <c r="AL7860" i="3"/>
  <c r="AL7861" i="3"/>
  <c r="AL7862" i="3"/>
  <c r="AL7863" i="3"/>
  <c r="AL7864" i="3"/>
  <c r="AL7865" i="3"/>
  <c r="AL7866" i="3"/>
  <c r="AL7867" i="3"/>
  <c r="AL7868" i="3"/>
  <c r="AL7869" i="3"/>
  <c r="AL7870" i="3"/>
  <c r="AL7871" i="3"/>
  <c r="AL7872" i="3"/>
  <c r="AL7873" i="3"/>
  <c r="AL7874" i="3"/>
  <c r="AL7875" i="3"/>
  <c r="AL7876" i="3"/>
  <c r="AL7877" i="3"/>
  <c r="AL7878" i="3"/>
  <c r="AL7879" i="3"/>
  <c r="AL7880" i="3"/>
  <c r="AL7881" i="3"/>
  <c r="AL7882" i="3"/>
  <c r="AL7883" i="3"/>
  <c r="AL7884" i="3"/>
  <c r="AL7885" i="3"/>
  <c r="AL7886" i="3"/>
  <c r="AL7887" i="3"/>
  <c r="AL7888" i="3"/>
  <c r="AL7889" i="3"/>
  <c r="AL7890" i="3"/>
  <c r="AL7891" i="3"/>
  <c r="AL7892" i="3"/>
  <c r="AL7893" i="3"/>
  <c r="AL7894" i="3"/>
  <c r="AL7895" i="3"/>
  <c r="AL7896" i="3"/>
  <c r="AL7897" i="3"/>
  <c r="AL7898" i="3"/>
  <c r="AL7899" i="3"/>
  <c r="AL7900" i="3"/>
  <c r="AL7901" i="3"/>
  <c r="AL7902" i="3"/>
  <c r="AL7903" i="3"/>
  <c r="AL7904" i="3"/>
  <c r="AL7905" i="3"/>
  <c r="AL7906" i="3"/>
  <c r="AL7907" i="3"/>
  <c r="AL7908" i="3"/>
  <c r="AL7909" i="3"/>
  <c r="AL7910" i="3"/>
  <c r="AL7911" i="3"/>
  <c r="AL7912" i="3"/>
  <c r="AL7913" i="3"/>
  <c r="AL7914" i="3"/>
  <c r="AL7915" i="3"/>
  <c r="AL7916" i="3"/>
  <c r="AL7917" i="3"/>
  <c r="AL7918" i="3"/>
  <c r="AL7919" i="3"/>
  <c r="AL7920" i="3"/>
  <c r="AL7921" i="3"/>
  <c r="AL7922" i="3"/>
  <c r="AL7923" i="3"/>
  <c r="AL7924" i="3"/>
  <c r="AL7925" i="3"/>
  <c r="AL7926" i="3"/>
  <c r="AL7927" i="3"/>
  <c r="AL7928" i="3"/>
  <c r="AL7929" i="3"/>
  <c r="AL7930" i="3"/>
  <c r="AL7931" i="3"/>
  <c r="AL7932" i="3"/>
  <c r="AL7933" i="3"/>
  <c r="AL7934" i="3"/>
  <c r="AL7935" i="3"/>
  <c r="AL7936" i="3"/>
  <c r="AL7937" i="3"/>
  <c r="AL7938" i="3"/>
  <c r="AL7939" i="3"/>
  <c r="AL7940" i="3"/>
  <c r="AL7941" i="3"/>
  <c r="AL7942" i="3"/>
  <c r="AL7943" i="3"/>
  <c r="AL7944" i="3"/>
  <c r="AL7945" i="3"/>
  <c r="AL7946" i="3"/>
  <c r="AL7947" i="3"/>
  <c r="AL7948" i="3"/>
  <c r="AL7949" i="3"/>
  <c r="AL7950" i="3"/>
  <c r="AL7951" i="3"/>
  <c r="AL7952" i="3"/>
  <c r="AL7953" i="3"/>
  <c r="AL7954" i="3"/>
  <c r="AL7955" i="3"/>
  <c r="AL7956" i="3"/>
  <c r="AL7957" i="3"/>
  <c r="AL7958" i="3"/>
  <c r="AL7959" i="3"/>
  <c r="AL7960" i="3"/>
  <c r="AL7961" i="3"/>
  <c r="AL7962" i="3"/>
  <c r="AL7963" i="3"/>
  <c r="AL7964" i="3"/>
  <c r="AL7965" i="3"/>
  <c r="AL7966" i="3"/>
  <c r="AL7967" i="3"/>
  <c r="AL7968" i="3"/>
  <c r="AL7969" i="3"/>
  <c r="AL7970" i="3"/>
  <c r="AL7971" i="3"/>
  <c r="AL7972" i="3"/>
  <c r="AL7973" i="3"/>
  <c r="AL7974" i="3"/>
  <c r="AL7975" i="3"/>
  <c r="AL7976" i="3"/>
  <c r="AL7977" i="3"/>
  <c r="AL7978" i="3"/>
  <c r="AL7979" i="3"/>
  <c r="AL7980" i="3"/>
  <c r="AL7981" i="3"/>
  <c r="AL7982" i="3"/>
  <c r="AL7983" i="3"/>
  <c r="AL7984" i="3"/>
  <c r="AL7985" i="3"/>
  <c r="AL7986" i="3"/>
  <c r="AL7987" i="3"/>
  <c r="AL7988" i="3"/>
  <c r="AL7989" i="3"/>
  <c r="AL7990" i="3"/>
  <c r="AL7991" i="3"/>
  <c r="AL7992" i="3"/>
  <c r="AL7993" i="3"/>
  <c r="AL7994" i="3"/>
  <c r="AL7995" i="3"/>
  <c r="AL7996" i="3"/>
  <c r="AL7997" i="3"/>
  <c r="AL7998" i="3"/>
  <c r="AL7999" i="3"/>
  <c r="AL8000" i="3"/>
  <c r="AL8001" i="3"/>
  <c r="AL8002" i="3"/>
  <c r="AL8003" i="3"/>
  <c r="AL8004" i="3"/>
  <c r="AL8005" i="3"/>
  <c r="AL8006" i="3"/>
  <c r="AL8007" i="3"/>
  <c r="AL8008" i="3"/>
  <c r="AL8009" i="3"/>
  <c r="AL8010" i="3"/>
  <c r="AL8011" i="3"/>
  <c r="AL8012" i="3"/>
  <c r="AL8013" i="3"/>
  <c r="AL8014" i="3"/>
  <c r="AL8015" i="3"/>
  <c r="AL8016" i="3"/>
  <c r="AL8017" i="3"/>
  <c r="AL8018" i="3"/>
  <c r="AL8019" i="3"/>
  <c r="AL8020" i="3"/>
  <c r="AL8021" i="3"/>
  <c r="AL8022" i="3"/>
  <c r="AL8023" i="3"/>
  <c r="AL8024" i="3"/>
  <c r="AL8025" i="3"/>
  <c r="AL8026" i="3"/>
  <c r="AL8027" i="3"/>
  <c r="AL8028" i="3"/>
  <c r="AL8029" i="3"/>
  <c r="AL8030" i="3"/>
  <c r="AL8031" i="3"/>
  <c r="AL8032" i="3"/>
  <c r="AL8033" i="3"/>
  <c r="AL8034" i="3"/>
  <c r="AL8035" i="3"/>
  <c r="AL8036" i="3"/>
  <c r="AL8037" i="3"/>
  <c r="AL8038" i="3"/>
  <c r="AL8039" i="3"/>
  <c r="AL8040" i="3"/>
  <c r="AL8041" i="3"/>
  <c r="AL8042" i="3"/>
  <c r="AL8043" i="3"/>
  <c r="AL8044" i="3"/>
  <c r="AL8045" i="3"/>
  <c r="AL8046" i="3"/>
  <c r="AL8047" i="3"/>
  <c r="AL8048" i="3"/>
  <c r="AL8049" i="3"/>
  <c r="AL8050" i="3"/>
  <c r="AL8051" i="3"/>
  <c r="AL8052" i="3"/>
  <c r="AL8053" i="3"/>
  <c r="AL8054" i="3"/>
  <c r="AL8055" i="3"/>
  <c r="AL8056" i="3"/>
  <c r="AL8057" i="3"/>
  <c r="AL8058" i="3"/>
  <c r="AL8059" i="3"/>
  <c r="AL8060" i="3"/>
  <c r="AL8061" i="3"/>
  <c r="AL8062" i="3"/>
  <c r="AL8063" i="3"/>
  <c r="AL8064" i="3"/>
  <c r="AL8065" i="3"/>
  <c r="AL8066" i="3"/>
  <c r="AL8067" i="3"/>
  <c r="AL8068" i="3"/>
  <c r="AL8069" i="3"/>
  <c r="AL8070" i="3"/>
  <c r="AL8071" i="3"/>
  <c r="AL8072" i="3"/>
  <c r="AL8073" i="3"/>
  <c r="AL8074" i="3"/>
  <c r="AL8075" i="3"/>
  <c r="AL8076" i="3"/>
  <c r="AL8077" i="3"/>
  <c r="AL8078" i="3"/>
  <c r="AL8079" i="3"/>
  <c r="AL8080" i="3"/>
  <c r="AL8081" i="3"/>
  <c r="AL8082" i="3"/>
  <c r="AL8083" i="3"/>
  <c r="AL8084" i="3"/>
  <c r="AL8085" i="3"/>
  <c r="AL8086" i="3"/>
  <c r="AL8087" i="3"/>
  <c r="AL8088" i="3"/>
  <c r="AL8089" i="3"/>
  <c r="AL8090" i="3"/>
  <c r="AL8091" i="3"/>
  <c r="AL8092" i="3"/>
  <c r="AL8093" i="3"/>
  <c r="AL8094" i="3"/>
  <c r="AL8095" i="3"/>
  <c r="AL8096" i="3"/>
  <c r="AL8097" i="3"/>
  <c r="AL8098" i="3"/>
  <c r="AL8099" i="3"/>
  <c r="AL8100" i="3"/>
  <c r="AL8101" i="3"/>
  <c r="AL8102" i="3"/>
  <c r="AL8103" i="3"/>
  <c r="AL8104" i="3"/>
  <c r="AL8105" i="3"/>
  <c r="AL8106" i="3"/>
  <c r="AL8107" i="3"/>
  <c r="AL8108" i="3"/>
  <c r="AL8109" i="3"/>
  <c r="AL8110" i="3"/>
  <c r="AL8111" i="3"/>
  <c r="AL8112" i="3"/>
  <c r="AL8113" i="3"/>
  <c r="AL8114" i="3"/>
  <c r="AL8115" i="3"/>
  <c r="AL8116" i="3"/>
  <c r="AL8117" i="3"/>
  <c r="AL8118" i="3"/>
  <c r="AL8119" i="3"/>
  <c r="AL8120" i="3"/>
  <c r="AL8121" i="3"/>
  <c r="AL8122" i="3"/>
  <c r="AL8123" i="3"/>
  <c r="AL8124" i="3"/>
  <c r="AL8125" i="3"/>
  <c r="AL8126" i="3"/>
  <c r="AL8127" i="3"/>
  <c r="AL8128" i="3"/>
  <c r="AL8129" i="3"/>
  <c r="AL8130" i="3"/>
  <c r="AL8131" i="3"/>
  <c r="AL8132" i="3"/>
  <c r="AL8133" i="3"/>
  <c r="AL8134" i="3"/>
  <c r="AL8135" i="3"/>
  <c r="AL8136" i="3"/>
  <c r="AL8137" i="3"/>
  <c r="AL8138" i="3"/>
  <c r="AL8139" i="3"/>
  <c r="AL8140" i="3"/>
  <c r="AL8141" i="3"/>
  <c r="AL8142" i="3"/>
  <c r="AL8143" i="3"/>
  <c r="AL8144" i="3"/>
  <c r="AL8145" i="3"/>
  <c r="AL8146" i="3"/>
  <c r="AL8147" i="3"/>
  <c r="AL8148" i="3"/>
  <c r="AL8149" i="3"/>
  <c r="AL8150" i="3"/>
  <c r="AL8151" i="3"/>
  <c r="AL8152" i="3"/>
  <c r="AL8153" i="3"/>
  <c r="AL8154" i="3"/>
  <c r="AL8155" i="3"/>
  <c r="AL8156" i="3"/>
  <c r="AL8157" i="3"/>
  <c r="AL8158" i="3"/>
  <c r="AL8159" i="3"/>
  <c r="AL8160" i="3"/>
  <c r="AL8161" i="3"/>
  <c r="AL8162" i="3"/>
  <c r="AL8163" i="3"/>
  <c r="AL8164" i="3"/>
  <c r="AL8165" i="3"/>
  <c r="AL8166" i="3"/>
  <c r="AL8167" i="3"/>
  <c r="AL8168" i="3"/>
  <c r="AL8169" i="3"/>
  <c r="AL8170" i="3"/>
  <c r="AL8171" i="3"/>
  <c r="AL8172" i="3"/>
  <c r="AL8173" i="3"/>
  <c r="AL8174" i="3"/>
  <c r="AL8175" i="3"/>
  <c r="AL8176" i="3"/>
  <c r="AL8177" i="3"/>
  <c r="AL8178" i="3"/>
  <c r="AL8179" i="3"/>
  <c r="AL8180" i="3"/>
  <c r="AL8181" i="3"/>
  <c r="AL8182" i="3"/>
  <c r="AL8183" i="3"/>
  <c r="AL8184" i="3"/>
  <c r="AL8185" i="3"/>
  <c r="AL8186" i="3"/>
  <c r="AL8187" i="3"/>
  <c r="AL8188" i="3"/>
  <c r="AL8189" i="3"/>
  <c r="AL8190" i="3"/>
  <c r="AL8191" i="3"/>
  <c r="AL8192" i="3"/>
  <c r="AL8193" i="3"/>
  <c r="AL8194" i="3"/>
  <c r="AL8195" i="3"/>
  <c r="AL8196" i="3"/>
  <c r="AL8197" i="3"/>
  <c r="AL8198" i="3"/>
  <c r="AL8199" i="3"/>
  <c r="AL8200" i="3"/>
  <c r="AL8201" i="3"/>
  <c r="AL8202" i="3"/>
  <c r="AL8203" i="3"/>
  <c r="AL8204" i="3"/>
  <c r="AL8205" i="3"/>
  <c r="AL8206" i="3"/>
  <c r="AL8207" i="3"/>
  <c r="AL8208" i="3"/>
  <c r="AL8209" i="3"/>
  <c r="AL8210" i="3"/>
  <c r="AL8211" i="3"/>
  <c r="AL8212" i="3"/>
  <c r="AL8213" i="3"/>
  <c r="AL8214" i="3"/>
  <c r="AL8215" i="3"/>
  <c r="AL8216" i="3"/>
  <c r="AL8217" i="3"/>
  <c r="AL8218" i="3"/>
  <c r="AL8219" i="3"/>
  <c r="AL8220" i="3"/>
  <c r="AL8221" i="3"/>
  <c r="AL8222" i="3"/>
  <c r="AL8223" i="3"/>
  <c r="AL8224" i="3"/>
  <c r="AL8225" i="3"/>
  <c r="AL8226" i="3"/>
  <c r="AL8227" i="3"/>
  <c r="AL8228" i="3"/>
  <c r="AL8229" i="3"/>
  <c r="AL8230" i="3"/>
  <c r="AL8231" i="3"/>
  <c r="AL8232" i="3"/>
  <c r="AL8233" i="3"/>
  <c r="AL8234" i="3"/>
  <c r="AL8235" i="3"/>
  <c r="AL8236" i="3"/>
  <c r="AL8237" i="3"/>
  <c r="AL8238" i="3"/>
  <c r="AL8239" i="3"/>
  <c r="AL8240" i="3"/>
  <c r="AL8241" i="3"/>
  <c r="AL8242" i="3"/>
  <c r="AL8243" i="3"/>
  <c r="AL8244" i="3"/>
  <c r="AL8245" i="3"/>
  <c r="AL8246" i="3"/>
  <c r="AL8247" i="3"/>
  <c r="AL8248" i="3"/>
  <c r="AL8249" i="3"/>
  <c r="AL8250" i="3"/>
  <c r="AL8251" i="3"/>
  <c r="AL8252" i="3"/>
  <c r="AL8253" i="3"/>
  <c r="AL8254" i="3"/>
  <c r="AL8255" i="3"/>
  <c r="AL8256" i="3"/>
  <c r="AL8257" i="3"/>
  <c r="AL8258" i="3"/>
  <c r="AL8259" i="3"/>
  <c r="AL8260" i="3"/>
  <c r="AL8261" i="3"/>
  <c r="AL8262" i="3"/>
  <c r="AL8263" i="3"/>
  <c r="AL8264" i="3"/>
  <c r="AL8265" i="3"/>
  <c r="AL8266" i="3"/>
  <c r="AL8267" i="3"/>
  <c r="AL8268" i="3"/>
  <c r="AL8269" i="3"/>
  <c r="AL8270" i="3"/>
  <c r="AL8271" i="3"/>
  <c r="AL8272" i="3"/>
  <c r="AL8273" i="3"/>
  <c r="AL8274" i="3"/>
  <c r="AL8275" i="3"/>
  <c r="AL8276" i="3"/>
  <c r="AL8277" i="3"/>
  <c r="AL8278" i="3"/>
  <c r="AL8279" i="3"/>
  <c r="AL8280" i="3"/>
  <c r="AL8281" i="3"/>
  <c r="AL8282" i="3"/>
  <c r="AL8283" i="3"/>
  <c r="AL8284" i="3"/>
  <c r="AL8285" i="3"/>
  <c r="AL8286" i="3"/>
  <c r="AL8287" i="3"/>
  <c r="AL8288" i="3"/>
  <c r="AL8289" i="3"/>
  <c r="AL8290" i="3"/>
  <c r="AL8291" i="3"/>
  <c r="AL8292" i="3"/>
  <c r="AL8293" i="3"/>
  <c r="AL8294" i="3"/>
  <c r="AL8295" i="3"/>
  <c r="AL8296" i="3"/>
  <c r="AL8297" i="3"/>
  <c r="AL8298" i="3"/>
  <c r="AL8299" i="3"/>
  <c r="AL8300" i="3"/>
  <c r="AL8301" i="3"/>
  <c r="AL8302" i="3"/>
  <c r="AL8303" i="3"/>
  <c r="AL8304" i="3"/>
  <c r="AL8305" i="3"/>
  <c r="AL8306" i="3"/>
  <c r="AL8307" i="3"/>
  <c r="AL8308" i="3"/>
  <c r="AL8309" i="3"/>
  <c r="AL8310" i="3"/>
  <c r="AL8311" i="3"/>
  <c r="AL8312" i="3"/>
  <c r="AL8313" i="3"/>
  <c r="AL8314" i="3"/>
  <c r="AL8315" i="3"/>
  <c r="AL8316" i="3"/>
  <c r="AL8317" i="3"/>
  <c r="AL8318" i="3"/>
  <c r="AL8319" i="3"/>
  <c r="AL8320" i="3"/>
  <c r="AL8321" i="3"/>
  <c r="AL8322" i="3"/>
  <c r="AL8323" i="3"/>
  <c r="AL8324" i="3"/>
  <c r="AL8325" i="3"/>
  <c r="AL8326" i="3"/>
  <c r="AL8327" i="3"/>
  <c r="AL8328" i="3"/>
  <c r="AL8329" i="3"/>
  <c r="AL8330" i="3"/>
  <c r="AL8331" i="3"/>
  <c r="AL8332" i="3"/>
  <c r="AL8333" i="3"/>
  <c r="AL8334" i="3"/>
  <c r="AL8335" i="3"/>
  <c r="AL8336" i="3"/>
  <c r="AL8337" i="3"/>
  <c r="AL8338" i="3"/>
  <c r="AL8339" i="3"/>
  <c r="AL8340" i="3"/>
  <c r="AL8341" i="3"/>
  <c r="AL8342" i="3"/>
  <c r="AL8343" i="3"/>
  <c r="AL8344" i="3"/>
  <c r="AL8345" i="3"/>
  <c r="AL8346" i="3"/>
  <c r="AL8347" i="3"/>
  <c r="AL8348" i="3"/>
  <c r="AL8349" i="3"/>
  <c r="AL8350" i="3"/>
  <c r="AL8351" i="3"/>
  <c r="AL8352" i="3"/>
  <c r="AL8353" i="3"/>
  <c r="AL8354" i="3"/>
  <c r="AL8355" i="3"/>
  <c r="AL8356" i="3"/>
  <c r="AL8357" i="3"/>
  <c r="AL8358" i="3"/>
  <c r="AL8359" i="3"/>
  <c r="AL8360" i="3"/>
  <c r="AL8361" i="3"/>
  <c r="AL8362" i="3"/>
  <c r="AL8363" i="3"/>
  <c r="AL8364" i="3"/>
  <c r="AL8365" i="3"/>
  <c r="AL8366" i="3"/>
  <c r="AL8367" i="3"/>
  <c r="AL8368" i="3"/>
  <c r="AL8369" i="3"/>
  <c r="AL8370" i="3"/>
  <c r="AL8371" i="3"/>
  <c r="AL8372" i="3"/>
  <c r="AL8373" i="3"/>
  <c r="AL8374" i="3"/>
  <c r="AL8375" i="3"/>
  <c r="AL8376" i="3"/>
  <c r="AL8377" i="3"/>
  <c r="AL8378" i="3"/>
  <c r="AL8379" i="3"/>
  <c r="AL8380" i="3"/>
  <c r="AL8381" i="3"/>
  <c r="AL8382" i="3"/>
  <c r="AL8383" i="3"/>
  <c r="AL8384" i="3"/>
  <c r="AL8385" i="3"/>
  <c r="AL8386" i="3"/>
  <c r="AL8387" i="3"/>
  <c r="AL8388" i="3"/>
  <c r="AL8389" i="3"/>
  <c r="AL8390" i="3"/>
  <c r="AL8391" i="3"/>
  <c r="AL8392" i="3"/>
  <c r="AL8393" i="3"/>
  <c r="AL8394" i="3"/>
  <c r="AL8395" i="3"/>
  <c r="AL8396" i="3"/>
  <c r="AL8397" i="3"/>
  <c r="AL8398" i="3"/>
  <c r="AL8399" i="3"/>
  <c r="AL8400" i="3"/>
  <c r="AL8401" i="3"/>
  <c r="AL8402" i="3"/>
  <c r="AL8403" i="3"/>
  <c r="AL8404" i="3"/>
  <c r="AL8405" i="3"/>
  <c r="AL8406" i="3"/>
  <c r="AL8407" i="3"/>
  <c r="AL8408" i="3"/>
  <c r="AL8409" i="3"/>
  <c r="AL8410" i="3"/>
  <c r="AL8411" i="3"/>
  <c r="AL8412" i="3"/>
  <c r="AL8413" i="3"/>
  <c r="AL8414" i="3"/>
  <c r="AL8415" i="3"/>
  <c r="AL8416" i="3"/>
  <c r="AL8417" i="3"/>
  <c r="AL8418" i="3"/>
  <c r="AL8419" i="3"/>
  <c r="AL8420" i="3"/>
  <c r="AL8421" i="3"/>
  <c r="AL8422" i="3"/>
  <c r="AL8423" i="3"/>
  <c r="AL8424" i="3"/>
  <c r="AL8425" i="3"/>
  <c r="AL8426" i="3"/>
  <c r="AL8427" i="3"/>
  <c r="AL8428" i="3"/>
  <c r="AL8429" i="3"/>
  <c r="AL8430" i="3"/>
  <c r="AL8431" i="3"/>
  <c r="AL8432" i="3"/>
  <c r="AL8433" i="3"/>
  <c r="AL8434" i="3"/>
  <c r="AL8435" i="3"/>
  <c r="AL8436" i="3"/>
  <c r="AL8437" i="3"/>
  <c r="AL8438" i="3"/>
  <c r="AL8439" i="3"/>
  <c r="AL8440" i="3"/>
  <c r="AL8441" i="3"/>
  <c r="AL8442" i="3"/>
  <c r="AL8443" i="3"/>
  <c r="AL8444" i="3"/>
  <c r="AL8445" i="3"/>
  <c r="AL8446" i="3"/>
  <c r="AL8447" i="3"/>
  <c r="AL8448" i="3"/>
  <c r="AL8449" i="3"/>
  <c r="AL8450" i="3"/>
  <c r="AL8451" i="3"/>
  <c r="AL8452" i="3"/>
  <c r="AL8453" i="3"/>
  <c r="AL8454" i="3"/>
  <c r="AL8455" i="3"/>
  <c r="AL8456" i="3"/>
  <c r="AL8457" i="3"/>
  <c r="AL8458" i="3"/>
  <c r="AL8459" i="3"/>
  <c r="AL8460" i="3"/>
  <c r="AL8461" i="3"/>
  <c r="AL8462" i="3"/>
  <c r="AL8463" i="3"/>
  <c r="AL8464" i="3"/>
  <c r="AL8465" i="3"/>
  <c r="AL8466" i="3"/>
  <c r="AL8467" i="3"/>
  <c r="AL8468" i="3"/>
  <c r="AL8469" i="3"/>
  <c r="AL8470" i="3"/>
  <c r="AL8471" i="3"/>
  <c r="AL8472" i="3"/>
  <c r="AL8473" i="3"/>
  <c r="AL8474" i="3"/>
  <c r="AL8475" i="3"/>
  <c r="AL8476" i="3"/>
  <c r="AL8477" i="3"/>
  <c r="AL8478" i="3"/>
  <c r="AL8479" i="3"/>
  <c r="AL8480" i="3"/>
  <c r="AL8481" i="3"/>
  <c r="AL8482" i="3"/>
  <c r="AL8483" i="3"/>
  <c r="AL8484" i="3"/>
  <c r="AL8485" i="3"/>
  <c r="AL8486" i="3"/>
  <c r="AL8487" i="3"/>
  <c r="AL8488" i="3"/>
  <c r="AL8489" i="3"/>
  <c r="AL8490" i="3"/>
  <c r="AL8491" i="3"/>
  <c r="AL8492" i="3"/>
  <c r="AL8493" i="3"/>
  <c r="AL8494" i="3"/>
  <c r="AL8495" i="3"/>
  <c r="AL8496" i="3"/>
  <c r="AL8497" i="3"/>
  <c r="AL8498" i="3"/>
  <c r="AL8499" i="3"/>
  <c r="AL8500" i="3"/>
  <c r="AL8501" i="3"/>
  <c r="AL8502" i="3"/>
  <c r="AL8503" i="3"/>
  <c r="AL8504" i="3"/>
  <c r="AL8505" i="3"/>
  <c r="AL8506" i="3"/>
  <c r="AL8507" i="3"/>
  <c r="AL8508" i="3"/>
  <c r="AL8509" i="3"/>
  <c r="AL8510" i="3"/>
  <c r="AL8511" i="3"/>
  <c r="AL8512" i="3"/>
  <c r="AL8513" i="3"/>
  <c r="AL8514" i="3"/>
  <c r="AL8515" i="3"/>
  <c r="AL8516" i="3"/>
  <c r="AL8517" i="3"/>
  <c r="AL8518" i="3"/>
  <c r="AL8519" i="3"/>
  <c r="AL8520" i="3"/>
  <c r="AL8521" i="3"/>
  <c r="AL8522" i="3"/>
  <c r="AL8523" i="3"/>
  <c r="AL8524" i="3"/>
  <c r="AL8525" i="3"/>
  <c r="AL8526" i="3"/>
  <c r="AL8527" i="3"/>
  <c r="AL8528" i="3"/>
  <c r="AL8529" i="3"/>
  <c r="AL8530" i="3"/>
  <c r="AL8531" i="3"/>
  <c r="AL8532" i="3"/>
  <c r="AL8533" i="3"/>
  <c r="AL8534" i="3"/>
  <c r="AL8535" i="3"/>
  <c r="AL8536" i="3"/>
  <c r="AL8537" i="3"/>
  <c r="AL8538" i="3"/>
  <c r="AL8539" i="3"/>
  <c r="AL8540" i="3"/>
  <c r="AL8541" i="3"/>
  <c r="AL8542" i="3"/>
  <c r="AL8543" i="3"/>
  <c r="AL8544" i="3"/>
  <c r="AL8545" i="3"/>
  <c r="AL8546" i="3"/>
  <c r="AL8547" i="3"/>
  <c r="AL8548" i="3"/>
  <c r="AL8549" i="3"/>
  <c r="AL8550" i="3"/>
  <c r="AL8551" i="3"/>
  <c r="AL8552" i="3"/>
  <c r="AL8553" i="3"/>
  <c r="AL8554" i="3"/>
  <c r="AL8555" i="3"/>
  <c r="AL8556" i="3"/>
  <c r="AL8557" i="3"/>
  <c r="AL8558" i="3"/>
  <c r="AL8559" i="3"/>
  <c r="AL8560" i="3"/>
  <c r="AL8561" i="3"/>
  <c r="AL8562" i="3"/>
  <c r="AL8563" i="3"/>
  <c r="AL8564" i="3"/>
  <c r="AL8565" i="3"/>
  <c r="AL8566" i="3"/>
  <c r="AL8567" i="3"/>
  <c r="AL8568" i="3"/>
  <c r="AL8569" i="3"/>
  <c r="AL8570" i="3"/>
  <c r="AL8571" i="3"/>
  <c r="AL8572" i="3"/>
  <c r="AL8573" i="3"/>
  <c r="AL8574" i="3"/>
  <c r="AL8575" i="3"/>
  <c r="AL8576" i="3"/>
  <c r="AL8577" i="3"/>
  <c r="AL8578" i="3"/>
  <c r="AL8579" i="3"/>
  <c r="AL8580" i="3"/>
  <c r="AL8581" i="3"/>
  <c r="AL8582" i="3"/>
  <c r="AL8583" i="3"/>
  <c r="AL8584" i="3"/>
  <c r="AL8585" i="3"/>
  <c r="AL8586" i="3"/>
  <c r="AL8587" i="3"/>
  <c r="AL8588" i="3"/>
  <c r="AL8589" i="3"/>
  <c r="AL8590" i="3"/>
  <c r="AL8591" i="3"/>
  <c r="AL8592" i="3"/>
  <c r="AL8593" i="3"/>
  <c r="AL8594" i="3"/>
  <c r="AL8595" i="3"/>
  <c r="AL8596" i="3"/>
  <c r="AL8597" i="3"/>
  <c r="AL8598" i="3"/>
  <c r="AL8599" i="3"/>
  <c r="AL8600" i="3"/>
  <c r="AL8601" i="3"/>
  <c r="AL8602" i="3"/>
  <c r="AL8603" i="3"/>
  <c r="AL8604" i="3"/>
  <c r="AL8605" i="3"/>
  <c r="AL8606" i="3"/>
  <c r="AL8607" i="3"/>
  <c r="AL8608" i="3"/>
  <c r="AL8609" i="3"/>
  <c r="AL8610" i="3"/>
  <c r="AL8611" i="3"/>
  <c r="AL8612" i="3"/>
  <c r="AL8613" i="3"/>
  <c r="AL8614" i="3"/>
  <c r="AL8615" i="3"/>
  <c r="AL8616" i="3"/>
  <c r="AL8617" i="3"/>
  <c r="AL8618" i="3"/>
  <c r="AL8619" i="3"/>
  <c r="AL8620" i="3"/>
  <c r="AL8621" i="3"/>
  <c r="AL8622" i="3"/>
  <c r="AL8623" i="3"/>
  <c r="AL8624" i="3"/>
  <c r="AL8625" i="3"/>
  <c r="AL8626" i="3"/>
  <c r="AL8627" i="3"/>
  <c r="AL8628" i="3"/>
  <c r="AL8629" i="3"/>
  <c r="AL8630" i="3"/>
  <c r="AL8631" i="3"/>
  <c r="AL8632" i="3"/>
  <c r="AL8633" i="3"/>
  <c r="AL8634" i="3"/>
  <c r="AL8635" i="3"/>
  <c r="AL8636" i="3"/>
  <c r="AL8637" i="3"/>
  <c r="AL8638" i="3"/>
  <c r="AL8639" i="3"/>
  <c r="AL8640" i="3"/>
  <c r="AL8641" i="3"/>
  <c r="AL8642" i="3"/>
  <c r="AL8643" i="3"/>
  <c r="AL8644" i="3"/>
  <c r="AL8645" i="3"/>
  <c r="AL8646" i="3"/>
  <c r="AL8647" i="3"/>
  <c r="AL8648" i="3"/>
  <c r="AL8649" i="3"/>
  <c r="AL8650" i="3"/>
  <c r="AL8651" i="3"/>
  <c r="AL8652" i="3"/>
  <c r="AL8653" i="3"/>
  <c r="AL8654" i="3"/>
  <c r="AL8655" i="3"/>
  <c r="AL8656" i="3"/>
  <c r="AL8657" i="3"/>
  <c r="AL8658" i="3"/>
  <c r="AL8659" i="3"/>
  <c r="AL8660" i="3"/>
  <c r="AL8661" i="3"/>
  <c r="AL8662" i="3"/>
  <c r="AL8663" i="3"/>
  <c r="AL8664" i="3"/>
  <c r="AL8665" i="3"/>
  <c r="AL8666" i="3"/>
  <c r="AL8667" i="3"/>
  <c r="AL8668" i="3"/>
  <c r="AL8669" i="3"/>
  <c r="AL8670" i="3"/>
  <c r="AL8671" i="3"/>
  <c r="AL8672" i="3"/>
  <c r="AL8673" i="3"/>
  <c r="AL8674" i="3"/>
  <c r="AL8675" i="3"/>
  <c r="AL8676" i="3"/>
  <c r="AL8677" i="3"/>
  <c r="AL8678" i="3"/>
  <c r="AL8679" i="3"/>
  <c r="AL8680" i="3"/>
  <c r="AL8681" i="3"/>
  <c r="AL8682" i="3"/>
  <c r="AL8683" i="3"/>
  <c r="AL8684" i="3"/>
  <c r="AL8685" i="3"/>
  <c r="AL8686" i="3"/>
  <c r="AL8687" i="3"/>
  <c r="AL8688" i="3"/>
  <c r="AL8689" i="3"/>
  <c r="AL8690" i="3"/>
  <c r="AL8691" i="3"/>
  <c r="AL8692" i="3"/>
  <c r="AL8693" i="3"/>
  <c r="AL8694" i="3"/>
  <c r="AL8695" i="3"/>
  <c r="AL8696" i="3"/>
  <c r="AL8697" i="3"/>
  <c r="AL8698" i="3"/>
  <c r="AL8699" i="3"/>
  <c r="AL8700" i="3"/>
  <c r="AL8701" i="3"/>
  <c r="AL8702" i="3"/>
  <c r="AL8703" i="3"/>
  <c r="AL8704" i="3"/>
  <c r="AL8705" i="3"/>
  <c r="AL8706" i="3"/>
  <c r="AL8707" i="3"/>
  <c r="AL8708" i="3"/>
  <c r="AL8709" i="3"/>
  <c r="AL8710" i="3"/>
  <c r="AL8711" i="3"/>
  <c r="AL8712" i="3"/>
  <c r="AL8713" i="3"/>
  <c r="AL8714" i="3"/>
  <c r="AL8715" i="3"/>
  <c r="AL8716" i="3"/>
  <c r="AL8717" i="3"/>
  <c r="AL8718" i="3"/>
  <c r="AL8719" i="3"/>
  <c r="AL8720" i="3"/>
  <c r="AL8721" i="3"/>
  <c r="AL8722" i="3"/>
  <c r="AL8723" i="3"/>
  <c r="AL8724" i="3"/>
  <c r="AL8725" i="3"/>
  <c r="AL8726" i="3"/>
  <c r="AL8727" i="3"/>
  <c r="AL8728" i="3"/>
  <c r="AL8729" i="3"/>
  <c r="AL8730" i="3"/>
  <c r="AL8731" i="3"/>
  <c r="AL8732" i="3"/>
  <c r="AL8733" i="3"/>
  <c r="AL8734" i="3"/>
  <c r="AL8735" i="3"/>
  <c r="AL8736" i="3"/>
  <c r="AL8737" i="3"/>
  <c r="AL8738" i="3"/>
  <c r="AL8739" i="3"/>
  <c r="AL8740" i="3"/>
  <c r="AL8741" i="3"/>
  <c r="AL8742" i="3"/>
  <c r="AL8743" i="3"/>
  <c r="AL8744" i="3"/>
  <c r="AL8745" i="3"/>
  <c r="AL8746" i="3"/>
  <c r="AL8747" i="3"/>
  <c r="AL8748" i="3"/>
  <c r="AL8749" i="3"/>
  <c r="AL8750" i="3"/>
  <c r="AL8751" i="3"/>
  <c r="AL8752" i="3"/>
  <c r="AL8753" i="3"/>
  <c r="AL8754" i="3"/>
  <c r="AL8755" i="3"/>
  <c r="AL8756" i="3"/>
  <c r="AL8757" i="3"/>
  <c r="AL8758" i="3"/>
  <c r="AL8759" i="3"/>
  <c r="AL8760" i="3"/>
  <c r="AL8761" i="3"/>
  <c r="AL8762" i="3"/>
  <c r="AL8763" i="3"/>
  <c r="AL8764" i="3"/>
  <c r="AL8765" i="3"/>
  <c r="AL8766" i="3"/>
  <c r="AL8767" i="3"/>
  <c r="AL8768" i="3"/>
  <c r="AL8769" i="3"/>
  <c r="AL8770" i="3"/>
  <c r="AL8771" i="3"/>
  <c r="AL8772" i="3"/>
  <c r="AL8773" i="3"/>
  <c r="AL8774" i="3"/>
  <c r="AL8775" i="3"/>
  <c r="AL8776" i="3"/>
  <c r="AL8777" i="3"/>
  <c r="AL8778" i="3"/>
  <c r="AL8779" i="3"/>
  <c r="AL8780" i="3"/>
  <c r="AL8781" i="3"/>
  <c r="AL8782" i="3"/>
  <c r="AL8783" i="3"/>
  <c r="AL8784" i="3"/>
  <c r="AL8785" i="3"/>
  <c r="AL8786" i="3"/>
  <c r="AL8787" i="3"/>
  <c r="AL8788" i="3"/>
  <c r="AL8789" i="3"/>
  <c r="AL8790" i="3"/>
  <c r="AL8791" i="3"/>
  <c r="AL8792" i="3"/>
  <c r="AL8793" i="3"/>
  <c r="AL8794" i="3"/>
  <c r="AL8795" i="3"/>
  <c r="AL8796" i="3"/>
  <c r="AL8797" i="3"/>
  <c r="AL8798" i="3"/>
  <c r="AL8799" i="3"/>
  <c r="AL8800" i="3"/>
  <c r="AL8801" i="3"/>
  <c r="AL8802" i="3"/>
  <c r="AL8803" i="3"/>
  <c r="AL8804" i="3"/>
  <c r="AL8805" i="3"/>
  <c r="AL8806" i="3"/>
  <c r="AL8807" i="3"/>
  <c r="AL8808" i="3"/>
  <c r="AL8809" i="3"/>
  <c r="AL8810" i="3"/>
  <c r="AL8811" i="3"/>
  <c r="AL8812" i="3"/>
  <c r="AL8813" i="3"/>
  <c r="AL8814" i="3"/>
  <c r="AL8815" i="3"/>
  <c r="AL8816" i="3"/>
  <c r="AL8817" i="3"/>
  <c r="AL8818" i="3"/>
  <c r="AL8819" i="3"/>
  <c r="AL8820" i="3"/>
  <c r="AL8821" i="3"/>
  <c r="AL8822" i="3"/>
  <c r="AL8823" i="3"/>
  <c r="AL8824" i="3"/>
  <c r="AL8825" i="3"/>
  <c r="AL8826" i="3"/>
  <c r="AL8827" i="3"/>
  <c r="AL8828" i="3"/>
  <c r="AL8829" i="3"/>
  <c r="AL8830" i="3"/>
  <c r="AL8831" i="3"/>
  <c r="AL8832" i="3"/>
  <c r="AL8833" i="3"/>
  <c r="AL8834" i="3"/>
  <c r="AL8835" i="3"/>
  <c r="AL8836" i="3"/>
  <c r="AL8837" i="3"/>
  <c r="AL8838" i="3"/>
  <c r="AL8839" i="3"/>
  <c r="AL8840" i="3"/>
  <c r="AL8841" i="3"/>
  <c r="AL8842" i="3"/>
  <c r="AL8843" i="3"/>
  <c r="AL8844" i="3"/>
  <c r="AL8845" i="3"/>
  <c r="AL8846" i="3"/>
  <c r="AL8847" i="3"/>
  <c r="AL8848" i="3"/>
  <c r="AL8849" i="3"/>
  <c r="AL8850" i="3"/>
  <c r="AL8851" i="3"/>
  <c r="AL8852" i="3"/>
  <c r="AL8853" i="3"/>
  <c r="AL8854" i="3"/>
  <c r="AL8855" i="3"/>
  <c r="AL8856" i="3"/>
  <c r="AL8857" i="3"/>
  <c r="AL8858" i="3"/>
  <c r="AL8859" i="3"/>
  <c r="AL8860" i="3"/>
  <c r="AL8861" i="3"/>
  <c r="AL8862" i="3"/>
  <c r="AL8863" i="3"/>
  <c r="AL8864" i="3"/>
  <c r="AL8865" i="3"/>
  <c r="AL8866" i="3"/>
  <c r="AL8867" i="3"/>
  <c r="AL8868" i="3"/>
  <c r="AL8869" i="3"/>
  <c r="AL8870" i="3"/>
  <c r="AL8871" i="3"/>
  <c r="AL8872" i="3"/>
  <c r="AL8873" i="3"/>
  <c r="AL8874" i="3"/>
  <c r="AL8875" i="3"/>
  <c r="AL8876" i="3"/>
  <c r="AL8877" i="3"/>
  <c r="AL8878" i="3"/>
  <c r="AL8879" i="3"/>
  <c r="AL8880" i="3"/>
  <c r="AL8881" i="3"/>
  <c r="AL8882" i="3"/>
  <c r="AL8883" i="3"/>
  <c r="AL8884" i="3"/>
  <c r="AL8885" i="3"/>
  <c r="AL8886" i="3"/>
  <c r="AL8887" i="3"/>
  <c r="AL8888" i="3"/>
  <c r="AL8889" i="3"/>
  <c r="AL8890" i="3"/>
  <c r="AL8891" i="3"/>
  <c r="AL8892" i="3"/>
  <c r="AL8893" i="3"/>
  <c r="AL8894" i="3"/>
  <c r="AL8895" i="3"/>
  <c r="AL8896" i="3"/>
  <c r="AL8897" i="3"/>
  <c r="AL8898" i="3"/>
  <c r="AL8899" i="3"/>
  <c r="AL8900" i="3"/>
  <c r="AL8901" i="3"/>
  <c r="AL8902" i="3"/>
  <c r="AL8903" i="3"/>
  <c r="AL8904" i="3"/>
  <c r="AL8905" i="3"/>
  <c r="AL8906" i="3"/>
  <c r="AL8907" i="3"/>
  <c r="AL8908" i="3"/>
  <c r="AL8909" i="3"/>
  <c r="AL8910" i="3"/>
  <c r="AL8911" i="3"/>
  <c r="AL8912" i="3"/>
  <c r="AL8913" i="3"/>
  <c r="AL8914" i="3"/>
  <c r="AL8915" i="3"/>
  <c r="AL8916" i="3"/>
  <c r="AL8917" i="3"/>
  <c r="AL8918" i="3"/>
  <c r="AL8919" i="3"/>
  <c r="AL8920" i="3"/>
  <c r="AL8921" i="3"/>
  <c r="AL8922" i="3"/>
  <c r="AL8923" i="3"/>
  <c r="AL8924" i="3"/>
  <c r="AL8925" i="3"/>
  <c r="AL8926" i="3"/>
  <c r="AL8927" i="3"/>
  <c r="AL8928" i="3"/>
  <c r="AL8929" i="3"/>
  <c r="AL8930" i="3"/>
  <c r="AL8931" i="3"/>
  <c r="AL8932" i="3"/>
  <c r="AL8933" i="3"/>
  <c r="AL8934" i="3"/>
  <c r="AL8935" i="3"/>
  <c r="AL8936" i="3"/>
  <c r="AL8937" i="3"/>
  <c r="AL8938" i="3"/>
  <c r="AL8939" i="3"/>
  <c r="AL8940" i="3"/>
  <c r="AL8941" i="3"/>
  <c r="AL8942" i="3"/>
  <c r="AL8943" i="3"/>
  <c r="AL8944" i="3"/>
  <c r="AL8945" i="3"/>
  <c r="AL8946" i="3"/>
  <c r="AL8947" i="3"/>
  <c r="AL8948" i="3"/>
  <c r="AL8949" i="3"/>
  <c r="AL8950" i="3"/>
  <c r="AL8951" i="3"/>
  <c r="AL8952" i="3"/>
  <c r="AL8953" i="3"/>
  <c r="AL8954" i="3"/>
  <c r="AL8955" i="3"/>
  <c r="AL8956" i="3"/>
  <c r="AL8957" i="3"/>
  <c r="AL8958" i="3"/>
  <c r="AL8959" i="3"/>
  <c r="AL8960" i="3"/>
  <c r="AL8961" i="3"/>
  <c r="AL8962" i="3"/>
  <c r="AL8963" i="3"/>
  <c r="AL8964" i="3"/>
  <c r="AL8965" i="3"/>
  <c r="AL8966" i="3"/>
  <c r="AL8967" i="3"/>
  <c r="AL8968" i="3"/>
  <c r="AL8969" i="3"/>
  <c r="AL8970" i="3"/>
  <c r="AL8971" i="3"/>
  <c r="AL8972" i="3"/>
  <c r="AL8973" i="3"/>
  <c r="AL8974" i="3"/>
  <c r="AL8975" i="3"/>
  <c r="AL8976" i="3"/>
  <c r="AL8977" i="3"/>
  <c r="AL8978" i="3"/>
  <c r="AL8979" i="3"/>
  <c r="AL8980" i="3"/>
  <c r="AL8981" i="3"/>
  <c r="AL8982" i="3"/>
  <c r="AL8983" i="3"/>
  <c r="AL8984" i="3"/>
  <c r="AL8985" i="3"/>
  <c r="AL8986" i="3"/>
  <c r="AL8987" i="3"/>
  <c r="AL8988" i="3"/>
  <c r="AL8989" i="3"/>
  <c r="AL8990" i="3"/>
  <c r="AL8991" i="3"/>
  <c r="AL8992" i="3"/>
  <c r="AL8993" i="3"/>
  <c r="AL8994" i="3"/>
  <c r="AL8995" i="3"/>
  <c r="AL8996" i="3"/>
  <c r="AL8997" i="3"/>
  <c r="AL8998" i="3"/>
  <c r="AL8999" i="3"/>
  <c r="AL9000" i="3"/>
  <c r="AL9001" i="3"/>
  <c r="AL9002" i="3"/>
  <c r="AL9003" i="3"/>
  <c r="AL9004" i="3"/>
  <c r="AL9005" i="3"/>
  <c r="AL9006" i="3"/>
  <c r="AL9007" i="3"/>
  <c r="AL9008" i="3"/>
  <c r="AL9009" i="3"/>
  <c r="AL9010" i="3"/>
  <c r="AL9011" i="3"/>
  <c r="AL9012" i="3"/>
  <c r="AL9013" i="3"/>
  <c r="AL9014" i="3"/>
  <c r="AL9015" i="3"/>
  <c r="AL9016" i="3"/>
  <c r="AL9017" i="3"/>
  <c r="AL9018" i="3"/>
  <c r="AL9019" i="3"/>
  <c r="AL9020" i="3"/>
  <c r="AL9021" i="3"/>
  <c r="AL9022" i="3"/>
  <c r="AL9023" i="3"/>
  <c r="AL9024" i="3"/>
  <c r="AL9025" i="3"/>
  <c r="AL9026" i="3"/>
  <c r="AL9027" i="3"/>
  <c r="AL9028" i="3"/>
  <c r="AL9029" i="3"/>
  <c r="AL9030" i="3"/>
  <c r="AL9031" i="3"/>
  <c r="AL9032" i="3"/>
  <c r="AL9033" i="3"/>
  <c r="AL9034" i="3"/>
  <c r="AL9035" i="3"/>
  <c r="AL9036" i="3"/>
  <c r="AL9037" i="3"/>
  <c r="AL9038" i="3"/>
  <c r="AL9039" i="3"/>
  <c r="AL9040" i="3"/>
  <c r="AL9041" i="3"/>
  <c r="AL9042" i="3"/>
  <c r="AL9043" i="3"/>
  <c r="AL9044" i="3"/>
  <c r="AL9045" i="3"/>
  <c r="AL9046" i="3"/>
  <c r="AL9047" i="3"/>
  <c r="AL9048" i="3"/>
  <c r="AL9049" i="3"/>
  <c r="AL9050" i="3"/>
  <c r="AL9051" i="3"/>
  <c r="AL9052" i="3"/>
  <c r="AL9053" i="3"/>
  <c r="AL9054" i="3"/>
  <c r="AL9055" i="3"/>
  <c r="AL9056" i="3"/>
  <c r="AL9057" i="3"/>
  <c r="AL9058" i="3"/>
  <c r="AL9059" i="3"/>
  <c r="AL9060" i="3"/>
  <c r="AL9061" i="3"/>
  <c r="AL9062" i="3"/>
  <c r="AL9063" i="3"/>
  <c r="AL9064" i="3"/>
  <c r="AL9065" i="3"/>
  <c r="AL9066" i="3"/>
  <c r="AL9067" i="3"/>
  <c r="AL9068" i="3"/>
  <c r="AL9069" i="3"/>
  <c r="AL9070" i="3"/>
  <c r="AL9071" i="3"/>
  <c r="AL9072" i="3"/>
  <c r="AL9073" i="3"/>
  <c r="AL9074" i="3"/>
  <c r="AL9075" i="3"/>
  <c r="AL9076" i="3"/>
  <c r="AL9077" i="3"/>
  <c r="AL9078" i="3"/>
  <c r="AL9079" i="3"/>
  <c r="AL9080" i="3"/>
  <c r="AL9081" i="3"/>
  <c r="AL9082" i="3"/>
  <c r="AL9083" i="3"/>
  <c r="AL9084" i="3"/>
  <c r="AL9085" i="3"/>
  <c r="AL9086" i="3"/>
  <c r="AL9087" i="3"/>
  <c r="AL9088" i="3"/>
  <c r="AL9089" i="3"/>
  <c r="AL9090" i="3"/>
  <c r="AL9091" i="3"/>
  <c r="AL9092" i="3"/>
  <c r="AL9093" i="3"/>
  <c r="AL9094" i="3"/>
  <c r="AL9095" i="3"/>
  <c r="AL9096" i="3"/>
  <c r="AL9097" i="3"/>
  <c r="AL9098" i="3"/>
  <c r="AL9099" i="3"/>
  <c r="AL9100" i="3"/>
  <c r="AL9101" i="3"/>
  <c r="AL9102" i="3"/>
  <c r="AL9103" i="3"/>
  <c r="AL9104" i="3"/>
  <c r="AL9105" i="3"/>
  <c r="AL9106" i="3"/>
  <c r="AL9107" i="3"/>
  <c r="AL9108" i="3"/>
  <c r="AL9109" i="3"/>
  <c r="AL9110" i="3"/>
  <c r="AL9111" i="3"/>
  <c r="AL9112" i="3"/>
  <c r="AL9113" i="3"/>
  <c r="AL9114" i="3"/>
  <c r="AL9115" i="3"/>
  <c r="AL9116" i="3"/>
  <c r="AL9117" i="3"/>
  <c r="AL9118" i="3"/>
  <c r="AL9119" i="3"/>
  <c r="AL9120" i="3"/>
  <c r="AL9121" i="3"/>
  <c r="AL9122" i="3"/>
  <c r="AL9123" i="3"/>
  <c r="AL9124" i="3"/>
  <c r="AL9125" i="3"/>
  <c r="AL9126" i="3"/>
  <c r="AL9127" i="3"/>
  <c r="AL9128" i="3"/>
  <c r="AL9129" i="3"/>
  <c r="AL9130" i="3"/>
  <c r="AL9131" i="3"/>
  <c r="AL9132" i="3"/>
  <c r="AL9133" i="3"/>
  <c r="AL9134" i="3"/>
  <c r="AL9135" i="3"/>
  <c r="AL9136" i="3"/>
  <c r="AL9137" i="3"/>
  <c r="AL9138" i="3"/>
  <c r="AL9139" i="3"/>
  <c r="AL9140" i="3"/>
  <c r="AL9141" i="3"/>
  <c r="AL9142" i="3"/>
  <c r="AL9143" i="3"/>
  <c r="AL9144" i="3"/>
  <c r="AL9145" i="3"/>
  <c r="AL9146" i="3"/>
  <c r="AL9147" i="3"/>
  <c r="AL9148" i="3"/>
  <c r="AL9149" i="3"/>
  <c r="AL9150" i="3"/>
  <c r="AL9151" i="3"/>
  <c r="AL9152" i="3"/>
  <c r="AL9153" i="3"/>
  <c r="AL9154" i="3"/>
  <c r="AL9155" i="3"/>
  <c r="AL9156" i="3"/>
  <c r="AL9157" i="3"/>
  <c r="AL9158" i="3"/>
  <c r="AL9159" i="3"/>
  <c r="AL9160" i="3"/>
  <c r="AL9161" i="3"/>
  <c r="AL9162" i="3"/>
  <c r="AL9163" i="3"/>
  <c r="AL9164" i="3"/>
  <c r="AL9165" i="3"/>
  <c r="AL9166" i="3"/>
  <c r="AL9167" i="3"/>
  <c r="AL9168" i="3"/>
  <c r="AL9169" i="3"/>
  <c r="AL9170" i="3"/>
  <c r="AL9171" i="3"/>
  <c r="AL9172" i="3"/>
  <c r="AL9173" i="3"/>
  <c r="AL9174" i="3"/>
  <c r="AL9175" i="3"/>
  <c r="AL9176" i="3"/>
  <c r="AL9177" i="3"/>
  <c r="AL9178" i="3"/>
  <c r="AL9179" i="3"/>
  <c r="AL9180" i="3"/>
  <c r="AL9181" i="3"/>
  <c r="AL9182" i="3"/>
  <c r="AL9183" i="3"/>
  <c r="AL9184" i="3"/>
  <c r="AL9185" i="3"/>
  <c r="AL9186" i="3"/>
  <c r="AL9187" i="3"/>
  <c r="AL9188" i="3"/>
  <c r="AL9189" i="3"/>
  <c r="AL9190" i="3"/>
  <c r="AL9191" i="3"/>
  <c r="AL9192" i="3"/>
  <c r="AL9193" i="3"/>
  <c r="AL9194" i="3"/>
  <c r="AL9195" i="3"/>
  <c r="AL9196" i="3"/>
  <c r="AL9197" i="3"/>
  <c r="AL9198" i="3"/>
  <c r="AL9199" i="3"/>
  <c r="AL9200" i="3"/>
  <c r="AL9201" i="3"/>
  <c r="AL9202" i="3"/>
  <c r="AL9203" i="3"/>
  <c r="AL9204" i="3"/>
  <c r="AL9205" i="3"/>
  <c r="AL9206" i="3"/>
  <c r="AL9207" i="3"/>
  <c r="AL9208" i="3"/>
  <c r="AL9209" i="3"/>
  <c r="AL9210" i="3"/>
  <c r="AL9211" i="3"/>
  <c r="AL9212" i="3"/>
  <c r="AL9213" i="3"/>
  <c r="AL9214" i="3"/>
  <c r="AL9215" i="3"/>
  <c r="AL9216" i="3"/>
  <c r="AL9217" i="3"/>
  <c r="AL9218" i="3"/>
  <c r="AL9219" i="3"/>
  <c r="AL9220" i="3"/>
  <c r="AL9221" i="3"/>
  <c r="AL9222" i="3"/>
  <c r="AL9223" i="3"/>
  <c r="AL9224" i="3"/>
  <c r="AL9225" i="3"/>
  <c r="AL9226" i="3"/>
  <c r="AL9227" i="3"/>
  <c r="AL9228" i="3"/>
  <c r="AL9229" i="3"/>
  <c r="AL9230" i="3"/>
  <c r="AL9231" i="3"/>
  <c r="AL9232" i="3"/>
  <c r="AL9233" i="3"/>
  <c r="AL9234" i="3"/>
  <c r="AL9235" i="3"/>
  <c r="AL9236" i="3"/>
  <c r="AL9237" i="3"/>
  <c r="AL9238" i="3"/>
  <c r="AL9239" i="3"/>
  <c r="AL9240" i="3"/>
  <c r="AL9241" i="3"/>
  <c r="AL9242" i="3"/>
  <c r="AL9243" i="3"/>
  <c r="AL9244" i="3"/>
  <c r="AL9245" i="3"/>
  <c r="AL9246" i="3"/>
  <c r="AL9247" i="3"/>
  <c r="AL9248" i="3"/>
  <c r="AL9249" i="3"/>
  <c r="AL9250" i="3"/>
  <c r="AL9251" i="3"/>
  <c r="AL9252" i="3"/>
  <c r="AL9253" i="3"/>
  <c r="AL9254" i="3"/>
  <c r="AL9255" i="3"/>
  <c r="AL9256" i="3"/>
  <c r="AL9257" i="3"/>
  <c r="AL9258" i="3"/>
  <c r="AL9259" i="3"/>
  <c r="AL9260" i="3"/>
  <c r="AL9261" i="3"/>
  <c r="AL9262" i="3"/>
  <c r="AL9263" i="3"/>
  <c r="AL9264" i="3"/>
  <c r="AL9265" i="3"/>
  <c r="AL9266" i="3"/>
  <c r="AL9267" i="3"/>
  <c r="AL9268" i="3"/>
  <c r="AL9269" i="3"/>
  <c r="AL9270" i="3"/>
  <c r="AL9271" i="3"/>
  <c r="AL9272" i="3"/>
  <c r="AL9273" i="3"/>
  <c r="AL9274" i="3"/>
  <c r="AL9275" i="3"/>
  <c r="AL9276" i="3"/>
  <c r="AL9277" i="3"/>
  <c r="AL9278" i="3"/>
  <c r="AL9279" i="3"/>
  <c r="AL9280" i="3"/>
  <c r="AL9281" i="3"/>
  <c r="AL9282" i="3"/>
  <c r="AL9283" i="3"/>
  <c r="AL9284" i="3"/>
  <c r="AL9285" i="3"/>
  <c r="AL9286" i="3"/>
  <c r="AL9287" i="3"/>
  <c r="AL9288" i="3"/>
  <c r="AL9289" i="3"/>
  <c r="AL9290" i="3"/>
  <c r="AL9291" i="3"/>
  <c r="AL9292" i="3"/>
  <c r="AL9293" i="3"/>
  <c r="AL9294" i="3"/>
  <c r="AL9295" i="3"/>
  <c r="AL9296" i="3"/>
  <c r="AL9297" i="3"/>
  <c r="AL9298" i="3"/>
  <c r="AL9299" i="3"/>
  <c r="AL9300" i="3"/>
  <c r="AL9301" i="3"/>
  <c r="AL9302" i="3"/>
  <c r="AL9303" i="3"/>
  <c r="AL9304" i="3"/>
  <c r="AL9305" i="3"/>
  <c r="AL9306" i="3"/>
  <c r="AL9307" i="3"/>
  <c r="AL9308" i="3"/>
  <c r="AL9309" i="3"/>
  <c r="AL9310" i="3"/>
  <c r="AL9311" i="3"/>
  <c r="AL9312" i="3"/>
  <c r="AL9313" i="3"/>
  <c r="AL9314" i="3"/>
  <c r="AL9315" i="3"/>
  <c r="AL9316" i="3"/>
  <c r="AL9317" i="3"/>
  <c r="AL9318" i="3"/>
  <c r="AL9319" i="3"/>
  <c r="AL9320" i="3"/>
  <c r="AL9321" i="3"/>
  <c r="AL9322" i="3"/>
  <c r="AL9323" i="3"/>
  <c r="AL9324" i="3"/>
  <c r="AL9325" i="3"/>
  <c r="AL9326" i="3"/>
  <c r="AL9327" i="3"/>
  <c r="AL9328" i="3"/>
  <c r="AL9329" i="3"/>
  <c r="AL9330" i="3"/>
  <c r="AL9331" i="3"/>
  <c r="AL9332" i="3"/>
  <c r="AL9333" i="3"/>
  <c r="AL9334" i="3"/>
  <c r="AL9335" i="3"/>
  <c r="AL9336" i="3"/>
  <c r="AL9337" i="3"/>
  <c r="AL9338" i="3"/>
  <c r="AL9339" i="3"/>
  <c r="AL9340" i="3"/>
  <c r="AL9341" i="3"/>
  <c r="AL9342" i="3"/>
  <c r="AL9343" i="3"/>
  <c r="AL9344" i="3"/>
  <c r="AL9345" i="3"/>
  <c r="AL9346" i="3"/>
  <c r="AL9347" i="3"/>
  <c r="AL9348" i="3"/>
  <c r="AL9349" i="3"/>
  <c r="AL9350" i="3"/>
  <c r="AL9351" i="3"/>
  <c r="AL9352" i="3"/>
  <c r="AL9353" i="3"/>
  <c r="AL9354" i="3"/>
  <c r="AL9355" i="3"/>
  <c r="AL9356" i="3"/>
  <c r="AL9357" i="3"/>
  <c r="AL9358" i="3"/>
  <c r="AL9359" i="3"/>
  <c r="AL9360" i="3"/>
  <c r="AL9361" i="3"/>
  <c r="AL9362" i="3"/>
  <c r="AL9363" i="3"/>
  <c r="AL9364" i="3"/>
  <c r="AL9365" i="3"/>
  <c r="AL9366" i="3"/>
  <c r="AL9367" i="3"/>
  <c r="AL9368" i="3"/>
  <c r="AL9369" i="3"/>
  <c r="AL9370" i="3"/>
  <c r="AL9371" i="3"/>
  <c r="AL9372" i="3"/>
  <c r="AL9373" i="3"/>
  <c r="AL9374" i="3"/>
  <c r="AL9375" i="3"/>
  <c r="AL9376" i="3"/>
  <c r="AL9377" i="3"/>
  <c r="AL9378" i="3"/>
  <c r="AL9379" i="3"/>
  <c r="AL9380" i="3"/>
  <c r="AL9381" i="3"/>
  <c r="AL9382" i="3"/>
  <c r="AL9383" i="3"/>
  <c r="AL9384" i="3"/>
  <c r="AL9385" i="3"/>
  <c r="AL9386" i="3"/>
  <c r="AL9387" i="3"/>
  <c r="AL9388" i="3"/>
  <c r="AL9389" i="3"/>
  <c r="AL9390" i="3"/>
  <c r="AL9391" i="3"/>
  <c r="AL9392" i="3"/>
  <c r="AL9393" i="3"/>
  <c r="AL9394" i="3"/>
  <c r="AL9395" i="3"/>
  <c r="AL9396" i="3"/>
  <c r="AL9397" i="3"/>
  <c r="AL9398" i="3"/>
  <c r="AL9399" i="3"/>
  <c r="AL9400" i="3"/>
  <c r="AL9401" i="3"/>
  <c r="AL9402" i="3"/>
  <c r="AL9403" i="3"/>
  <c r="AL9404" i="3"/>
  <c r="AL9405" i="3"/>
  <c r="AL9406" i="3"/>
  <c r="AL9407" i="3"/>
  <c r="AL9408" i="3"/>
  <c r="AL9409" i="3"/>
  <c r="AL9410" i="3"/>
  <c r="AL9411" i="3"/>
  <c r="AL9412" i="3"/>
  <c r="AL9413" i="3"/>
  <c r="AL9414" i="3"/>
  <c r="AL9415" i="3"/>
  <c r="AL9416" i="3"/>
  <c r="AL9417" i="3"/>
  <c r="AL9418" i="3"/>
  <c r="AL9419" i="3"/>
  <c r="AL9420" i="3"/>
  <c r="AL9421" i="3"/>
  <c r="AL9422" i="3"/>
  <c r="AL9423" i="3"/>
  <c r="AL9424" i="3"/>
  <c r="AL9425" i="3"/>
  <c r="AL9426" i="3"/>
  <c r="AL9427" i="3"/>
  <c r="AL9428" i="3"/>
  <c r="AL9429" i="3"/>
  <c r="AL9430" i="3"/>
  <c r="AL9431" i="3"/>
  <c r="AL9432" i="3"/>
  <c r="AL9433" i="3"/>
  <c r="AL9434" i="3"/>
  <c r="AL9435" i="3"/>
  <c r="AL9436" i="3"/>
  <c r="AL9437" i="3"/>
  <c r="AL9438" i="3"/>
  <c r="AL9439" i="3"/>
  <c r="AL9440" i="3"/>
  <c r="AL9441" i="3"/>
  <c r="AL9442" i="3"/>
  <c r="AL9443" i="3"/>
  <c r="AL9444" i="3"/>
  <c r="AL9445" i="3"/>
  <c r="AL9446" i="3"/>
  <c r="AL9447" i="3"/>
  <c r="AL9448" i="3"/>
  <c r="AL9449" i="3"/>
  <c r="AL9450" i="3"/>
  <c r="AL9451" i="3"/>
  <c r="AL9452" i="3"/>
  <c r="AL9453" i="3"/>
  <c r="AL9454" i="3"/>
  <c r="AL9455" i="3"/>
  <c r="AL9456" i="3"/>
  <c r="AL9457" i="3"/>
  <c r="AL9458" i="3"/>
  <c r="AL9459" i="3"/>
  <c r="AL9460" i="3"/>
  <c r="AL9461" i="3"/>
  <c r="AL9462" i="3"/>
  <c r="AL9463" i="3"/>
  <c r="AL9464" i="3"/>
  <c r="AL9465" i="3"/>
  <c r="AL9466" i="3"/>
  <c r="AL9467" i="3"/>
  <c r="AL9468" i="3"/>
  <c r="AL9469" i="3"/>
  <c r="AL9470" i="3"/>
  <c r="AL9471" i="3"/>
  <c r="AL9472" i="3"/>
  <c r="AL9473" i="3"/>
  <c r="AL9474" i="3"/>
  <c r="AL9475" i="3"/>
  <c r="AL9476" i="3"/>
  <c r="AL9477" i="3"/>
  <c r="AL9478" i="3"/>
  <c r="AL9479" i="3"/>
  <c r="AL9480" i="3"/>
  <c r="AL9481" i="3"/>
  <c r="AL9482" i="3"/>
  <c r="AL9483" i="3"/>
  <c r="AL9484" i="3"/>
  <c r="AL9485" i="3"/>
  <c r="AL9486" i="3"/>
  <c r="AL9487" i="3"/>
  <c r="AL9488" i="3"/>
  <c r="AL9489" i="3"/>
  <c r="AL9490" i="3"/>
  <c r="AL9491" i="3"/>
  <c r="AL9492" i="3"/>
  <c r="AL9493" i="3"/>
  <c r="AL9494" i="3"/>
  <c r="AL9495" i="3"/>
  <c r="AL9496" i="3"/>
  <c r="AL9497" i="3"/>
  <c r="AL9498" i="3"/>
  <c r="AL9499" i="3"/>
  <c r="AL9500" i="3"/>
  <c r="AL9501" i="3"/>
  <c r="AL9502" i="3"/>
  <c r="AL9503" i="3"/>
  <c r="AL9504" i="3"/>
  <c r="AL9505" i="3"/>
  <c r="AL9506" i="3"/>
  <c r="AL9507" i="3"/>
  <c r="AL9508" i="3"/>
  <c r="AL9509" i="3"/>
  <c r="AL9510" i="3"/>
  <c r="AL9511" i="3"/>
  <c r="AL9512" i="3"/>
  <c r="AL9513" i="3"/>
  <c r="AL9514" i="3"/>
  <c r="AL9515" i="3"/>
  <c r="AL9516" i="3"/>
  <c r="AL9517" i="3"/>
  <c r="AL9518" i="3"/>
  <c r="AL9519" i="3"/>
  <c r="AL9520" i="3"/>
  <c r="AL9521" i="3"/>
  <c r="AL9522" i="3"/>
  <c r="AL9523" i="3"/>
  <c r="AL9524" i="3"/>
  <c r="AL9525" i="3"/>
  <c r="AL9526" i="3"/>
  <c r="AL9527" i="3"/>
  <c r="AL9528" i="3"/>
  <c r="AL9529" i="3"/>
  <c r="AL9530" i="3"/>
  <c r="AL9531" i="3"/>
  <c r="AL9532" i="3"/>
  <c r="AL9533" i="3"/>
  <c r="AL9534" i="3"/>
  <c r="AL9535" i="3"/>
  <c r="AL9536" i="3"/>
  <c r="AL9537" i="3"/>
  <c r="AL9538" i="3"/>
  <c r="AL9539" i="3"/>
  <c r="AL9540" i="3"/>
  <c r="AL9541" i="3"/>
  <c r="AL9542" i="3"/>
  <c r="AL9543" i="3"/>
  <c r="AL9544" i="3"/>
  <c r="AL9545" i="3"/>
  <c r="AL9546" i="3"/>
  <c r="AL9547" i="3"/>
  <c r="AL9548" i="3"/>
  <c r="AL9549" i="3"/>
  <c r="AL9550" i="3"/>
  <c r="AL9551" i="3"/>
  <c r="AL9552" i="3"/>
  <c r="AL9553" i="3"/>
  <c r="AL9554" i="3"/>
  <c r="AL9555" i="3"/>
  <c r="AL9556" i="3"/>
  <c r="AL9557" i="3"/>
  <c r="AL9558" i="3"/>
  <c r="AL9559" i="3"/>
  <c r="AL9560" i="3"/>
  <c r="AL9561" i="3"/>
  <c r="AL9562" i="3"/>
  <c r="AL9563" i="3"/>
  <c r="AL9564" i="3"/>
  <c r="AL9565" i="3"/>
  <c r="AL9566" i="3"/>
  <c r="AL9567" i="3"/>
  <c r="AL9568" i="3"/>
  <c r="AL9569" i="3"/>
  <c r="AL9570" i="3"/>
  <c r="AL9571" i="3"/>
  <c r="AL9572" i="3"/>
  <c r="AL9573" i="3"/>
  <c r="AL9574" i="3"/>
  <c r="AL9575" i="3"/>
  <c r="AL9576" i="3"/>
  <c r="AL9577" i="3"/>
  <c r="AL9578" i="3"/>
  <c r="AL9579" i="3"/>
  <c r="AL9580" i="3"/>
  <c r="AL9581" i="3"/>
  <c r="AL9582" i="3"/>
  <c r="AL9583" i="3"/>
  <c r="AL9584" i="3"/>
  <c r="AL9585" i="3"/>
  <c r="AL9586" i="3"/>
  <c r="AL9587" i="3"/>
  <c r="AL9588" i="3"/>
  <c r="AL9589" i="3"/>
  <c r="AL9590" i="3"/>
  <c r="AL9591" i="3"/>
  <c r="AL9592" i="3"/>
  <c r="AL9593" i="3"/>
  <c r="AL9594" i="3"/>
  <c r="AL9595" i="3"/>
  <c r="AL9596" i="3"/>
  <c r="AL9597" i="3"/>
  <c r="AL9598" i="3"/>
  <c r="AL9599" i="3"/>
  <c r="AL9600" i="3"/>
  <c r="AL9601" i="3"/>
  <c r="AL9602" i="3"/>
  <c r="AL9603" i="3"/>
  <c r="AL9604" i="3"/>
  <c r="AL9605" i="3"/>
  <c r="AL9606" i="3"/>
  <c r="AL9607" i="3"/>
  <c r="AL9608" i="3"/>
  <c r="AL9609" i="3"/>
  <c r="AL9610" i="3"/>
  <c r="AL9611" i="3"/>
  <c r="AL9612" i="3"/>
  <c r="AL9613" i="3"/>
  <c r="AL9614" i="3"/>
  <c r="AL9615" i="3"/>
  <c r="AL9616" i="3"/>
  <c r="AL9617" i="3"/>
  <c r="AL9618" i="3"/>
  <c r="AL9619" i="3"/>
  <c r="AL9620" i="3"/>
  <c r="AL9621" i="3"/>
  <c r="AL9622" i="3"/>
  <c r="AL9623" i="3"/>
  <c r="AL9624" i="3"/>
  <c r="AL9625" i="3"/>
  <c r="AL9626" i="3"/>
  <c r="AL9627" i="3"/>
  <c r="AL9628" i="3"/>
  <c r="AL9629" i="3"/>
  <c r="AL9630" i="3"/>
  <c r="AL9631" i="3"/>
  <c r="AL9632" i="3"/>
  <c r="AL9633" i="3"/>
  <c r="AL9634" i="3"/>
  <c r="AL9635" i="3"/>
  <c r="AL9636" i="3"/>
  <c r="AL9637" i="3"/>
  <c r="AL9638" i="3"/>
  <c r="AL9639" i="3"/>
  <c r="AL9640" i="3"/>
  <c r="AL9641" i="3"/>
  <c r="AL9642" i="3"/>
  <c r="AL9643" i="3"/>
  <c r="AL9644" i="3"/>
  <c r="AL9645" i="3"/>
  <c r="AL9646" i="3"/>
  <c r="AL9647" i="3"/>
  <c r="AL9648" i="3"/>
  <c r="AL9649" i="3"/>
  <c r="AL9650" i="3"/>
  <c r="AL9651" i="3"/>
  <c r="AL9652" i="3"/>
  <c r="AL9653" i="3"/>
  <c r="AL9654" i="3"/>
  <c r="AL9655" i="3"/>
  <c r="AL9656" i="3"/>
  <c r="AL9657" i="3"/>
  <c r="AL9658" i="3"/>
  <c r="AL9659" i="3"/>
  <c r="AL9660" i="3"/>
  <c r="AL9661" i="3"/>
  <c r="AL9662" i="3"/>
  <c r="AL9663" i="3"/>
  <c r="AL9664" i="3"/>
  <c r="AL9665" i="3"/>
  <c r="AL9666" i="3"/>
  <c r="AL9667" i="3"/>
  <c r="AL9668" i="3"/>
  <c r="AL9669" i="3"/>
  <c r="AL9670" i="3"/>
  <c r="AL9671" i="3"/>
  <c r="AL9672" i="3"/>
  <c r="AL9673" i="3"/>
  <c r="AL9674" i="3"/>
  <c r="AL9675" i="3"/>
  <c r="AL9676" i="3"/>
  <c r="AL9677" i="3"/>
  <c r="AL9678" i="3"/>
  <c r="AL9679" i="3"/>
  <c r="AL9680" i="3"/>
  <c r="AL9681" i="3"/>
  <c r="AL9682" i="3"/>
  <c r="AL9683" i="3"/>
  <c r="AL9684" i="3"/>
  <c r="AL9685" i="3"/>
  <c r="AL9686" i="3"/>
  <c r="AL9687" i="3"/>
  <c r="AL9688" i="3"/>
  <c r="AL9689" i="3"/>
  <c r="AL9690" i="3"/>
  <c r="AL9691" i="3"/>
  <c r="AL9692" i="3"/>
  <c r="AL9693" i="3"/>
  <c r="AL9694" i="3"/>
  <c r="AL9695" i="3"/>
  <c r="AL9696" i="3"/>
  <c r="AL9697" i="3"/>
  <c r="AL9698" i="3"/>
  <c r="AL9699" i="3"/>
  <c r="AL9700" i="3"/>
  <c r="AL9701" i="3"/>
  <c r="AL9702" i="3"/>
  <c r="AL9703" i="3"/>
  <c r="AL9704" i="3"/>
  <c r="AL9705" i="3"/>
  <c r="AL9706" i="3"/>
  <c r="AL9707" i="3"/>
  <c r="AL9708" i="3"/>
  <c r="AL9709" i="3"/>
  <c r="AL9710" i="3"/>
  <c r="AL9711" i="3"/>
  <c r="AL9712" i="3"/>
  <c r="AL9713" i="3"/>
  <c r="AL9714" i="3"/>
  <c r="AL9715" i="3"/>
  <c r="AL9716" i="3"/>
  <c r="AL9717" i="3"/>
  <c r="AL9718" i="3"/>
  <c r="AL9719" i="3"/>
  <c r="AL9720" i="3"/>
  <c r="AL9721" i="3"/>
  <c r="AL9722" i="3"/>
  <c r="AL9723" i="3"/>
  <c r="AL9724" i="3"/>
  <c r="AL9725" i="3"/>
  <c r="AL9726" i="3"/>
  <c r="AL9727" i="3"/>
  <c r="AL9728" i="3"/>
  <c r="AL9729" i="3"/>
  <c r="AL9730" i="3"/>
  <c r="AL9731" i="3"/>
  <c r="AL9732" i="3"/>
  <c r="AL9733" i="3"/>
  <c r="AL9734" i="3"/>
  <c r="AL9735" i="3"/>
  <c r="AL9736" i="3"/>
  <c r="AL9737" i="3"/>
  <c r="AL9738" i="3"/>
  <c r="AL9739" i="3"/>
  <c r="AL9740" i="3"/>
  <c r="AL9741" i="3"/>
  <c r="AL9742" i="3"/>
  <c r="AL9743" i="3"/>
  <c r="AL9744" i="3"/>
  <c r="AL9745" i="3"/>
  <c r="AL9746" i="3"/>
  <c r="AL9747" i="3"/>
  <c r="AL9748" i="3"/>
  <c r="AL9749" i="3"/>
  <c r="AL9750" i="3"/>
  <c r="AL9751" i="3"/>
  <c r="AL9752" i="3"/>
  <c r="AL9753" i="3"/>
  <c r="AL9754" i="3"/>
  <c r="AL9755" i="3"/>
  <c r="AL9756" i="3"/>
  <c r="AL9757" i="3"/>
  <c r="AL9758" i="3"/>
  <c r="AL9759" i="3"/>
  <c r="AL9760" i="3"/>
  <c r="AL9761" i="3"/>
  <c r="AL9762" i="3"/>
  <c r="AL9763" i="3"/>
  <c r="AL9764" i="3"/>
  <c r="AL9765" i="3"/>
  <c r="AL9766" i="3"/>
  <c r="AL9767" i="3"/>
  <c r="AL9768" i="3"/>
  <c r="AL9769" i="3"/>
  <c r="AL9770" i="3"/>
  <c r="AL9771" i="3"/>
  <c r="AL9772" i="3"/>
  <c r="AL9773" i="3"/>
  <c r="AL9774" i="3"/>
  <c r="AL9775" i="3"/>
  <c r="AL9776" i="3"/>
  <c r="AL9777" i="3"/>
  <c r="AL9778" i="3"/>
  <c r="AL9779" i="3"/>
  <c r="AL9780" i="3"/>
  <c r="AL9781" i="3"/>
  <c r="AL9782" i="3"/>
  <c r="AL9783" i="3"/>
  <c r="AL9784" i="3"/>
  <c r="AL9785" i="3"/>
  <c r="AL9786" i="3"/>
  <c r="AL9787" i="3"/>
  <c r="AL9788" i="3"/>
  <c r="AL9789" i="3"/>
  <c r="AL9790" i="3"/>
  <c r="AL9791" i="3"/>
  <c r="AL9792" i="3"/>
  <c r="AL9793" i="3"/>
  <c r="AL9794" i="3"/>
  <c r="AL9795" i="3"/>
  <c r="AL9796" i="3"/>
  <c r="AL9797" i="3"/>
  <c r="AL9798" i="3"/>
  <c r="AL9799" i="3"/>
  <c r="AL9800" i="3"/>
  <c r="AL9801" i="3"/>
  <c r="AL9802" i="3"/>
  <c r="AL9803" i="3"/>
  <c r="AL9804" i="3"/>
  <c r="AL9805" i="3"/>
  <c r="AL9806" i="3"/>
  <c r="AL9807" i="3"/>
  <c r="AL9808" i="3"/>
  <c r="AL9809" i="3"/>
  <c r="AL9810" i="3"/>
  <c r="AL9811" i="3"/>
  <c r="AL9812" i="3"/>
  <c r="AL9813" i="3"/>
  <c r="AL9814" i="3"/>
  <c r="AL9815" i="3"/>
  <c r="AL9816" i="3"/>
  <c r="AL9817" i="3"/>
  <c r="AL9818" i="3"/>
  <c r="AL9819" i="3"/>
  <c r="AL9820" i="3"/>
  <c r="AL9821" i="3"/>
  <c r="AL9822" i="3"/>
  <c r="AL9823" i="3"/>
  <c r="AL9824" i="3"/>
  <c r="AL9825" i="3"/>
  <c r="AL9826" i="3"/>
  <c r="AL9827" i="3"/>
  <c r="AL9828" i="3"/>
  <c r="AL9829" i="3"/>
  <c r="AL9830" i="3"/>
  <c r="AL9831" i="3"/>
  <c r="AL9832" i="3"/>
  <c r="AL9833" i="3"/>
  <c r="AL9834" i="3"/>
  <c r="AL9835" i="3"/>
  <c r="AL9836" i="3"/>
  <c r="AL9837" i="3"/>
  <c r="AL9838" i="3"/>
  <c r="AL9839" i="3"/>
  <c r="AL9840" i="3"/>
  <c r="AL9841" i="3"/>
  <c r="AL9842" i="3"/>
  <c r="AL9843" i="3"/>
  <c r="AL9844" i="3"/>
  <c r="AL9845" i="3"/>
  <c r="AL9846" i="3"/>
  <c r="AL9847" i="3"/>
  <c r="AL9848" i="3"/>
  <c r="AL9849" i="3"/>
  <c r="AL9850" i="3"/>
  <c r="AL9851" i="3"/>
  <c r="AL9852" i="3"/>
  <c r="AL9853" i="3"/>
  <c r="AL9854" i="3"/>
  <c r="AL9855" i="3"/>
  <c r="AL9856" i="3"/>
  <c r="AL9857" i="3"/>
  <c r="AL9858" i="3"/>
  <c r="AL9859" i="3"/>
  <c r="AL9860" i="3"/>
  <c r="AL9861" i="3"/>
  <c r="AL9862" i="3"/>
  <c r="AL9863" i="3"/>
  <c r="AL9864" i="3"/>
  <c r="AL9865" i="3"/>
  <c r="AL9866" i="3"/>
  <c r="AL9867" i="3"/>
  <c r="AL9868" i="3"/>
  <c r="AL9869" i="3"/>
  <c r="AL9870" i="3"/>
  <c r="AL9871" i="3"/>
  <c r="AL9872" i="3"/>
  <c r="AL9873" i="3"/>
  <c r="AL9874" i="3"/>
  <c r="AL9875" i="3"/>
  <c r="AL9876" i="3"/>
  <c r="AL9877" i="3"/>
  <c r="AL9878" i="3"/>
  <c r="AL9879" i="3"/>
  <c r="AL9880" i="3"/>
  <c r="AL9881" i="3"/>
  <c r="AL9882" i="3"/>
  <c r="AL9883" i="3"/>
  <c r="AL9884" i="3"/>
  <c r="AL9885" i="3"/>
  <c r="AL9886" i="3"/>
  <c r="AL9887" i="3"/>
  <c r="AL9888" i="3"/>
  <c r="AL9889" i="3"/>
  <c r="AL9890" i="3"/>
  <c r="AL9891" i="3"/>
  <c r="AL9892" i="3"/>
  <c r="AL9893" i="3"/>
  <c r="AL9894" i="3"/>
  <c r="AL9895" i="3"/>
  <c r="AL9896" i="3"/>
  <c r="AL9897" i="3"/>
  <c r="AL9898" i="3"/>
  <c r="AL9899" i="3"/>
  <c r="AL9900" i="3"/>
  <c r="AL9901" i="3"/>
  <c r="AL9902" i="3"/>
  <c r="AL9903" i="3"/>
  <c r="AL9904" i="3"/>
  <c r="AL9905" i="3"/>
  <c r="AL9906" i="3"/>
  <c r="AL9907" i="3"/>
  <c r="AL9908" i="3"/>
  <c r="AL9909" i="3"/>
  <c r="AL9910" i="3"/>
  <c r="AL9911" i="3"/>
  <c r="AL9912" i="3"/>
  <c r="AL9913" i="3"/>
  <c r="AL9914" i="3"/>
  <c r="AL9915" i="3"/>
  <c r="AL9916" i="3"/>
  <c r="AL9917" i="3"/>
  <c r="AL9918" i="3"/>
  <c r="AL9919" i="3"/>
  <c r="AL9920" i="3"/>
  <c r="AL9921" i="3"/>
  <c r="AL9922" i="3"/>
  <c r="AL9923" i="3"/>
  <c r="AL9924" i="3"/>
  <c r="AL9925" i="3"/>
  <c r="AL9926" i="3"/>
  <c r="AL9927" i="3"/>
  <c r="AL9928" i="3"/>
  <c r="AL9929" i="3"/>
  <c r="AL9930" i="3"/>
  <c r="AL9931" i="3"/>
  <c r="AL9932" i="3"/>
  <c r="AL9933" i="3"/>
  <c r="AL9934" i="3"/>
  <c r="AL9935" i="3"/>
  <c r="AL9936" i="3"/>
  <c r="AL9937" i="3"/>
  <c r="AL9938" i="3"/>
  <c r="AL9939" i="3"/>
  <c r="AL9940" i="3"/>
  <c r="AL9941" i="3"/>
  <c r="AL9942" i="3"/>
  <c r="AL9943" i="3"/>
  <c r="AL9944" i="3"/>
  <c r="AL9945" i="3"/>
  <c r="AL9946" i="3"/>
  <c r="AL9947" i="3"/>
  <c r="AL9948" i="3"/>
  <c r="AL9949" i="3"/>
  <c r="AL9950" i="3"/>
  <c r="AL9951" i="3"/>
  <c r="AL9952" i="3"/>
  <c r="AL9953" i="3"/>
  <c r="AL9954" i="3"/>
  <c r="AL9955" i="3"/>
  <c r="AL9956" i="3"/>
  <c r="AL9957" i="3"/>
  <c r="AL9958" i="3"/>
  <c r="AL9959" i="3"/>
  <c r="AL9960" i="3"/>
  <c r="AL9961" i="3"/>
  <c r="AL9962" i="3"/>
  <c r="AL9963" i="3"/>
  <c r="AL9964" i="3"/>
  <c r="AL9965" i="3"/>
  <c r="AL9966" i="3"/>
  <c r="AL9967" i="3"/>
  <c r="AL9968" i="3"/>
  <c r="AL9969" i="3"/>
  <c r="AL9970" i="3"/>
  <c r="AL9971" i="3"/>
  <c r="AL9972" i="3"/>
  <c r="AL9973" i="3"/>
  <c r="AL9974" i="3"/>
  <c r="AL9975" i="3"/>
  <c r="AL9976" i="3"/>
  <c r="AL9977" i="3"/>
  <c r="AL9978" i="3"/>
  <c r="AL9979" i="3"/>
  <c r="AL9980" i="3"/>
  <c r="AL9981" i="3"/>
  <c r="AL9982" i="3"/>
  <c r="AL9983" i="3"/>
  <c r="AL9984" i="3"/>
  <c r="AL9985" i="3"/>
  <c r="AL9986" i="3"/>
  <c r="AL9987" i="3"/>
  <c r="AL9988" i="3"/>
  <c r="AL9989" i="3"/>
  <c r="AL9990" i="3"/>
  <c r="AL9991" i="3"/>
  <c r="AL9992" i="3"/>
  <c r="AL9993" i="3"/>
  <c r="AL9994" i="3"/>
  <c r="AL9995" i="3"/>
  <c r="AL9996" i="3"/>
  <c r="AL9997" i="3"/>
  <c r="AL9998" i="3"/>
  <c r="AL9999" i="3"/>
  <c r="AL10000" i="3"/>
  <c r="AL10001" i="3"/>
  <c r="AL10002" i="3"/>
  <c r="AL10003" i="3"/>
  <c r="AL10004" i="3"/>
  <c r="AL10005" i="3"/>
  <c r="AL10006" i="3"/>
  <c r="AL10007" i="3"/>
  <c r="AL10008" i="3"/>
  <c r="AL10009" i="3"/>
  <c r="AL10010" i="3"/>
  <c r="AL10011" i="3"/>
  <c r="AL10012" i="3"/>
  <c r="AL10013" i="3"/>
  <c r="AL10014" i="3"/>
  <c r="AL10015" i="3"/>
  <c r="AL10016" i="3"/>
  <c r="AL10017" i="3"/>
  <c r="AL10018" i="3"/>
  <c r="AL10019" i="3"/>
  <c r="AL10020" i="3"/>
  <c r="AL10021" i="3"/>
  <c r="AL10022" i="3"/>
  <c r="AL10023" i="3"/>
  <c r="AL10024" i="3"/>
  <c r="AL10025" i="3"/>
  <c r="AL10026" i="3"/>
  <c r="AL10027" i="3"/>
  <c r="AL10028" i="3"/>
  <c r="AL10029" i="3"/>
  <c r="AL10030" i="3"/>
  <c r="AL10031" i="3"/>
  <c r="AL10032" i="3"/>
  <c r="AL10033" i="3"/>
  <c r="AL10034" i="3"/>
  <c r="AL10035" i="3"/>
  <c r="AL10036" i="3"/>
  <c r="AL10037" i="3"/>
  <c r="AL10038" i="3"/>
  <c r="AL10039" i="3"/>
  <c r="AL10040" i="3"/>
  <c r="AL10041" i="3"/>
  <c r="AL10042" i="3"/>
  <c r="AL10043" i="3"/>
  <c r="AL10044" i="3"/>
  <c r="AL10045" i="3"/>
  <c r="AL10046" i="3"/>
  <c r="AL10047" i="3"/>
  <c r="AL10048" i="3"/>
  <c r="AL10049" i="3"/>
  <c r="AL10050" i="3"/>
  <c r="AL10051" i="3"/>
  <c r="AL10052" i="3"/>
  <c r="AL10053" i="3"/>
  <c r="AL10054" i="3"/>
  <c r="AL10055" i="3"/>
  <c r="AL10056" i="3"/>
  <c r="AL10057" i="3"/>
  <c r="AL10058" i="3"/>
  <c r="AL10059" i="3"/>
  <c r="AL10060" i="3"/>
  <c r="AL10061" i="3"/>
  <c r="AL10062" i="3"/>
  <c r="AL10063" i="3"/>
  <c r="AL10064" i="3"/>
  <c r="AL10065" i="3"/>
  <c r="AL10066" i="3"/>
  <c r="AL10067" i="3"/>
  <c r="AL10068" i="3"/>
  <c r="AL10069" i="3"/>
  <c r="AL10070" i="3"/>
  <c r="AL10071" i="3"/>
  <c r="AL10072" i="3"/>
  <c r="AL10073" i="3"/>
  <c r="AL10074" i="3"/>
  <c r="AL10075" i="3"/>
  <c r="AL10076" i="3"/>
  <c r="AL10077" i="3"/>
  <c r="AL10078" i="3"/>
  <c r="AL10079" i="3"/>
  <c r="AL10080" i="3"/>
  <c r="AL10081" i="3"/>
  <c r="AL10082" i="3"/>
  <c r="AL10083" i="3"/>
  <c r="AL10084" i="3"/>
  <c r="AL10085" i="3"/>
  <c r="AL10086" i="3"/>
  <c r="AL10087" i="3"/>
  <c r="AL10088" i="3"/>
  <c r="AL10089" i="3"/>
  <c r="AL10090" i="3"/>
  <c r="AL10091" i="3"/>
  <c r="AL10092" i="3"/>
  <c r="AL10093" i="3"/>
  <c r="AL10094" i="3"/>
  <c r="AL10095" i="3"/>
  <c r="AL10096" i="3"/>
  <c r="AL10097" i="3"/>
  <c r="AL10098" i="3"/>
  <c r="AL10099" i="3"/>
  <c r="AL10100" i="3"/>
  <c r="AL10101" i="3"/>
  <c r="AL10102" i="3"/>
  <c r="AL10103" i="3"/>
  <c r="AL10104" i="3"/>
  <c r="AL10105" i="3"/>
  <c r="AL10106" i="3"/>
  <c r="AL10107" i="3"/>
  <c r="AL10108" i="3"/>
  <c r="AL10109" i="3"/>
  <c r="AL10110" i="3"/>
  <c r="AL10111" i="3"/>
  <c r="AL10112" i="3"/>
  <c r="AL10113" i="3"/>
  <c r="AL10114" i="3"/>
  <c r="AL10115" i="3"/>
  <c r="AL10116" i="3"/>
  <c r="AL10117" i="3"/>
  <c r="AL10118" i="3"/>
  <c r="AL10119" i="3"/>
  <c r="AL10120" i="3"/>
  <c r="AL10121" i="3"/>
  <c r="AL10122" i="3"/>
  <c r="AL10123" i="3"/>
  <c r="AL10124" i="3"/>
  <c r="AL10125" i="3"/>
  <c r="AL10126" i="3"/>
  <c r="AL10127" i="3"/>
  <c r="AL10128" i="3"/>
  <c r="AL10129" i="3"/>
  <c r="AL10130" i="3"/>
  <c r="AL10131" i="3"/>
  <c r="AL10132" i="3"/>
  <c r="AL10133" i="3"/>
  <c r="AL10134" i="3"/>
  <c r="AL10135" i="3"/>
  <c r="AL10136" i="3"/>
  <c r="AL10137" i="3"/>
  <c r="AL10138" i="3"/>
  <c r="AL10139" i="3"/>
  <c r="AL10140" i="3"/>
  <c r="AL10141" i="3"/>
  <c r="AL10142" i="3"/>
  <c r="AL10143" i="3"/>
  <c r="AL10144" i="3"/>
  <c r="AL10145" i="3"/>
  <c r="AL10146" i="3"/>
  <c r="AL10147" i="3"/>
  <c r="AL10148" i="3"/>
  <c r="AL10149" i="3"/>
  <c r="AL10150" i="3"/>
  <c r="AL10151" i="3"/>
  <c r="AL10152" i="3"/>
  <c r="AL10153" i="3"/>
  <c r="AL10154" i="3"/>
  <c r="AL10155" i="3"/>
  <c r="AL10156" i="3"/>
  <c r="AL10157" i="3"/>
  <c r="AL10158" i="3"/>
  <c r="AL10159" i="3"/>
  <c r="AL10160" i="3"/>
  <c r="AL10161" i="3"/>
  <c r="AL10162" i="3"/>
  <c r="AL10163" i="3"/>
  <c r="AL10164" i="3"/>
  <c r="AL10165" i="3"/>
  <c r="AL10166" i="3"/>
  <c r="AL10167" i="3"/>
  <c r="AL10168" i="3"/>
  <c r="AL10169" i="3"/>
  <c r="AL10170" i="3"/>
  <c r="AL10171" i="3"/>
  <c r="AL10172" i="3"/>
  <c r="AL10173" i="3"/>
  <c r="AL10174" i="3"/>
  <c r="AL10175" i="3"/>
  <c r="AL10176" i="3"/>
  <c r="AL10177" i="3"/>
  <c r="AL10178" i="3"/>
  <c r="AL10179" i="3"/>
  <c r="AL10180" i="3"/>
  <c r="AL10181" i="3"/>
  <c r="AL10182" i="3"/>
  <c r="AL10183" i="3"/>
  <c r="AL10184" i="3"/>
  <c r="AL10185" i="3"/>
  <c r="AL10186" i="3"/>
  <c r="AL10187" i="3"/>
  <c r="AL10188" i="3"/>
  <c r="AL10189" i="3"/>
  <c r="AL10190" i="3"/>
  <c r="AL10191" i="3"/>
  <c r="AL10192" i="3"/>
  <c r="AL10193" i="3"/>
  <c r="AL10194" i="3"/>
  <c r="AL10195" i="3"/>
  <c r="AL10196" i="3"/>
  <c r="AL10197" i="3"/>
  <c r="AL10198" i="3"/>
  <c r="AL10199" i="3"/>
  <c r="AL10200" i="3"/>
  <c r="AL10201" i="3"/>
  <c r="AL10202" i="3"/>
  <c r="AL10203" i="3"/>
  <c r="AL10204" i="3"/>
  <c r="AL10205" i="3"/>
  <c r="AL10206" i="3"/>
  <c r="AL10207" i="3"/>
  <c r="AL10208" i="3"/>
  <c r="AL10209" i="3"/>
  <c r="AL10210" i="3"/>
  <c r="AL10211" i="3"/>
  <c r="AL10212" i="3"/>
  <c r="AL10213" i="3"/>
  <c r="AL10214" i="3"/>
  <c r="AL10215" i="3"/>
  <c r="AL10216" i="3"/>
  <c r="AL10217" i="3"/>
  <c r="AL10218" i="3"/>
  <c r="AL10219" i="3"/>
  <c r="AL10220" i="3"/>
  <c r="AL10221" i="3"/>
  <c r="AL10222" i="3"/>
  <c r="AL10223" i="3"/>
  <c r="AL10224" i="3"/>
  <c r="AL10225" i="3"/>
  <c r="AL10226" i="3"/>
  <c r="AL10227" i="3"/>
  <c r="AL10228" i="3"/>
  <c r="AL10229" i="3"/>
  <c r="AL10230" i="3"/>
  <c r="AL10231" i="3"/>
  <c r="AL10232" i="3"/>
  <c r="AL10233" i="3"/>
  <c r="AL10234" i="3"/>
  <c r="AL10235" i="3"/>
  <c r="AL10236" i="3"/>
  <c r="AL10237" i="3"/>
  <c r="AL10238" i="3"/>
  <c r="AL10239" i="3"/>
  <c r="AL10240" i="3"/>
  <c r="AL10241" i="3"/>
  <c r="AL10242" i="3"/>
  <c r="AL10243" i="3"/>
  <c r="AL10244" i="3"/>
  <c r="AL10245" i="3"/>
  <c r="AL10246" i="3"/>
  <c r="AL10247" i="3"/>
  <c r="AL10248" i="3"/>
  <c r="AL10249" i="3"/>
  <c r="AL10250" i="3"/>
  <c r="AL10251" i="3"/>
  <c r="AL10252" i="3"/>
  <c r="AL10253" i="3"/>
  <c r="AL10254" i="3"/>
  <c r="AL10255" i="3"/>
  <c r="AL10256" i="3"/>
  <c r="AL10257" i="3"/>
  <c r="AL10258" i="3"/>
  <c r="AL10259" i="3"/>
  <c r="AL10260" i="3"/>
  <c r="AL10261" i="3"/>
  <c r="AL10262" i="3"/>
  <c r="AL10263" i="3"/>
  <c r="AL10264" i="3"/>
  <c r="AL10265" i="3"/>
  <c r="AL10266" i="3"/>
  <c r="AL10267" i="3"/>
  <c r="AL10268" i="3"/>
  <c r="AL10269" i="3"/>
  <c r="AL10270" i="3"/>
  <c r="AL10271" i="3"/>
  <c r="AL10272" i="3"/>
  <c r="AL10273" i="3"/>
  <c r="AL10274" i="3"/>
  <c r="AL10275" i="3"/>
  <c r="AL10276" i="3"/>
  <c r="AL10277" i="3"/>
  <c r="AL10278" i="3"/>
  <c r="AL10279" i="3"/>
  <c r="AL10280" i="3"/>
  <c r="AL10281" i="3"/>
  <c r="AL10282" i="3"/>
  <c r="AL10283" i="3"/>
  <c r="AL10284" i="3"/>
  <c r="AL10285" i="3"/>
  <c r="AL10286" i="3"/>
  <c r="AL10287" i="3"/>
  <c r="AL10288" i="3"/>
  <c r="AL10289" i="3"/>
  <c r="AL10290" i="3"/>
  <c r="AL10291" i="3"/>
  <c r="AL10292" i="3"/>
  <c r="AL10293" i="3"/>
  <c r="AL10294" i="3"/>
  <c r="AL10295" i="3"/>
  <c r="AL10296" i="3"/>
  <c r="AL10297" i="3"/>
  <c r="AL10298" i="3"/>
  <c r="AL10299" i="3"/>
  <c r="AL10300" i="3"/>
  <c r="AL10301" i="3"/>
  <c r="AL10302" i="3"/>
  <c r="AL10303" i="3"/>
  <c r="AL10304" i="3"/>
  <c r="AL10305" i="3"/>
  <c r="AL10306" i="3"/>
  <c r="AL10307" i="3"/>
  <c r="AL10308" i="3"/>
  <c r="AL10309" i="3"/>
  <c r="AL10310" i="3"/>
  <c r="AL10311" i="3"/>
  <c r="AL10312" i="3"/>
  <c r="AL10313" i="3"/>
  <c r="AL10314" i="3"/>
  <c r="AL10315" i="3"/>
  <c r="AL10316" i="3"/>
  <c r="AL10317" i="3"/>
  <c r="AL10318" i="3"/>
  <c r="AL10319" i="3"/>
  <c r="AL10320" i="3"/>
  <c r="AL10321" i="3"/>
  <c r="AL10322" i="3"/>
  <c r="AL10323" i="3"/>
  <c r="AL10324" i="3"/>
  <c r="AL10325" i="3"/>
  <c r="AL10326" i="3"/>
  <c r="AL10327" i="3"/>
  <c r="AL10328" i="3"/>
  <c r="AL10329" i="3"/>
  <c r="AL10330" i="3"/>
  <c r="AL10331" i="3"/>
  <c r="AL10332" i="3"/>
  <c r="AL10333" i="3"/>
  <c r="AL10334" i="3"/>
  <c r="AL10335" i="3"/>
  <c r="AL10336" i="3"/>
  <c r="AL10337" i="3"/>
  <c r="AL10338" i="3"/>
  <c r="AL10339" i="3"/>
  <c r="AL10340" i="3"/>
  <c r="AL10341" i="3"/>
  <c r="AL10342" i="3"/>
  <c r="AL10343" i="3"/>
  <c r="AL10344" i="3"/>
  <c r="AL10345" i="3"/>
  <c r="AL10346" i="3"/>
  <c r="AL10347" i="3"/>
  <c r="AL10348" i="3"/>
  <c r="AL10349" i="3"/>
  <c r="AL10350" i="3"/>
  <c r="AL10351" i="3"/>
  <c r="AL10352" i="3"/>
  <c r="AL10353" i="3"/>
  <c r="AL10354" i="3"/>
  <c r="AL10355" i="3"/>
  <c r="AL10356" i="3"/>
  <c r="AL10357" i="3"/>
  <c r="AL10358" i="3"/>
  <c r="AL10359" i="3"/>
  <c r="AL10360" i="3"/>
  <c r="AL10361" i="3"/>
  <c r="AL10362" i="3"/>
  <c r="AL10363" i="3"/>
  <c r="AL10364" i="3"/>
  <c r="AL10365" i="3"/>
  <c r="AL10366" i="3"/>
  <c r="AL10367" i="3"/>
  <c r="AL10368" i="3"/>
  <c r="AL10369" i="3"/>
  <c r="AL10370" i="3"/>
  <c r="AL10371" i="3"/>
  <c r="AL10372" i="3"/>
  <c r="AL10373" i="3"/>
  <c r="AL10374" i="3"/>
  <c r="AL10375" i="3"/>
  <c r="AL10376" i="3"/>
  <c r="AL10377" i="3"/>
  <c r="AL10378" i="3"/>
  <c r="AL10379" i="3"/>
  <c r="AL10380" i="3"/>
  <c r="AL10381" i="3"/>
  <c r="AL10382" i="3"/>
  <c r="AL10383" i="3"/>
  <c r="AL10384" i="3"/>
  <c r="AL10385" i="3"/>
  <c r="AL10386" i="3"/>
  <c r="AL10387" i="3"/>
  <c r="AL10388" i="3"/>
  <c r="AL10389" i="3"/>
  <c r="AL10390" i="3"/>
  <c r="AL10391" i="3"/>
  <c r="AL10392" i="3"/>
  <c r="AL10393" i="3"/>
  <c r="AL10394" i="3"/>
  <c r="AL10395" i="3"/>
  <c r="AL10396" i="3"/>
  <c r="AL10397" i="3"/>
  <c r="AL10398" i="3"/>
  <c r="AL10399" i="3"/>
  <c r="AL10400" i="3"/>
  <c r="AL10401" i="3"/>
  <c r="AL10402" i="3"/>
  <c r="AL10403" i="3"/>
  <c r="AL10404" i="3"/>
  <c r="AL10405" i="3"/>
  <c r="AL10406" i="3"/>
  <c r="AL10407" i="3"/>
  <c r="AL10408" i="3"/>
  <c r="AL10409" i="3"/>
  <c r="AL10410" i="3"/>
  <c r="AL10411" i="3"/>
  <c r="AL10412" i="3"/>
  <c r="AL10413" i="3"/>
  <c r="AL10414" i="3"/>
  <c r="AL10415" i="3"/>
  <c r="AL10416" i="3"/>
  <c r="AL10417" i="3"/>
  <c r="AL10418" i="3"/>
  <c r="AL10419" i="3"/>
  <c r="AL10420" i="3"/>
  <c r="AL10421" i="3"/>
  <c r="AL10422" i="3"/>
  <c r="AL10423" i="3"/>
  <c r="AL10424" i="3"/>
  <c r="AL10425" i="3"/>
  <c r="AL10426" i="3"/>
  <c r="AL10427" i="3"/>
  <c r="AL10428" i="3"/>
  <c r="AL10429" i="3"/>
  <c r="AL10430" i="3"/>
  <c r="AL10431" i="3"/>
  <c r="AL10432" i="3"/>
  <c r="AL10433" i="3"/>
  <c r="AL10434" i="3"/>
  <c r="AL10435" i="3"/>
  <c r="AL10436" i="3"/>
  <c r="AL10437" i="3"/>
  <c r="AL10438" i="3"/>
  <c r="AL10439" i="3"/>
  <c r="AL10440" i="3"/>
  <c r="AL10441" i="3"/>
  <c r="AL10442" i="3"/>
  <c r="AL10443" i="3"/>
  <c r="AL10444" i="3"/>
  <c r="AL10445" i="3"/>
  <c r="AL10446" i="3"/>
  <c r="AL10447" i="3"/>
  <c r="AL10448" i="3"/>
  <c r="AL10449" i="3"/>
  <c r="AL10450" i="3"/>
  <c r="AL10451" i="3"/>
  <c r="AL10452" i="3"/>
  <c r="AL10453" i="3"/>
  <c r="AL10454" i="3"/>
  <c r="AL10455" i="3"/>
  <c r="AL10456" i="3"/>
  <c r="AL10457" i="3"/>
  <c r="AL10458" i="3"/>
  <c r="AL10459" i="3"/>
  <c r="AL10460" i="3"/>
  <c r="AL10461" i="3"/>
  <c r="AL10462" i="3"/>
  <c r="AL10463" i="3"/>
  <c r="AL10464" i="3"/>
  <c r="AL10465" i="3"/>
  <c r="AL10466" i="3"/>
  <c r="AL10467" i="3"/>
  <c r="AL10468" i="3"/>
  <c r="AL10469" i="3"/>
  <c r="AL10470" i="3"/>
  <c r="AL10471" i="3"/>
  <c r="AL10472" i="3"/>
  <c r="AL10473" i="3"/>
  <c r="AL10474" i="3"/>
  <c r="AL10475" i="3"/>
  <c r="AL10476" i="3"/>
  <c r="AL10477" i="3"/>
  <c r="AL10478" i="3"/>
  <c r="AL10479" i="3"/>
  <c r="AL10480" i="3"/>
  <c r="AL10481" i="3"/>
  <c r="AL10482" i="3"/>
  <c r="AL10483" i="3"/>
  <c r="AL10484" i="3"/>
  <c r="AL10485" i="3"/>
  <c r="AL10486" i="3"/>
  <c r="AL10487" i="3"/>
  <c r="AL10488" i="3"/>
  <c r="AL10489" i="3"/>
  <c r="AL10490" i="3"/>
  <c r="AL10491" i="3"/>
  <c r="AL10492" i="3"/>
  <c r="AL10493" i="3"/>
  <c r="AL10494" i="3"/>
  <c r="AL10495" i="3"/>
  <c r="AL10496" i="3"/>
  <c r="AL10497" i="3"/>
  <c r="AL10498" i="3"/>
  <c r="AL10499" i="3"/>
  <c r="AL10500" i="3"/>
  <c r="AL10501" i="3"/>
  <c r="AL10502" i="3"/>
  <c r="AL10503" i="3"/>
  <c r="AL10504" i="3"/>
  <c r="AL10505" i="3"/>
  <c r="AL10506" i="3"/>
  <c r="AL10507" i="3"/>
  <c r="AL10508" i="3"/>
  <c r="AL10509" i="3"/>
  <c r="AL10510" i="3"/>
  <c r="AL10511" i="3"/>
  <c r="AL10512" i="3"/>
  <c r="AL10513" i="3"/>
  <c r="AL10514" i="3"/>
  <c r="AL10515" i="3"/>
  <c r="AL10516" i="3"/>
  <c r="AL10517" i="3"/>
  <c r="AL10518" i="3"/>
  <c r="AL10519" i="3"/>
  <c r="AL10520" i="3"/>
  <c r="AL10521" i="3"/>
  <c r="AL10522" i="3"/>
  <c r="AL10523" i="3"/>
  <c r="AL10524" i="3"/>
  <c r="AL10525" i="3"/>
  <c r="AL10526" i="3"/>
  <c r="AL10527" i="3"/>
  <c r="AL10528" i="3"/>
  <c r="AL10529" i="3"/>
  <c r="AL10530" i="3"/>
  <c r="AL10531" i="3"/>
  <c r="AL10532" i="3"/>
  <c r="AL10533" i="3"/>
  <c r="AL10534" i="3"/>
  <c r="AL10535" i="3"/>
  <c r="AL10536" i="3"/>
  <c r="AL10537" i="3"/>
  <c r="AL10538" i="3"/>
  <c r="AL10539" i="3"/>
  <c r="AL10540" i="3"/>
  <c r="AL10541" i="3"/>
  <c r="AL10542" i="3"/>
  <c r="AL10543" i="3"/>
  <c r="AL10544" i="3"/>
  <c r="AL10545" i="3"/>
  <c r="AL10546" i="3"/>
  <c r="AL10547" i="3"/>
  <c r="AL10548" i="3"/>
  <c r="AL10549" i="3"/>
  <c r="AL10550" i="3"/>
  <c r="AL10551" i="3"/>
  <c r="AL10552" i="3"/>
  <c r="AL10553" i="3"/>
  <c r="AL10554" i="3"/>
  <c r="AL10555" i="3"/>
  <c r="AL10556" i="3"/>
  <c r="AL10557" i="3"/>
  <c r="AL10558" i="3"/>
  <c r="AL10559" i="3"/>
  <c r="AL10560" i="3"/>
  <c r="AL10561" i="3"/>
  <c r="AL10562" i="3"/>
  <c r="AL10563" i="3"/>
  <c r="AL10564" i="3"/>
  <c r="AL10565" i="3"/>
  <c r="AL10566" i="3"/>
  <c r="AL10567" i="3"/>
  <c r="AL10568" i="3"/>
  <c r="AL10569" i="3"/>
  <c r="AL10570" i="3"/>
  <c r="AL10571" i="3"/>
  <c r="AL10572" i="3"/>
  <c r="AL10573" i="3"/>
  <c r="AL10574" i="3"/>
  <c r="AL10575" i="3"/>
  <c r="AL10576" i="3"/>
  <c r="AL10577" i="3"/>
  <c r="AL10578" i="3"/>
  <c r="AL10579" i="3"/>
  <c r="AL10580" i="3"/>
  <c r="AL10581" i="3"/>
  <c r="AL10582" i="3"/>
  <c r="AL10583" i="3"/>
  <c r="AL10584" i="3"/>
  <c r="AL10585" i="3"/>
  <c r="AL10586" i="3"/>
  <c r="AL10587" i="3"/>
  <c r="AL10588" i="3"/>
  <c r="AL10589" i="3"/>
  <c r="AL10590" i="3"/>
  <c r="AL10591" i="3"/>
  <c r="AL10592" i="3"/>
  <c r="AL10593" i="3"/>
  <c r="AL10594" i="3"/>
  <c r="AL10595" i="3"/>
  <c r="AL10596" i="3"/>
  <c r="AL10597" i="3"/>
  <c r="AL10598" i="3"/>
  <c r="AL10599" i="3"/>
  <c r="AL10600" i="3"/>
  <c r="AL10601" i="3"/>
  <c r="AL10602" i="3"/>
  <c r="AL10603" i="3"/>
  <c r="AL10604" i="3"/>
  <c r="AL10605" i="3"/>
  <c r="AL10606" i="3"/>
  <c r="AL10607" i="3"/>
  <c r="AL10608" i="3"/>
  <c r="AL10609" i="3"/>
  <c r="AL10610" i="3"/>
  <c r="AL10611" i="3"/>
  <c r="AL10612" i="3"/>
  <c r="AL10613" i="3"/>
  <c r="AL10614" i="3"/>
  <c r="AL10615" i="3"/>
  <c r="AL10616" i="3"/>
  <c r="AL10617" i="3"/>
  <c r="AL10618" i="3"/>
  <c r="AL10619" i="3"/>
  <c r="AL10620" i="3"/>
  <c r="AL10621" i="3"/>
  <c r="AL10622" i="3"/>
  <c r="AL10623" i="3"/>
  <c r="AL10624" i="3"/>
  <c r="AL10625" i="3"/>
  <c r="AL10626" i="3"/>
  <c r="AL10627" i="3"/>
  <c r="AL10628" i="3"/>
  <c r="AL10629" i="3"/>
  <c r="AL10630" i="3"/>
  <c r="AL10631" i="3"/>
  <c r="AL10632" i="3"/>
  <c r="AL10633" i="3"/>
  <c r="AL10634" i="3"/>
  <c r="AL10635" i="3"/>
  <c r="AL10636" i="3"/>
  <c r="AL10637" i="3"/>
  <c r="AL10638" i="3"/>
  <c r="AL10639" i="3"/>
  <c r="AL10640" i="3"/>
  <c r="AL10641" i="3"/>
  <c r="AL10642" i="3"/>
  <c r="AL10643" i="3"/>
  <c r="AL10644" i="3"/>
  <c r="AL10645" i="3"/>
  <c r="AL10646" i="3"/>
  <c r="AL10647" i="3"/>
  <c r="AL10648" i="3"/>
  <c r="AL10649" i="3"/>
  <c r="AL10650" i="3"/>
  <c r="AL10651" i="3"/>
  <c r="AL10652" i="3"/>
  <c r="AL10653" i="3"/>
  <c r="AL10654" i="3"/>
  <c r="AL10655" i="3"/>
  <c r="AL10656" i="3"/>
  <c r="AL10657" i="3"/>
  <c r="AL10658" i="3"/>
  <c r="AL10659" i="3"/>
  <c r="AL10660" i="3"/>
  <c r="AL10661" i="3"/>
  <c r="AL10662" i="3"/>
  <c r="AL10663" i="3"/>
  <c r="AL10664" i="3"/>
  <c r="AL10665" i="3"/>
  <c r="AL10666" i="3"/>
  <c r="AL10667" i="3"/>
  <c r="AL10668" i="3"/>
  <c r="AL10669" i="3"/>
  <c r="AL10670" i="3"/>
  <c r="AL10671" i="3"/>
  <c r="AL10672" i="3"/>
  <c r="AL10673" i="3"/>
  <c r="AL10674" i="3"/>
  <c r="AL10675" i="3"/>
  <c r="AL10676" i="3"/>
  <c r="AL10677" i="3"/>
  <c r="AL10678" i="3"/>
  <c r="AL10679" i="3"/>
  <c r="AL10680" i="3"/>
  <c r="AL10681" i="3"/>
  <c r="AL10682" i="3"/>
  <c r="AL10683" i="3"/>
  <c r="AL10684" i="3"/>
  <c r="AL10685" i="3"/>
  <c r="AL10686" i="3"/>
  <c r="AL10687" i="3"/>
  <c r="AL10688" i="3"/>
  <c r="AL10689" i="3"/>
  <c r="AL10690" i="3"/>
  <c r="AL10691" i="3"/>
  <c r="AL10692" i="3"/>
  <c r="AL10693" i="3"/>
  <c r="AL10694" i="3"/>
  <c r="AL10695" i="3"/>
  <c r="AL10696" i="3"/>
  <c r="AL10697" i="3"/>
  <c r="AL10698" i="3"/>
  <c r="AL10699" i="3"/>
  <c r="AL10700" i="3"/>
  <c r="AL10701" i="3"/>
  <c r="AL10702" i="3"/>
  <c r="AL10703" i="3"/>
  <c r="AL10704" i="3"/>
  <c r="AL10705" i="3"/>
  <c r="AL10706" i="3"/>
  <c r="AL10707" i="3"/>
  <c r="AL10708" i="3"/>
  <c r="AL10709" i="3"/>
  <c r="AL10710" i="3"/>
  <c r="AL10711" i="3"/>
  <c r="AL10712" i="3"/>
  <c r="AL10713" i="3"/>
  <c r="AL10714" i="3"/>
  <c r="AL10715" i="3"/>
  <c r="AL10716" i="3"/>
  <c r="AL10717" i="3"/>
  <c r="AL10718" i="3"/>
  <c r="AL10719" i="3"/>
  <c r="AL10720" i="3"/>
  <c r="AL10721" i="3"/>
  <c r="AL10722" i="3"/>
  <c r="AL10723" i="3"/>
  <c r="AL10724" i="3"/>
  <c r="AL10725" i="3"/>
  <c r="AL10726" i="3"/>
  <c r="AL10727" i="3"/>
  <c r="AL10728" i="3"/>
  <c r="AL10729" i="3"/>
  <c r="AL10730" i="3"/>
  <c r="AL10731" i="3"/>
  <c r="AL10732" i="3"/>
  <c r="AL10733" i="3"/>
  <c r="AL10734" i="3"/>
  <c r="AL10735" i="3"/>
  <c r="AL10736" i="3"/>
  <c r="AL10737" i="3"/>
  <c r="AL10738" i="3"/>
  <c r="AL10739" i="3"/>
  <c r="AL10740" i="3"/>
  <c r="AL10741" i="3"/>
  <c r="AL10742" i="3"/>
  <c r="AL10743" i="3"/>
  <c r="AL10744" i="3"/>
  <c r="AL10745" i="3"/>
  <c r="AL10746" i="3"/>
  <c r="AL10747" i="3"/>
  <c r="AL10748" i="3"/>
  <c r="AL10749" i="3"/>
  <c r="AL10750" i="3"/>
  <c r="AL10751" i="3"/>
  <c r="AL10752" i="3"/>
  <c r="AL10753" i="3"/>
  <c r="AL10754" i="3"/>
  <c r="AL10755" i="3"/>
  <c r="AL10756" i="3"/>
  <c r="AL10757" i="3"/>
  <c r="AL10758" i="3"/>
  <c r="AL10759" i="3"/>
  <c r="AL10760" i="3"/>
  <c r="AL10761" i="3"/>
  <c r="AL10762" i="3"/>
  <c r="AL10763" i="3"/>
  <c r="AL10764" i="3"/>
  <c r="AL10765" i="3"/>
  <c r="AL10766" i="3"/>
  <c r="AL10767" i="3"/>
  <c r="AL10768" i="3"/>
  <c r="AL10769" i="3"/>
  <c r="AL10770" i="3"/>
  <c r="AL10771" i="3"/>
  <c r="AL10772" i="3"/>
  <c r="AL10773" i="3"/>
  <c r="AL10774" i="3"/>
  <c r="AL10775" i="3"/>
  <c r="AL10776" i="3"/>
  <c r="AL10777" i="3"/>
  <c r="AL10778" i="3"/>
  <c r="AL10779" i="3"/>
  <c r="AL10780" i="3"/>
  <c r="AL10781" i="3"/>
  <c r="AL10782" i="3"/>
  <c r="AL10783" i="3"/>
  <c r="AL10784" i="3"/>
  <c r="AL10785" i="3"/>
  <c r="AL10786" i="3"/>
  <c r="AL10787" i="3"/>
  <c r="AL10788" i="3"/>
  <c r="AL10789" i="3"/>
  <c r="AL10790" i="3"/>
  <c r="AL10791" i="3"/>
  <c r="AL10792" i="3"/>
  <c r="AL10793" i="3"/>
  <c r="AL10794" i="3"/>
  <c r="AL10795" i="3"/>
  <c r="AL10796" i="3"/>
  <c r="AL10797" i="3"/>
  <c r="AL10798" i="3"/>
  <c r="AL10799" i="3"/>
  <c r="AL10800" i="3"/>
  <c r="AL10801" i="3"/>
  <c r="AL10802" i="3"/>
  <c r="AL10803" i="3"/>
  <c r="AL10804" i="3"/>
  <c r="AL10805" i="3"/>
  <c r="AL10806" i="3"/>
  <c r="AL10807" i="3"/>
  <c r="AL10808" i="3"/>
  <c r="AL10809" i="3"/>
  <c r="AL10810" i="3"/>
  <c r="AL10811" i="3"/>
  <c r="AL10812" i="3"/>
  <c r="AL10813" i="3"/>
  <c r="AL10814" i="3"/>
  <c r="AL10815" i="3"/>
  <c r="AL10816" i="3"/>
  <c r="AL10817" i="3"/>
  <c r="AL10818" i="3"/>
  <c r="AL10819" i="3"/>
  <c r="AL10820" i="3"/>
  <c r="AL10821" i="3"/>
  <c r="AL10822" i="3"/>
  <c r="AL10823" i="3"/>
  <c r="AL10824" i="3"/>
  <c r="AL10825" i="3"/>
  <c r="AL10826" i="3"/>
  <c r="AL10827" i="3"/>
  <c r="AL10828" i="3"/>
  <c r="AL10829" i="3"/>
  <c r="AL10830" i="3"/>
  <c r="AL10831" i="3"/>
  <c r="AL10832" i="3"/>
  <c r="AL10833" i="3"/>
  <c r="AL10834" i="3"/>
  <c r="AL10835" i="3"/>
  <c r="AL10836" i="3"/>
  <c r="AL10837" i="3"/>
  <c r="AL10838" i="3"/>
  <c r="AL10839" i="3"/>
  <c r="AL10840" i="3"/>
  <c r="AL10841" i="3"/>
  <c r="AL10842" i="3"/>
  <c r="AL10843" i="3"/>
  <c r="AL10844" i="3"/>
  <c r="AL10845" i="3"/>
  <c r="AL10846" i="3"/>
  <c r="AL10847" i="3"/>
  <c r="AL10848" i="3"/>
  <c r="AL10849" i="3"/>
  <c r="AL10850" i="3"/>
  <c r="AL10851" i="3"/>
  <c r="AL10852" i="3"/>
  <c r="AL10853" i="3"/>
  <c r="AL10854" i="3"/>
  <c r="AL10855" i="3"/>
  <c r="AL10856" i="3"/>
  <c r="AL10857" i="3"/>
  <c r="AL10858" i="3"/>
  <c r="AL10859" i="3"/>
  <c r="AL10860" i="3"/>
  <c r="AL10861" i="3"/>
  <c r="AL10862" i="3"/>
  <c r="AL10863" i="3"/>
  <c r="AL10864" i="3"/>
  <c r="AL10865" i="3"/>
  <c r="AL10866" i="3"/>
  <c r="AL10867" i="3"/>
  <c r="AL10868" i="3"/>
  <c r="AL10869" i="3"/>
  <c r="AL10870" i="3"/>
  <c r="AL10871" i="3"/>
  <c r="AL10872" i="3"/>
  <c r="AL10873" i="3"/>
  <c r="AL10874" i="3"/>
  <c r="AL10875" i="3"/>
  <c r="AL10876" i="3"/>
  <c r="AL10877" i="3"/>
  <c r="AL10878" i="3"/>
  <c r="AL10879" i="3"/>
  <c r="AL10880" i="3"/>
  <c r="AL10881" i="3"/>
  <c r="AL10882" i="3"/>
  <c r="AL10883" i="3"/>
  <c r="AL10884" i="3"/>
  <c r="AL10885" i="3"/>
  <c r="AL10886" i="3"/>
  <c r="AL10887" i="3"/>
  <c r="AL10888" i="3"/>
  <c r="AL10889" i="3"/>
  <c r="AL10890" i="3"/>
  <c r="AL10891" i="3"/>
  <c r="AL10892" i="3"/>
  <c r="AL10893" i="3"/>
  <c r="AL10894" i="3"/>
  <c r="AL10895" i="3"/>
  <c r="AL10896" i="3"/>
  <c r="AL10897" i="3"/>
  <c r="AL10898" i="3"/>
  <c r="AL10899" i="3"/>
  <c r="AL10900" i="3"/>
  <c r="AL10901" i="3"/>
  <c r="AL10902" i="3"/>
  <c r="AL10903" i="3"/>
  <c r="AL10904" i="3"/>
  <c r="AL10905" i="3"/>
  <c r="AL10906" i="3"/>
  <c r="AL10907" i="3"/>
  <c r="AL10908" i="3"/>
  <c r="AL10909" i="3"/>
  <c r="AL10910" i="3"/>
  <c r="AL10911" i="3"/>
  <c r="AL10912" i="3"/>
  <c r="AL10913" i="3"/>
  <c r="AL10914" i="3"/>
  <c r="AL10915" i="3"/>
  <c r="AL10916" i="3"/>
  <c r="AL10917" i="3"/>
  <c r="AL10918" i="3"/>
  <c r="AL10919" i="3"/>
  <c r="AL10920" i="3"/>
  <c r="AL10921" i="3"/>
  <c r="AL10922" i="3"/>
  <c r="AL10923" i="3"/>
  <c r="AL10924" i="3"/>
  <c r="AL10925" i="3"/>
  <c r="AL10926" i="3"/>
  <c r="AL10927" i="3"/>
  <c r="AL10928" i="3"/>
  <c r="AL10929" i="3"/>
  <c r="AL10930" i="3"/>
  <c r="AL10931" i="3"/>
  <c r="AL10932" i="3"/>
  <c r="AL10933" i="3"/>
  <c r="AL10934" i="3"/>
  <c r="AL10935" i="3"/>
  <c r="AL10936" i="3"/>
  <c r="AL10937" i="3"/>
  <c r="AL10938" i="3"/>
  <c r="AL10939" i="3"/>
  <c r="AL10940" i="3"/>
  <c r="AL10941" i="3"/>
  <c r="AL10942" i="3"/>
  <c r="AL10943" i="3"/>
  <c r="AL10944" i="3"/>
  <c r="AL10945" i="3"/>
  <c r="AL10946" i="3"/>
  <c r="AL10947" i="3"/>
  <c r="AL10948" i="3"/>
  <c r="AL10949" i="3"/>
  <c r="AL10950" i="3"/>
  <c r="AL10951" i="3"/>
  <c r="AL10952" i="3"/>
  <c r="AL10953" i="3"/>
  <c r="AL10954" i="3"/>
  <c r="AL10955" i="3"/>
  <c r="AL10956" i="3"/>
  <c r="AL10957" i="3"/>
  <c r="AL10958" i="3"/>
  <c r="AL10959" i="3"/>
  <c r="AL10960" i="3"/>
  <c r="AL10961" i="3"/>
  <c r="AL10962" i="3"/>
  <c r="AL10963" i="3"/>
  <c r="AL10964" i="3"/>
  <c r="AL10965" i="3"/>
  <c r="AL10966" i="3"/>
  <c r="AL10967" i="3"/>
  <c r="AL10968" i="3"/>
  <c r="AL10969" i="3"/>
  <c r="AL10970" i="3"/>
  <c r="AL10971" i="3"/>
  <c r="AL10972" i="3"/>
  <c r="AL10973" i="3"/>
  <c r="AL10974" i="3"/>
  <c r="AL10975" i="3"/>
  <c r="AL10976" i="3"/>
  <c r="AL10977" i="3"/>
  <c r="AL10978" i="3"/>
  <c r="AL10979" i="3"/>
  <c r="AL10980" i="3"/>
  <c r="AL10981" i="3"/>
  <c r="AL10982" i="3"/>
  <c r="AL10983" i="3"/>
  <c r="AL10984" i="3"/>
  <c r="AL10985" i="3"/>
  <c r="AL10986" i="3"/>
  <c r="AL10987" i="3"/>
  <c r="AL10988" i="3"/>
  <c r="AL10989" i="3"/>
  <c r="AL10990" i="3"/>
  <c r="AL10991" i="3"/>
  <c r="AL10992" i="3"/>
  <c r="AL10993" i="3"/>
  <c r="AL10994" i="3"/>
  <c r="AL10995" i="3"/>
  <c r="AL10996" i="3"/>
  <c r="AL10997" i="3"/>
  <c r="AL10998" i="3"/>
  <c r="AL10999" i="3"/>
  <c r="AL11000" i="3"/>
  <c r="AL11001" i="3"/>
  <c r="AL11002" i="3"/>
  <c r="AL11003" i="3"/>
  <c r="AL11004" i="3"/>
  <c r="AL11005" i="3"/>
  <c r="AL11006" i="3"/>
  <c r="AL11007" i="3"/>
  <c r="AL11008" i="3"/>
  <c r="AL11009" i="3"/>
  <c r="AL11010" i="3"/>
  <c r="AL11011" i="3"/>
  <c r="AL11012" i="3"/>
  <c r="AL11013" i="3"/>
  <c r="AL11014" i="3"/>
  <c r="AL11015" i="3"/>
  <c r="AL11016" i="3"/>
  <c r="AL11017" i="3"/>
  <c r="AL11018" i="3"/>
  <c r="AL11019" i="3"/>
  <c r="AL11020" i="3"/>
  <c r="AL11021" i="3"/>
  <c r="AL11022" i="3"/>
  <c r="AL11023" i="3"/>
  <c r="AL11024" i="3"/>
  <c r="AL11025" i="3"/>
  <c r="AL11026" i="3"/>
  <c r="AL11027" i="3"/>
  <c r="AL11028" i="3"/>
  <c r="AL11029" i="3"/>
  <c r="AL11030" i="3"/>
  <c r="AL11031" i="3"/>
  <c r="AL11032" i="3"/>
  <c r="AL11033" i="3"/>
  <c r="AL11034" i="3"/>
  <c r="AL11035" i="3"/>
  <c r="AL11036" i="3"/>
  <c r="AL11037" i="3"/>
  <c r="AL11038" i="3"/>
  <c r="AL11039" i="3"/>
  <c r="AL11040" i="3"/>
  <c r="AL11041" i="3"/>
  <c r="AL11042" i="3"/>
  <c r="AL11043" i="3"/>
  <c r="AL11044" i="3"/>
  <c r="AL11045" i="3"/>
  <c r="AL11046" i="3"/>
  <c r="AL11047" i="3"/>
  <c r="AL11048" i="3"/>
  <c r="AL11049" i="3"/>
  <c r="AL11050" i="3"/>
  <c r="AL11051" i="3"/>
  <c r="AL11052" i="3"/>
  <c r="AL11053" i="3"/>
  <c r="AL11054" i="3"/>
  <c r="AL11055" i="3"/>
  <c r="AL11056" i="3"/>
  <c r="AL11057" i="3"/>
  <c r="AL11058" i="3"/>
  <c r="AL11059" i="3"/>
  <c r="AL11060" i="3"/>
  <c r="AL11061" i="3"/>
  <c r="AL11062" i="3"/>
  <c r="AL11063" i="3"/>
  <c r="AL11064" i="3"/>
  <c r="AL11065" i="3"/>
  <c r="AL11066" i="3"/>
  <c r="AL11067" i="3"/>
  <c r="AL11068" i="3"/>
  <c r="AL11069" i="3"/>
  <c r="AL11070" i="3"/>
  <c r="AL11071" i="3"/>
  <c r="AL11072" i="3"/>
  <c r="AL11073" i="3"/>
  <c r="AL11074" i="3"/>
  <c r="AL11075" i="3"/>
  <c r="AL11076" i="3"/>
  <c r="AL11077" i="3"/>
  <c r="AL11078" i="3"/>
  <c r="AL11079" i="3"/>
  <c r="AL11080" i="3"/>
  <c r="AL11081" i="3"/>
  <c r="AL11082" i="3"/>
  <c r="AL11083" i="3"/>
  <c r="AL11084" i="3"/>
  <c r="AL11085" i="3"/>
  <c r="AL11086" i="3"/>
  <c r="AL11087" i="3"/>
  <c r="AL11088" i="3"/>
  <c r="AL11089" i="3"/>
  <c r="AL11090" i="3"/>
  <c r="AL11091" i="3"/>
  <c r="AL11092" i="3"/>
  <c r="AL11093" i="3"/>
  <c r="AL11094" i="3"/>
  <c r="AL11095" i="3"/>
  <c r="AL11096" i="3"/>
  <c r="AL11097" i="3"/>
  <c r="AL11098" i="3"/>
  <c r="AL11099" i="3"/>
  <c r="AL11100" i="3"/>
  <c r="AL11101" i="3"/>
  <c r="AL11102" i="3"/>
  <c r="AL11103" i="3"/>
  <c r="AL11104" i="3"/>
  <c r="AL11105" i="3"/>
  <c r="AL11106" i="3"/>
  <c r="AL11107" i="3"/>
  <c r="AL11108" i="3"/>
  <c r="AL11109" i="3"/>
  <c r="AL11110" i="3"/>
  <c r="AL11111" i="3"/>
  <c r="AL11112" i="3"/>
  <c r="AL11113" i="3"/>
  <c r="AL11114" i="3"/>
  <c r="AL11115" i="3"/>
  <c r="AL11116" i="3"/>
  <c r="AL11117" i="3"/>
  <c r="AL11118" i="3"/>
  <c r="AL11119" i="3"/>
  <c r="AL11120" i="3"/>
  <c r="AL11121" i="3"/>
  <c r="AL11122" i="3"/>
  <c r="AL11123" i="3"/>
  <c r="AL11124" i="3"/>
  <c r="AL11125" i="3"/>
  <c r="AL11126" i="3"/>
  <c r="AL11127" i="3"/>
  <c r="AL11128" i="3"/>
  <c r="AL11129" i="3"/>
  <c r="AL11130" i="3"/>
  <c r="AL11131" i="3"/>
  <c r="AL11132" i="3"/>
  <c r="AL11133" i="3"/>
  <c r="AL11134" i="3"/>
  <c r="AL11135" i="3"/>
  <c r="AL11136" i="3"/>
  <c r="AL11137" i="3"/>
  <c r="AL11138" i="3"/>
  <c r="AL11139" i="3"/>
  <c r="AL11140" i="3"/>
  <c r="AL11141" i="3"/>
  <c r="AL11142" i="3"/>
  <c r="AL11143" i="3"/>
  <c r="AL11144" i="3"/>
  <c r="AL11145" i="3"/>
  <c r="AL11146" i="3"/>
  <c r="AL11147" i="3"/>
  <c r="AL11148" i="3"/>
  <c r="AL11149" i="3"/>
  <c r="AL11150" i="3"/>
  <c r="AL11151" i="3"/>
  <c r="AL11152" i="3"/>
  <c r="AL11153" i="3"/>
  <c r="AL11154" i="3"/>
  <c r="AL11155" i="3"/>
  <c r="AL11156" i="3"/>
  <c r="AL11157" i="3"/>
  <c r="AL11158" i="3"/>
  <c r="AL11159" i="3"/>
  <c r="AL11160" i="3"/>
  <c r="AL11161" i="3"/>
  <c r="AL11162" i="3"/>
  <c r="AL11163" i="3"/>
  <c r="AL11164" i="3"/>
  <c r="AL11165" i="3"/>
  <c r="AL11166" i="3"/>
  <c r="AL11167" i="3"/>
  <c r="AL11168" i="3"/>
  <c r="AL11169" i="3"/>
  <c r="AL11170" i="3"/>
  <c r="AL11171" i="3"/>
  <c r="AL11172" i="3"/>
  <c r="AL11173" i="3"/>
  <c r="AL11174" i="3"/>
  <c r="AL11175" i="3"/>
  <c r="AL11176" i="3"/>
  <c r="AL11177" i="3"/>
  <c r="AL11178" i="3"/>
  <c r="AL11179" i="3"/>
  <c r="AL11180" i="3"/>
  <c r="AL11181" i="3"/>
  <c r="AL11182" i="3"/>
  <c r="AL11183" i="3"/>
  <c r="AL11184" i="3"/>
  <c r="AL11185" i="3"/>
  <c r="AL11186" i="3"/>
  <c r="AL11187" i="3"/>
  <c r="AL11188" i="3"/>
  <c r="AL11189" i="3"/>
  <c r="AL11190" i="3"/>
  <c r="AL11191" i="3"/>
  <c r="AL11192" i="3"/>
  <c r="AL11193" i="3"/>
  <c r="AL11194" i="3"/>
  <c r="AL11195" i="3"/>
  <c r="AL11196" i="3"/>
  <c r="AL11197" i="3"/>
  <c r="AL11198" i="3"/>
  <c r="AL11199" i="3"/>
  <c r="AL11200" i="3"/>
  <c r="AL11201" i="3"/>
  <c r="AL11202" i="3"/>
  <c r="AL11203" i="3"/>
  <c r="AL11204" i="3"/>
  <c r="AL11205" i="3"/>
  <c r="AL11206" i="3"/>
  <c r="AL11207" i="3"/>
  <c r="AL11208" i="3"/>
  <c r="AL11209" i="3"/>
  <c r="AL11210" i="3"/>
  <c r="AL11211" i="3"/>
  <c r="AL11212" i="3"/>
  <c r="AL11213" i="3"/>
  <c r="AL11214" i="3"/>
  <c r="AL11215" i="3"/>
  <c r="AL11216" i="3"/>
  <c r="AL11217" i="3"/>
  <c r="AL11218" i="3"/>
  <c r="AL11219" i="3"/>
  <c r="AL11220" i="3"/>
  <c r="AL11221" i="3"/>
  <c r="AL11222" i="3"/>
  <c r="AL11223" i="3"/>
  <c r="AL11224" i="3"/>
  <c r="AL11225" i="3"/>
  <c r="AL11226" i="3"/>
  <c r="AL11227" i="3"/>
  <c r="AL11228" i="3"/>
  <c r="AL11229" i="3"/>
  <c r="AL11230" i="3"/>
  <c r="AL11231" i="3"/>
  <c r="AL11232" i="3"/>
  <c r="AL11233" i="3"/>
  <c r="AL11234" i="3"/>
  <c r="AL11235" i="3"/>
  <c r="AL11236" i="3"/>
  <c r="AL11237" i="3"/>
  <c r="AL11238" i="3"/>
  <c r="AL11239" i="3"/>
  <c r="AL11240" i="3"/>
  <c r="AL11241" i="3"/>
  <c r="AL11242" i="3"/>
  <c r="AL11243" i="3"/>
  <c r="AL11244" i="3"/>
  <c r="AL11245" i="3"/>
  <c r="AL11246" i="3"/>
  <c r="AL11247" i="3"/>
  <c r="AL11248" i="3"/>
  <c r="AL11249" i="3"/>
  <c r="AL11250" i="3"/>
  <c r="AL11251" i="3"/>
  <c r="AL11252" i="3"/>
  <c r="AL11253" i="3"/>
  <c r="AL11254" i="3"/>
  <c r="AL11255" i="3"/>
  <c r="AL11256" i="3"/>
  <c r="AL11257" i="3"/>
  <c r="AL11258" i="3"/>
  <c r="AL11259" i="3"/>
  <c r="AL11260" i="3"/>
  <c r="AL11261" i="3"/>
  <c r="AL11262" i="3"/>
  <c r="AL11263" i="3"/>
  <c r="AL11264" i="3"/>
  <c r="AL11265" i="3"/>
  <c r="AL11266" i="3"/>
  <c r="AL11267" i="3"/>
  <c r="AL11268" i="3"/>
  <c r="AL11269" i="3"/>
  <c r="AL11270" i="3"/>
  <c r="AL11271" i="3"/>
  <c r="AL11272" i="3"/>
  <c r="AL11273" i="3"/>
  <c r="AL11274" i="3"/>
  <c r="AL11275" i="3"/>
  <c r="AL11276" i="3"/>
  <c r="AL11277" i="3"/>
  <c r="AL11278" i="3"/>
  <c r="AL11279" i="3"/>
  <c r="AL11280" i="3"/>
  <c r="AL11281" i="3"/>
  <c r="AL11282" i="3"/>
  <c r="AL11283" i="3"/>
  <c r="AL11284" i="3"/>
  <c r="AL11285" i="3"/>
  <c r="AL11286" i="3"/>
  <c r="AL11287" i="3"/>
  <c r="AL11288" i="3"/>
  <c r="AL11289" i="3"/>
  <c r="AL11290" i="3"/>
  <c r="AL11291" i="3"/>
  <c r="AL11292" i="3"/>
  <c r="AL11293" i="3"/>
  <c r="AL11294" i="3"/>
  <c r="AL11295" i="3"/>
  <c r="AL11296" i="3"/>
  <c r="AL11297" i="3"/>
  <c r="AL11298" i="3"/>
  <c r="AL11299" i="3"/>
  <c r="AL11300" i="3"/>
  <c r="AL11301" i="3"/>
  <c r="AL11302" i="3"/>
  <c r="AL11303" i="3"/>
  <c r="AL11304" i="3"/>
  <c r="AL11305" i="3"/>
  <c r="AL11306" i="3"/>
  <c r="AL11307" i="3"/>
  <c r="AL11308" i="3"/>
  <c r="AL11309" i="3"/>
  <c r="AL11310" i="3"/>
  <c r="AL11311" i="3"/>
  <c r="AL11312" i="3"/>
  <c r="AL11313" i="3"/>
  <c r="AL11314" i="3"/>
  <c r="AL11315" i="3"/>
  <c r="AL11316" i="3"/>
  <c r="AL11317" i="3"/>
  <c r="AL11318" i="3"/>
  <c r="AL11319" i="3"/>
  <c r="AL11320" i="3"/>
  <c r="AL11321" i="3"/>
  <c r="AL11322" i="3"/>
  <c r="AL11323" i="3"/>
  <c r="AL11324" i="3"/>
  <c r="AL11325" i="3"/>
  <c r="AL11326" i="3"/>
  <c r="AL11327" i="3"/>
  <c r="AL11328" i="3"/>
  <c r="AL11329" i="3"/>
  <c r="AL11330" i="3"/>
  <c r="AL11331" i="3"/>
  <c r="AL11332" i="3"/>
  <c r="AL11333" i="3"/>
  <c r="AL11334" i="3"/>
  <c r="AL11335" i="3"/>
  <c r="AL11336" i="3"/>
  <c r="AL11337" i="3"/>
  <c r="AL11338" i="3"/>
  <c r="AL11339" i="3"/>
  <c r="AL11340" i="3"/>
  <c r="AL11341" i="3"/>
  <c r="AL11342" i="3"/>
  <c r="AL11343" i="3"/>
  <c r="AL11344" i="3"/>
  <c r="AL11345" i="3"/>
  <c r="AL11346" i="3"/>
  <c r="AL11347" i="3"/>
  <c r="AL11348" i="3"/>
  <c r="AL11349" i="3"/>
  <c r="AL11350" i="3"/>
  <c r="AL11351" i="3"/>
  <c r="AL11352" i="3"/>
  <c r="AL11353" i="3"/>
  <c r="AL11354" i="3"/>
  <c r="AL11355" i="3"/>
  <c r="AL11356" i="3"/>
  <c r="AL11357" i="3"/>
  <c r="AL11358" i="3"/>
  <c r="AL11359" i="3"/>
  <c r="AL11360" i="3"/>
  <c r="AL11361" i="3"/>
  <c r="AL11362" i="3"/>
  <c r="AL11363" i="3"/>
  <c r="AL11364" i="3"/>
  <c r="AL11365" i="3"/>
  <c r="AL11366" i="3"/>
  <c r="AL11367" i="3"/>
  <c r="AL11368" i="3"/>
  <c r="AL11369" i="3"/>
  <c r="AL11370" i="3"/>
  <c r="AL11371" i="3"/>
  <c r="AL11372" i="3"/>
  <c r="AL11373" i="3"/>
  <c r="AL11374" i="3"/>
  <c r="AL11375" i="3"/>
  <c r="AL11376" i="3"/>
  <c r="AL11377" i="3"/>
  <c r="AL11378" i="3"/>
  <c r="AL11379" i="3"/>
  <c r="AL11380" i="3"/>
  <c r="AL11381" i="3"/>
  <c r="AL11382" i="3"/>
  <c r="AL11383" i="3"/>
  <c r="AL11384" i="3"/>
  <c r="AL11385" i="3"/>
  <c r="AL11386" i="3"/>
  <c r="AL11387" i="3"/>
  <c r="AL11388" i="3"/>
  <c r="AL11389" i="3"/>
  <c r="AL11390" i="3"/>
  <c r="AL11391" i="3"/>
  <c r="AL11392" i="3"/>
  <c r="AL11393" i="3"/>
  <c r="AL11394" i="3"/>
  <c r="AL11395" i="3"/>
  <c r="AL11396" i="3"/>
  <c r="AL11397" i="3"/>
  <c r="AL11398" i="3"/>
  <c r="AL11399" i="3"/>
  <c r="AL11400" i="3"/>
  <c r="AL11401" i="3"/>
  <c r="AL11402" i="3"/>
  <c r="AL11403" i="3"/>
  <c r="AL11404" i="3"/>
  <c r="AL11405" i="3"/>
  <c r="AL11406" i="3"/>
  <c r="AL11407" i="3"/>
  <c r="AL11408" i="3"/>
  <c r="AL11409" i="3"/>
  <c r="AL11410" i="3"/>
  <c r="AL11411" i="3"/>
  <c r="AL11412" i="3"/>
  <c r="AL11413" i="3"/>
  <c r="AL11414" i="3"/>
  <c r="AL11415" i="3"/>
  <c r="AL11416" i="3"/>
  <c r="AL11417" i="3"/>
  <c r="AL11418" i="3"/>
  <c r="AL11419" i="3"/>
  <c r="AL11420" i="3"/>
  <c r="AL11421" i="3"/>
  <c r="AL11422" i="3"/>
  <c r="AL11423" i="3"/>
  <c r="AL11424" i="3"/>
  <c r="AL11425" i="3"/>
  <c r="AL11426" i="3"/>
  <c r="AL11427" i="3"/>
  <c r="AL11428" i="3"/>
  <c r="AL11429" i="3"/>
  <c r="AL11430" i="3"/>
  <c r="AL11431" i="3"/>
  <c r="AL11432" i="3"/>
  <c r="AL11433" i="3"/>
  <c r="AL11434" i="3"/>
  <c r="AL11435" i="3"/>
  <c r="AL11436" i="3"/>
  <c r="AL11437" i="3"/>
  <c r="AL11438" i="3"/>
  <c r="AL11439" i="3"/>
  <c r="AL11440" i="3"/>
  <c r="AL11441" i="3"/>
  <c r="AL11442" i="3"/>
  <c r="AL11443" i="3"/>
  <c r="AL11444" i="3"/>
  <c r="AL11445" i="3"/>
  <c r="AL11446" i="3"/>
  <c r="AL11447" i="3"/>
  <c r="AL11448" i="3"/>
  <c r="AL11449" i="3"/>
  <c r="AL11450" i="3"/>
  <c r="AL11451" i="3"/>
  <c r="AL11452" i="3"/>
  <c r="AL11453" i="3"/>
  <c r="AL11454" i="3"/>
  <c r="AL11455" i="3"/>
  <c r="AL11456" i="3"/>
  <c r="AL11457" i="3"/>
  <c r="AL11458" i="3"/>
  <c r="AL11459" i="3"/>
  <c r="AL11460" i="3"/>
  <c r="AL11461" i="3"/>
  <c r="AL11462" i="3"/>
  <c r="AL11463" i="3"/>
  <c r="AL11464" i="3"/>
  <c r="AL11465" i="3"/>
  <c r="AL11466" i="3"/>
  <c r="AL11467" i="3"/>
  <c r="AL11468" i="3"/>
  <c r="AL11469" i="3"/>
  <c r="AL11470" i="3"/>
  <c r="AL11471" i="3"/>
  <c r="AL11472" i="3"/>
  <c r="AL11473" i="3"/>
  <c r="AL11474" i="3"/>
  <c r="AL11475" i="3"/>
  <c r="AL11476" i="3"/>
  <c r="AL11477" i="3"/>
  <c r="AL11478" i="3"/>
  <c r="AL11479" i="3"/>
  <c r="AL11480" i="3"/>
  <c r="AL11481" i="3"/>
  <c r="AL11482" i="3"/>
  <c r="AL11483" i="3"/>
  <c r="AL11484" i="3"/>
  <c r="AL11485" i="3"/>
  <c r="AL11486" i="3"/>
  <c r="AL11487" i="3"/>
  <c r="AL11488" i="3"/>
  <c r="AL11489" i="3"/>
  <c r="AL11490" i="3"/>
  <c r="AL11491" i="3"/>
  <c r="AL11492" i="3"/>
  <c r="AL11493" i="3"/>
  <c r="AL11494" i="3"/>
  <c r="AL11495" i="3"/>
  <c r="AL11496" i="3"/>
  <c r="AL11497" i="3"/>
  <c r="AL11498" i="3"/>
  <c r="AL11499" i="3"/>
  <c r="AL11500" i="3"/>
  <c r="AL11501" i="3"/>
  <c r="AL11502" i="3"/>
  <c r="AL11503" i="3"/>
  <c r="AL11504" i="3"/>
  <c r="AL11505" i="3"/>
  <c r="AL11506" i="3"/>
  <c r="AL11507" i="3"/>
  <c r="AL11508" i="3"/>
  <c r="AL11509" i="3"/>
  <c r="AL11510" i="3"/>
  <c r="AL11511" i="3"/>
  <c r="AL11512" i="3"/>
  <c r="AL11513" i="3"/>
  <c r="AL11514" i="3"/>
  <c r="AL11515" i="3"/>
  <c r="AL11516" i="3"/>
  <c r="AL11517" i="3"/>
  <c r="AL11518" i="3"/>
  <c r="AL11519" i="3"/>
  <c r="AL11520" i="3"/>
  <c r="AL11521" i="3"/>
  <c r="AL11522" i="3"/>
  <c r="AL11523" i="3"/>
  <c r="AL11524" i="3"/>
  <c r="AL11525" i="3"/>
  <c r="AL11526" i="3"/>
  <c r="AL11527" i="3"/>
  <c r="AL11528" i="3"/>
  <c r="AL11529" i="3"/>
  <c r="AL11530" i="3"/>
  <c r="AL11531" i="3"/>
  <c r="AL11532" i="3"/>
  <c r="AL11533" i="3"/>
  <c r="AL11534" i="3"/>
  <c r="AL11535" i="3"/>
  <c r="AL11536" i="3"/>
  <c r="AL11537" i="3"/>
  <c r="AL11538" i="3"/>
  <c r="AL11539" i="3"/>
  <c r="AL11540" i="3"/>
  <c r="AL11541" i="3"/>
  <c r="AL11542" i="3"/>
  <c r="AL11543" i="3"/>
  <c r="AL11544" i="3"/>
  <c r="AL11545" i="3"/>
  <c r="AL11546" i="3"/>
  <c r="AL11547" i="3"/>
  <c r="AL11548" i="3"/>
  <c r="AL11549" i="3"/>
  <c r="AL11550" i="3"/>
  <c r="AL11551" i="3"/>
  <c r="AL11552" i="3"/>
  <c r="AL11553" i="3"/>
  <c r="AL11554" i="3"/>
  <c r="AL11555" i="3"/>
  <c r="AL11556" i="3"/>
  <c r="AL11557" i="3"/>
  <c r="AL11558" i="3"/>
  <c r="AL11559" i="3"/>
  <c r="AL11560" i="3"/>
  <c r="AL11561" i="3"/>
  <c r="AL11562" i="3"/>
  <c r="AL11563" i="3"/>
  <c r="AL11564" i="3"/>
  <c r="AL11565" i="3"/>
  <c r="AL11566" i="3"/>
  <c r="AL11567" i="3"/>
  <c r="AL11568" i="3"/>
  <c r="AL11569" i="3"/>
  <c r="AL11570" i="3"/>
  <c r="AL11571" i="3"/>
  <c r="AL11572" i="3"/>
  <c r="AL11573" i="3"/>
  <c r="AL11574" i="3"/>
  <c r="AL11575" i="3"/>
  <c r="AL11576" i="3"/>
  <c r="AL11577" i="3"/>
  <c r="AL11578" i="3"/>
  <c r="AL11579" i="3"/>
  <c r="AL11580" i="3"/>
  <c r="AL11581" i="3"/>
  <c r="AL11582" i="3"/>
  <c r="AL11583" i="3"/>
  <c r="AL11584" i="3"/>
  <c r="AL11585" i="3"/>
  <c r="AL11586" i="3"/>
  <c r="AL11587" i="3"/>
  <c r="AL11588" i="3"/>
  <c r="AL11589" i="3"/>
  <c r="AL11590" i="3"/>
  <c r="AL11591" i="3"/>
  <c r="AL11592" i="3"/>
  <c r="AL11593" i="3"/>
  <c r="AL11594" i="3"/>
  <c r="AL11595" i="3"/>
  <c r="AL11596" i="3"/>
  <c r="AL11597" i="3"/>
  <c r="AL11598" i="3"/>
  <c r="AL11599" i="3"/>
  <c r="AL11600" i="3"/>
  <c r="AL11601" i="3"/>
  <c r="AL11602" i="3"/>
  <c r="AL11603" i="3"/>
  <c r="AL11604" i="3"/>
  <c r="AL11605" i="3"/>
  <c r="AL11606" i="3"/>
  <c r="AL11607" i="3"/>
  <c r="AL11608" i="3"/>
  <c r="AL11609" i="3"/>
  <c r="AL11610" i="3"/>
  <c r="AL11611" i="3"/>
  <c r="AL11612" i="3"/>
  <c r="AL11613" i="3"/>
  <c r="AL11614" i="3"/>
  <c r="AL11615" i="3"/>
  <c r="AL11616" i="3"/>
  <c r="AL11617" i="3"/>
  <c r="AL11618" i="3"/>
  <c r="AL11619" i="3"/>
  <c r="AL11620" i="3"/>
  <c r="AL11621" i="3"/>
  <c r="AL11622" i="3"/>
  <c r="AL11623" i="3"/>
  <c r="AL11624" i="3"/>
  <c r="AL11625" i="3"/>
  <c r="AL11626" i="3"/>
  <c r="AL11627" i="3"/>
  <c r="AL11628" i="3"/>
  <c r="AL11629" i="3"/>
  <c r="AL11630" i="3"/>
  <c r="AL11631" i="3"/>
  <c r="AL11632" i="3"/>
  <c r="AL11633" i="3"/>
  <c r="AL11634" i="3"/>
  <c r="AL11635" i="3"/>
  <c r="AL11636" i="3"/>
  <c r="AL11637" i="3"/>
  <c r="AL11638" i="3"/>
  <c r="AL11639" i="3"/>
  <c r="AL11640" i="3"/>
  <c r="AL11641" i="3"/>
  <c r="AL11642" i="3"/>
  <c r="AL11643" i="3"/>
  <c r="AL11644" i="3"/>
  <c r="AL11645" i="3"/>
  <c r="AL11646" i="3"/>
  <c r="AL11647" i="3"/>
  <c r="AL11648" i="3"/>
  <c r="AL11649" i="3"/>
  <c r="AL11650" i="3"/>
  <c r="AL11651" i="3"/>
  <c r="AL11652" i="3"/>
  <c r="AL11653" i="3"/>
  <c r="AL11654" i="3"/>
  <c r="AL11655" i="3"/>
  <c r="AL11656" i="3"/>
  <c r="AL11657" i="3"/>
  <c r="AL11658" i="3"/>
  <c r="AL11659" i="3"/>
  <c r="AL11660" i="3"/>
  <c r="AL11661" i="3"/>
  <c r="AL11662" i="3"/>
  <c r="AL11663" i="3"/>
  <c r="AL11664" i="3"/>
  <c r="AL11665" i="3"/>
  <c r="AL11666" i="3"/>
  <c r="AL11667" i="3"/>
  <c r="AL11668" i="3"/>
  <c r="AL11669" i="3"/>
  <c r="AL11670" i="3"/>
  <c r="AL11671" i="3"/>
  <c r="AL11672" i="3"/>
  <c r="AL11673" i="3"/>
  <c r="AL11674" i="3"/>
  <c r="AL11675" i="3"/>
  <c r="AL11676" i="3"/>
  <c r="AL11677" i="3"/>
  <c r="AL11678" i="3"/>
  <c r="AL11679" i="3"/>
  <c r="AL11680" i="3"/>
  <c r="AL11681" i="3"/>
  <c r="AL11682" i="3"/>
  <c r="AL11683" i="3"/>
  <c r="AL11684" i="3"/>
  <c r="AL11685" i="3"/>
  <c r="AL11686" i="3"/>
  <c r="AL11687" i="3"/>
  <c r="AL11688" i="3"/>
  <c r="AL11689" i="3"/>
  <c r="AL11690" i="3"/>
  <c r="AL11691" i="3"/>
  <c r="AL11692" i="3"/>
  <c r="AL11693" i="3"/>
  <c r="AL11694" i="3"/>
  <c r="AL11695" i="3"/>
  <c r="AL11696" i="3"/>
  <c r="AL11697" i="3"/>
  <c r="AL11698" i="3"/>
  <c r="AL11699" i="3"/>
  <c r="AL11700" i="3"/>
  <c r="AL11701" i="3"/>
  <c r="AL11702" i="3"/>
  <c r="AL11703" i="3"/>
  <c r="AL11704" i="3"/>
  <c r="AL11705" i="3"/>
  <c r="AL11706" i="3"/>
  <c r="AL11707" i="3"/>
  <c r="AL11708" i="3"/>
  <c r="AL11709" i="3"/>
  <c r="AL11710" i="3"/>
  <c r="AL11711" i="3"/>
  <c r="AL11712" i="3"/>
  <c r="AL11713" i="3"/>
  <c r="AL11714" i="3"/>
  <c r="AL11715" i="3"/>
  <c r="AL11716" i="3"/>
  <c r="AL11717" i="3"/>
  <c r="AL11718" i="3"/>
  <c r="AL11719" i="3"/>
  <c r="AL11720" i="3"/>
  <c r="AL11721" i="3"/>
  <c r="AL11722" i="3"/>
  <c r="AL11723" i="3"/>
  <c r="AL11724" i="3"/>
  <c r="AL11725" i="3"/>
  <c r="AL11726" i="3"/>
  <c r="AL11727" i="3"/>
  <c r="AL11728" i="3"/>
  <c r="AL11729" i="3"/>
  <c r="AL11730" i="3"/>
  <c r="AL11731" i="3"/>
  <c r="AL11732" i="3"/>
  <c r="AL11733" i="3"/>
  <c r="AL11734" i="3"/>
  <c r="AL11735" i="3"/>
  <c r="AL11736" i="3"/>
  <c r="AL11737" i="3"/>
  <c r="AL11738" i="3"/>
  <c r="AL11739" i="3"/>
  <c r="AL11740" i="3"/>
  <c r="AL11741" i="3"/>
  <c r="AL11742" i="3"/>
  <c r="AL11743" i="3"/>
  <c r="AL11744" i="3"/>
  <c r="AL11745" i="3"/>
  <c r="AL11746" i="3"/>
  <c r="AL11747" i="3"/>
  <c r="AL11748" i="3"/>
  <c r="AL11749" i="3"/>
  <c r="AL11750" i="3"/>
  <c r="AL11751" i="3"/>
  <c r="AL11752" i="3"/>
  <c r="AL11753" i="3"/>
  <c r="AL11754" i="3"/>
  <c r="AL11755" i="3"/>
  <c r="AL11756" i="3"/>
  <c r="AL11757" i="3"/>
  <c r="AL11758" i="3"/>
  <c r="AL11759" i="3"/>
  <c r="AL11760" i="3"/>
  <c r="AL11761" i="3"/>
  <c r="AL11762" i="3"/>
  <c r="AL11763" i="3"/>
  <c r="AL11764" i="3"/>
  <c r="AL11765" i="3"/>
  <c r="AL11766" i="3"/>
  <c r="AL11767" i="3"/>
  <c r="AL11768" i="3"/>
  <c r="AL11769" i="3"/>
  <c r="AL11770" i="3"/>
  <c r="AL11771" i="3"/>
  <c r="AL11772" i="3"/>
  <c r="AL11773" i="3"/>
  <c r="AL11774" i="3"/>
  <c r="AL11775" i="3"/>
  <c r="AL11776" i="3"/>
  <c r="AL11777" i="3"/>
  <c r="AL11778" i="3"/>
  <c r="AL11779" i="3"/>
  <c r="AL11780" i="3"/>
  <c r="AL11781" i="3"/>
  <c r="AL11782" i="3"/>
  <c r="AL11783" i="3"/>
  <c r="AL11784" i="3"/>
  <c r="AL11785" i="3"/>
  <c r="AL11786" i="3"/>
  <c r="AL11787" i="3"/>
  <c r="AL11788" i="3"/>
  <c r="AL11789" i="3"/>
  <c r="AL11790" i="3"/>
  <c r="AL11791" i="3"/>
  <c r="AL11792" i="3"/>
  <c r="AL11793" i="3"/>
  <c r="AL11794" i="3"/>
  <c r="AL11795" i="3"/>
  <c r="AL11796" i="3"/>
  <c r="AL11797" i="3"/>
  <c r="AL11798" i="3"/>
  <c r="AL11799" i="3"/>
  <c r="AL11800" i="3"/>
  <c r="AL11801" i="3"/>
  <c r="AL11802" i="3"/>
  <c r="AL11803" i="3"/>
  <c r="AL11804" i="3"/>
  <c r="AL11805" i="3"/>
  <c r="AL11806" i="3"/>
  <c r="AL11807" i="3"/>
  <c r="AL11808" i="3"/>
  <c r="AL11809" i="3"/>
  <c r="AL11810" i="3"/>
  <c r="AL11811" i="3"/>
  <c r="AL11812" i="3"/>
  <c r="AL11813" i="3"/>
  <c r="AL11814" i="3"/>
  <c r="AL11815" i="3"/>
  <c r="AL11816" i="3"/>
  <c r="AL11817" i="3"/>
  <c r="AL11818" i="3"/>
  <c r="AL11819" i="3"/>
  <c r="AL11820" i="3"/>
  <c r="AL11821" i="3"/>
  <c r="AL11822" i="3"/>
  <c r="AL11823" i="3"/>
  <c r="AL11824" i="3"/>
  <c r="AL11825" i="3"/>
  <c r="AL11826" i="3"/>
  <c r="AL11827" i="3"/>
  <c r="AL11828" i="3"/>
  <c r="AL11829" i="3"/>
  <c r="AL11830" i="3"/>
  <c r="AL11831" i="3"/>
  <c r="AL11832" i="3"/>
  <c r="AL11833" i="3"/>
  <c r="AL11834" i="3"/>
  <c r="AL11835" i="3"/>
  <c r="AL11836" i="3"/>
  <c r="AL11837" i="3"/>
  <c r="AL11838" i="3"/>
  <c r="AL11839" i="3"/>
  <c r="AL11840" i="3"/>
  <c r="AL11841" i="3"/>
  <c r="AL11842" i="3"/>
  <c r="AL11843" i="3"/>
  <c r="AL11844" i="3"/>
  <c r="AL11845" i="3"/>
  <c r="AL11846" i="3"/>
  <c r="AL11847" i="3"/>
  <c r="AL11848" i="3"/>
  <c r="AL11849" i="3"/>
  <c r="AL11850" i="3"/>
  <c r="AL11851" i="3"/>
  <c r="AL11852" i="3"/>
  <c r="AL11853" i="3"/>
  <c r="AL11854" i="3"/>
  <c r="AL11855" i="3"/>
  <c r="AL11856" i="3"/>
  <c r="AL11857" i="3"/>
  <c r="AL11858" i="3"/>
  <c r="AL11859" i="3"/>
  <c r="AL11860" i="3"/>
  <c r="AL11861" i="3"/>
  <c r="AL11862" i="3"/>
  <c r="AL11863" i="3"/>
  <c r="AL11864" i="3"/>
  <c r="AL11865" i="3"/>
  <c r="AL11866" i="3"/>
  <c r="AL11867" i="3"/>
  <c r="AL11868" i="3"/>
  <c r="AL11869" i="3"/>
  <c r="AL11870" i="3"/>
  <c r="AL11871" i="3"/>
  <c r="AL11872" i="3"/>
  <c r="AL11873" i="3"/>
  <c r="AL11874" i="3"/>
  <c r="AL11875" i="3"/>
  <c r="AL11876" i="3"/>
  <c r="AL11877" i="3"/>
  <c r="AL11878" i="3"/>
  <c r="AL11879" i="3"/>
  <c r="AL11880" i="3"/>
  <c r="AL11881" i="3"/>
  <c r="AL11882" i="3"/>
  <c r="AL11883" i="3"/>
  <c r="AL11884" i="3"/>
  <c r="AL11885" i="3"/>
  <c r="AL11886" i="3"/>
  <c r="AL11887" i="3"/>
  <c r="AL11888" i="3"/>
  <c r="AL11889" i="3"/>
  <c r="AL11890" i="3"/>
  <c r="AL11891" i="3"/>
  <c r="AL11892" i="3"/>
  <c r="AL11893" i="3"/>
  <c r="AL11894" i="3"/>
  <c r="AL11895" i="3"/>
  <c r="AL11896" i="3"/>
  <c r="AL11897" i="3"/>
  <c r="AL11898" i="3"/>
  <c r="AL11899" i="3"/>
  <c r="AL11900" i="3"/>
  <c r="AL11901" i="3"/>
  <c r="AL11902" i="3"/>
  <c r="AL11903" i="3"/>
  <c r="AL11904" i="3"/>
  <c r="AL11905" i="3"/>
  <c r="AL11906" i="3"/>
  <c r="AL11907" i="3"/>
  <c r="AL11908" i="3"/>
  <c r="AL11909" i="3"/>
  <c r="AL11910" i="3"/>
  <c r="AL11911" i="3"/>
  <c r="AL11912" i="3"/>
  <c r="AL11913" i="3"/>
  <c r="AL11914" i="3"/>
  <c r="AL11915" i="3"/>
  <c r="AL11916" i="3"/>
  <c r="AL11917" i="3"/>
  <c r="AL11918" i="3"/>
  <c r="AL11919" i="3"/>
  <c r="AL11920" i="3"/>
  <c r="AL11921" i="3"/>
  <c r="AL11922" i="3"/>
  <c r="AL11923" i="3"/>
  <c r="AL11924" i="3"/>
  <c r="AL11925" i="3"/>
  <c r="AL11926" i="3"/>
  <c r="AL11927" i="3"/>
  <c r="AL11928" i="3"/>
  <c r="AL11929" i="3"/>
  <c r="AL11930" i="3"/>
  <c r="AL11931" i="3"/>
  <c r="AL11932" i="3"/>
  <c r="AL11933" i="3"/>
  <c r="AL11934" i="3"/>
  <c r="AL11935" i="3"/>
  <c r="AL11936" i="3"/>
  <c r="AL11937" i="3"/>
  <c r="AL11938" i="3"/>
  <c r="AL11939" i="3"/>
  <c r="AL11940" i="3"/>
  <c r="AL11941" i="3"/>
  <c r="AL11942" i="3"/>
  <c r="AL11943" i="3"/>
  <c r="AL11944" i="3"/>
  <c r="AL11945" i="3"/>
  <c r="AL11946" i="3"/>
  <c r="AL11947" i="3"/>
  <c r="AL11948" i="3"/>
  <c r="AL11949" i="3"/>
  <c r="AL11950" i="3"/>
  <c r="AL11951" i="3"/>
  <c r="AL11952" i="3"/>
  <c r="AL11953" i="3"/>
  <c r="AL11954" i="3"/>
  <c r="AL11955" i="3"/>
  <c r="AL11956" i="3"/>
  <c r="AL11957" i="3"/>
  <c r="AL11958" i="3"/>
  <c r="AL11959" i="3"/>
  <c r="AL11960" i="3"/>
  <c r="AL11961" i="3"/>
  <c r="AL11962" i="3"/>
  <c r="AL11963" i="3"/>
  <c r="AL11964" i="3"/>
  <c r="AL11965" i="3"/>
  <c r="AL11966" i="3"/>
  <c r="AL11967" i="3"/>
  <c r="AL11968" i="3"/>
  <c r="AL11969" i="3"/>
  <c r="AL11970" i="3"/>
  <c r="AL11971" i="3"/>
  <c r="AL11972" i="3"/>
  <c r="AL11973" i="3"/>
  <c r="AL11974" i="3"/>
  <c r="AL11975" i="3"/>
  <c r="AL11976" i="3"/>
  <c r="AL11977" i="3"/>
  <c r="AL11978" i="3"/>
  <c r="AL11979" i="3"/>
  <c r="AL11980" i="3"/>
  <c r="AL11981" i="3"/>
  <c r="AL11982" i="3"/>
  <c r="AL11983" i="3"/>
  <c r="AL11984" i="3"/>
  <c r="AL11985" i="3"/>
  <c r="AL11986" i="3"/>
  <c r="AL11987" i="3"/>
  <c r="AL11988" i="3"/>
  <c r="AL11989" i="3"/>
  <c r="AL11990" i="3"/>
  <c r="AL11991" i="3"/>
  <c r="AL11992" i="3"/>
  <c r="AL11993" i="3"/>
  <c r="AL11994" i="3"/>
  <c r="AL11995" i="3"/>
  <c r="AL11996" i="3"/>
  <c r="AL11997" i="3"/>
  <c r="AL11998" i="3"/>
  <c r="AL11999" i="3"/>
  <c r="AL12000" i="3"/>
  <c r="AL12001" i="3"/>
  <c r="AL12002" i="3"/>
  <c r="AL12003" i="3"/>
  <c r="AL12004" i="3"/>
  <c r="AL12005" i="3"/>
  <c r="AL12006" i="3"/>
  <c r="AL12007" i="3"/>
  <c r="AL12008" i="3"/>
  <c r="AL12009" i="3"/>
  <c r="AL12010" i="3"/>
  <c r="AL12011" i="3"/>
  <c r="AL12012" i="3"/>
  <c r="AL12013" i="3"/>
  <c r="AL12014" i="3"/>
  <c r="AL12015" i="3"/>
  <c r="AL12016" i="3"/>
  <c r="AL12017" i="3"/>
  <c r="AL12018" i="3"/>
  <c r="AL12019" i="3"/>
  <c r="AL12020" i="3"/>
  <c r="AL12021" i="3"/>
  <c r="AL12022" i="3"/>
  <c r="AL12023" i="3"/>
  <c r="AL12024" i="3"/>
  <c r="AL12025" i="3"/>
  <c r="AL12026" i="3"/>
  <c r="AL12027" i="3"/>
  <c r="AL12028" i="3"/>
  <c r="AL12029" i="3"/>
  <c r="AL12030" i="3"/>
  <c r="AL12031" i="3"/>
  <c r="AL12032" i="3"/>
  <c r="AL12033" i="3"/>
  <c r="AL12034" i="3"/>
  <c r="AL12035" i="3"/>
  <c r="AL12036" i="3"/>
  <c r="AL12037" i="3"/>
  <c r="AL12038" i="3"/>
  <c r="AL12039" i="3"/>
  <c r="AL12040" i="3"/>
  <c r="AL12041" i="3"/>
  <c r="AL12042" i="3"/>
  <c r="AL12043" i="3"/>
  <c r="AL12044" i="3"/>
  <c r="AL12045" i="3"/>
  <c r="AL12046" i="3"/>
  <c r="AL12047" i="3"/>
  <c r="AL12048" i="3"/>
  <c r="AL12049" i="3"/>
  <c r="AL12050" i="3"/>
  <c r="AL12051" i="3"/>
  <c r="AL12052" i="3"/>
  <c r="AL12053" i="3"/>
  <c r="AL12054" i="3"/>
  <c r="AL12055" i="3"/>
  <c r="AL12056" i="3"/>
  <c r="AL12057" i="3"/>
  <c r="AL12058" i="3"/>
  <c r="AL12059" i="3"/>
  <c r="AL12060" i="3"/>
  <c r="AL12061" i="3"/>
  <c r="AL12062" i="3"/>
  <c r="AL12063" i="3"/>
  <c r="AL12064" i="3"/>
  <c r="AL12065" i="3"/>
  <c r="AL12066" i="3"/>
  <c r="AL12067" i="3"/>
  <c r="AL12068" i="3"/>
  <c r="AL12069" i="3"/>
  <c r="AL12070" i="3"/>
  <c r="AL12071" i="3"/>
  <c r="AL12072" i="3"/>
  <c r="AL12073" i="3"/>
  <c r="AL12074" i="3"/>
  <c r="AL12075" i="3"/>
  <c r="AL12076" i="3"/>
  <c r="AL12077" i="3"/>
  <c r="AL12078" i="3"/>
  <c r="AL12079" i="3"/>
  <c r="AL12080" i="3"/>
  <c r="AL12081" i="3"/>
  <c r="AL12082" i="3"/>
  <c r="AL12083" i="3"/>
  <c r="AL12084" i="3"/>
  <c r="AL12085" i="3"/>
  <c r="AL12086" i="3"/>
  <c r="AL12087" i="3"/>
  <c r="AL12088" i="3"/>
  <c r="AL12089" i="3"/>
  <c r="AL12090" i="3"/>
  <c r="AL12091" i="3"/>
  <c r="AL12092" i="3"/>
  <c r="AL12093" i="3"/>
  <c r="AL12094" i="3"/>
  <c r="AL12095" i="3"/>
  <c r="AL12096" i="3"/>
  <c r="AL12097" i="3"/>
  <c r="AL12098" i="3"/>
  <c r="AL12099" i="3"/>
  <c r="AL12100" i="3"/>
  <c r="AL12101" i="3"/>
  <c r="AL12102" i="3"/>
  <c r="AL12103" i="3"/>
  <c r="AL12104" i="3"/>
  <c r="AL12105" i="3"/>
  <c r="AL12106" i="3"/>
  <c r="AL12107" i="3"/>
  <c r="AL12108" i="3"/>
  <c r="AL12109" i="3"/>
  <c r="AL12110" i="3"/>
  <c r="AL12111" i="3"/>
  <c r="AL12112" i="3"/>
  <c r="AL12113" i="3"/>
  <c r="AL12114" i="3"/>
  <c r="AL12115" i="3"/>
  <c r="AL12116" i="3"/>
  <c r="AL12117" i="3"/>
  <c r="AL12118" i="3"/>
  <c r="AL12119" i="3"/>
  <c r="AL12120" i="3"/>
  <c r="AL12121" i="3"/>
  <c r="AL12122" i="3"/>
  <c r="AL12123" i="3"/>
  <c r="AL12124" i="3"/>
  <c r="AL12125" i="3"/>
  <c r="AL12126" i="3"/>
  <c r="AL12127" i="3"/>
  <c r="AL12128" i="3"/>
  <c r="AL12129" i="3"/>
  <c r="AL12130" i="3"/>
  <c r="AL12131" i="3"/>
  <c r="AL12132" i="3"/>
  <c r="AL12133" i="3"/>
  <c r="AL12134" i="3"/>
  <c r="AL12135" i="3"/>
  <c r="AL12136" i="3"/>
  <c r="AL12137" i="3"/>
  <c r="AL12138" i="3"/>
  <c r="AL12139" i="3"/>
  <c r="AL12140" i="3"/>
  <c r="AL12141" i="3"/>
  <c r="AL12142" i="3"/>
  <c r="AL12143" i="3"/>
  <c r="AL12144" i="3"/>
  <c r="AL12145" i="3"/>
  <c r="AL12146" i="3"/>
  <c r="AL12147" i="3"/>
  <c r="AL12148" i="3"/>
  <c r="AL12149" i="3"/>
  <c r="AL12150" i="3"/>
  <c r="AL12151" i="3"/>
  <c r="AL12152" i="3"/>
  <c r="AL12153" i="3"/>
  <c r="AL12154" i="3"/>
  <c r="AL12155" i="3"/>
  <c r="AL12156" i="3"/>
  <c r="AL12157" i="3"/>
  <c r="AL12158" i="3"/>
  <c r="AL12159" i="3"/>
  <c r="AL12160" i="3"/>
  <c r="AL12161" i="3"/>
  <c r="AL12162" i="3"/>
  <c r="AL12163" i="3"/>
  <c r="AL12164" i="3"/>
  <c r="AL12165" i="3"/>
  <c r="AL12166" i="3"/>
  <c r="AL12167" i="3"/>
  <c r="AL12168" i="3"/>
  <c r="AL12169" i="3"/>
  <c r="AL12170" i="3"/>
  <c r="AL12171" i="3"/>
  <c r="AL12172" i="3"/>
  <c r="AL12173" i="3"/>
  <c r="AL12174" i="3"/>
  <c r="AL12175" i="3"/>
  <c r="AL12176" i="3"/>
  <c r="AL12177" i="3"/>
  <c r="AL12178" i="3"/>
  <c r="AL12179" i="3"/>
  <c r="AL12180" i="3"/>
  <c r="AL12181" i="3"/>
  <c r="AL12182" i="3"/>
  <c r="AL12183" i="3"/>
  <c r="AL12184" i="3"/>
  <c r="AL12185" i="3"/>
  <c r="AL12186" i="3"/>
  <c r="AL12187" i="3"/>
  <c r="AL12188" i="3"/>
  <c r="AL12189" i="3"/>
  <c r="AL12190" i="3"/>
  <c r="AL12191" i="3"/>
  <c r="AL12192" i="3"/>
  <c r="AL12193" i="3"/>
  <c r="AL12194" i="3"/>
  <c r="AL12195" i="3"/>
  <c r="AL12196" i="3"/>
  <c r="AL12197" i="3"/>
  <c r="AL12198" i="3"/>
  <c r="AL12199" i="3"/>
  <c r="AL12200" i="3"/>
  <c r="AL12201" i="3"/>
  <c r="AL12202" i="3"/>
  <c r="AL12203" i="3"/>
  <c r="AL12204" i="3"/>
  <c r="AL12205" i="3"/>
  <c r="AL12206" i="3"/>
  <c r="AL12207" i="3"/>
  <c r="AL12208" i="3"/>
  <c r="AL12209" i="3"/>
  <c r="AL12210" i="3"/>
  <c r="AL12211" i="3"/>
  <c r="AL12212" i="3"/>
  <c r="AL12213" i="3"/>
  <c r="AL12214" i="3"/>
  <c r="AL12215" i="3"/>
  <c r="AL12216" i="3"/>
  <c r="AL12217" i="3"/>
  <c r="AL12218" i="3"/>
  <c r="AL12219" i="3"/>
  <c r="AL12220" i="3"/>
  <c r="AL12221" i="3"/>
  <c r="AL12222" i="3"/>
  <c r="AL12223" i="3"/>
  <c r="AL12224" i="3"/>
  <c r="AL12225" i="3"/>
  <c r="AL12226" i="3"/>
  <c r="AL12227" i="3"/>
  <c r="AL12228" i="3"/>
  <c r="AL12229" i="3"/>
  <c r="AL12230" i="3"/>
  <c r="AL12231" i="3"/>
  <c r="AL12232" i="3"/>
  <c r="AL12233" i="3"/>
  <c r="AL12234" i="3"/>
  <c r="AL12235" i="3"/>
  <c r="AL12236" i="3"/>
  <c r="AL12237" i="3"/>
  <c r="AL12238" i="3"/>
  <c r="AL12239" i="3"/>
  <c r="AL12240" i="3"/>
  <c r="AL12241" i="3"/>
  <c r="AL12242" i="3"/>
  <c r="AL12243" i="3"/>
  <c r="AL12244" i="3"/>
  <c r="AL12245" i="3"/>
  <c r="AL12246" i="3"/>
  <c r="AL12247" i="3"/>
  <c r="AL12248" i="3"/>
  <c r="AL12249" i="3"/>
  <c r="AL12250" i="3"/>
  <c r="AL12251" i="3"/>
  <c r="AL12252" i="3"/>
  <c r="AL12253" i="3"/>
  <c r="AL12254" i="3"/>
  <c r="AL12255" i="3"/>
  <c r="AL12256" i="3"/>
  <c r="AL12257" i="3"/>
  <c r="AL12258" i="3"/>
  <c r="AL12259" i="3"/>
  <c r="AL12260" i="3"/>
  <c r="AL12261" i="3"/>
  <c r="AL12262" i="3"/>
  <c r="AL12263" i="3"/>
  <c r="AL12264" i="3"/>
  <c r="AL12265" i="3"/>
  <c r="AL12266" i="3"/>
  <c r="AL12267" i="3"/>
  <c r="AL12268" i="3"/>
  <c r="AL12269" i="3"/>
  <c r="AL12270" i="3"/>
  <c r="AL12271" i="3"/>
  <c r="AL12272" i="3"/>
  <c r="AL12273" i="3"/>
  <c r="AL12274" i="3"/>
  <c r="AL12275" i="3"/>
  <c r="AL12276" i="3"/>
  <c r="AL12277" i="3"/>
  <c r="AL12278" i="3"/>
  <c r="AL12279" i="3"/>
  <c r="AL12280" i="3"/>
  <c r="AL12281" i="3"/>
  <c r="AL12282" i="3"/>
  <c r="AL12283" i="3"/>
  <c r="AL12284" i="3"/>
  <c r="AL12285" i="3"/>
  <c r="AL12286" i="3"/>
  <c r="AL12287" i="3"/>
  <c r="AL12288" i="3"/>
  <c r="AL12289" i="3"/>
  <c r="AL12290" i="3"/>
  <c r="AL12291" i="3"/>
  <c r="AL12292" i="3"/>
  <c r="AL12293" i="3"/>
  <c r="AL12294" i="3"/>
  <c r="AL12295" i="3"/>
  <c r="AL12296" i="3"/>
  <c r="AL12297" i="3"/>
  <c r="AL12298" i="3"/>
  <c r="AL12299" i="3"/>
  <c r="AL12300" i="3"/>
  <c r="AL12301" i="3"/>
  <c r="AL12302" i="3"/>
  <c r="AL12303" i="3"/>
  <c r="AL12304" i="3"/>
  <c r="AL12305" i="3"/>
  <c r="AL12306" i="3"/>
  <c r="AL12307" i="3"/>
  <c r="AL12308" i="3"/>
  <c r="AL12309" i="3"/>
  <c r="AL12310" i="3"/>
  <c r="AL12311" i="3"/>
  <c r="AL12312" i="3"/>
  <c r="AL12313" i="3"/>
  <c r="AL12314" i="3"/>
  <c r="AL12315" i="3"/>
  <c r="AL12316" i="3"/>
  <c r="AL12317" i="3"/>
  <c r="AL12318" i="3"/>
  <c r="AL12319" i="3"/>
  <c r="AL12320" i="3"/>
  <c r="AL12321" i="3"/>
  <c r="AL12322" i="3"/>
  <c r="AL12323" i="3"/>
  <c r="AL12324" i="3"/>
  <c r="AL12325" i="3"/>
  <c r="AL12326" i="3"/>
  <c r="AL12327" i="3"/>
  <c r="AL12328" i="3"/>
  <c r="AL12329" i="3"/>
  <c r="AL12330" i="3"/>
  <c r="AL12331" i="3"/>
  <c r="AL12332" i="3"/>
  <c r="AL12333" i="3"/>
  <c r="AL12334" i="3"/>
  <c r="AL12335" i="3"/>
  <c r="AL12336" i="3"/>
  <c r="AL12337" i="3"/>
  <c r="AL12338" i="3"/>
  <c r="AL12339" i="3"/>
  <c r="AL12340" i="3"/>
  <c r="AL12341" i="3"/>
  <c r="AL12342" i="3"/>
  <c r="AL12343" i="3"/>
  <c r="AL12344" i="3"/>
  <c r="AL12345" i="3"/>
  <c r="AL12346" i="3"/>
  <c r="AL12347" i="3"/>
  <c r="AL12348" i="3"/>
  <c r="AL12349" i="3"/>
  <c r="AL12350" i="3"/>
  <c r="AL12351" i="3"/>
  <c r="AL12352" i="3"/>
  <c r="AL12353" i="3"/>
  <c r="AL12354" i="3"/>
  <c r="AL12355" i="3"/>
  <c r="AL12356" i="3"/>
  <c r="AL12357" i="3"/>
  <c r="AL12358" i="3"/>
  <c r="AL12359" i="3"/>
  <c r="AL12360" i="3"/>
  <c r="AL12361" i="3"/>
  <c r="AL12362" i="3"/>
  <c r="AL12363" i="3"/>
  <c r="AL12364" i="3"/>
  <c r="AL12365" i="3"/>
  <c r="AL12366" i="3"/>
  <c r="AL12367" i="3"/>
  <c r="AL12368" i="3"/>
  <c r="AL12369" i="3"/>
  <c r="AL12370" i="3"/>
  <c r="AL12371" i="3"/>
  <c r="AL12372" i="3"/>
  <c r="AL12373" i="3"/>
  <c r="AL12374" i="3"/>
  <c r="AL12375" i="3"/>
  <c r="AL12376" i="3"/>
  <c r="AL12377" i="3"/>
  <c r="AL12378" i="3"/>
  <c r="AL12379" i="3"/>
  <c r="AL12380" i="3"/>
  <c r="AL12381" i="3"/>
  <c r="AL12382" i="3"/>
  <c r="AL12383" i="3"/>
  <c r="AL12384" i="3"/>
  <c r="AL12385" i="3"/>
  <c r="AL12386" i="3"/>
  <c r="AL12387" i="3"/>
  <c r="AL12388" i="3"/>
  <c r="AL12389" i="3"/>
  <c r="AL12390" i="3"/>
  <c r="AL12391" i="3"/>
  <c r="AL12392" i="3"/>
  <c r="AL12393" i="3"/>
  <c r="AL12394" i="3"/>
  <c r="AL12395" i="3"/>
  <c r="AL12396" i="3"/>
  <c r="AL12397" i="3"/>
  <c r="AL12398" i="3"/>
  <c r="AL12399" i="3"/>
  <c r="AL12400" i="3"/>
  <c r="AL12401" i="3"/>
  <c r="AL12402" i="3"/>
  <c r="AL12403" i="3"/>
  <c r="AL12404" i="3"/>
  <c r="AL12405" i="3"/>
  <c r="AL12406" i="3"/>
  <c r="AL12407" i="3"/>
  <c r="AL12408" i="3"/>
  <c r="AL12409" i="3"/>
  <c r="AL12410" i="3"/>
  <c r="AL12411" i="3"/>
  <c r="AL12412" i="3"/>
  <c r="AL12413" i="3"/>
  <c r="AL12414" i="3"/>
  <c r="AL12415" i="3"/>
  <c r="AL12416" i="3"/>
  <c r="AL12417" i="3"/>
  <c r="AL12418" i="3"/>
  <c r="AL12419" i="3"/>
  <c r="AL12420" i="3"/>
  <c r="AL12421" i="3"/>
  <c r="AL12422" i="3"/>
  <c r="AL12423" i="3"/>
  <c r="AL12424" i="3"/>
  <c r="AL12425" i="3"/>
  <c r="AL12426" i="3"/>
  <c r="AL12427" i="3"/>
  <c r="AL12428" i="3"/>
  <c r="AL12429" i="3"/>
  <c r="AL12430" i="3"/>
  <c r="AL12431" i="3"/>
  <c r="AL12432" i="3"/>
  <c r="AL12433" i="3"/>
  <c r="AL12434" i="3"/>
  <c r="AL12435" i="3"/>
  <c r="AL12436" i="3"/>
  <c r="AL12437" i="3"/>
  <c r="AL12438" i="3"/>
  <c r="AL12439" i="3"/>
  <c r="AL12440" i="3"/>
  <c r="AL12441" i="3"/>
  <c r="AL12442" i="3"/>
  <c r="AL12443" i="3"/>
  <c r="AL12444" i="3"/>
  <c r="AL12445" i="3"/>
  <c r="AL12446" i="3"/>
  <c r="AL12447" i="3"/>
  <c r="AL12448" i="3"/>
  <c r="AL12449" i="3"/>
  <c r="AL12450" i="3"/>
  <c r="AL12451" i="3"/>
  <c r="AL12452" i="3"/>
  <c r="AL12453" i="3"/>
  <c r="AL12454" i="3"/>
  <c r="AL12455" i="3"/>
  <c r="AL12456" i="3"/>
  <c r="AL12457" i="3"/>
  <c r="AL12458" i="3"/>
  <c r="AL12459" i="3"/>
  <c r="AL12460" i="3"/>
  <c r="AL12461" i="3"/>
  <c r="AL12462" i="3"/>
  <c r="AL12463" i="3"/>
  <c r="AL12464" i="3"/>
  <c r="AL12465" i="3"/>
  <c r="AL12466" i="3"/>
  <c r="AL12467" i="3"/>
  <c r="AL12468" i="3"/>
  <c r="AL12469" i="3"/>
  <c r="AL12470" i="3"/>
  <c r="AL12471" i="3"/>
  <c r="AL12472" i="3"/>
  <c r="AL12473" i="3"/>
  <c r="AL12474" i="3"/>
  <c r="AL12475" i="3"/>
  <c r="AL12476" i="3"/>
  <c r="AL12477" i="3"/>
  <c r="AL12478" i="3"/>
  <c r="AL12479" i="3"/>
  <c r="AL12480" i="3"/>
  <c r="AL12481" i="3"/>
  <c r="AL12482" i="3"/>
  <c r="AL12483" i="3"/>
  <c r="AL12484" i="3"/>
  <c r="AL12485" i="3"/>
  <c r="AL12486" i="3"/>
  <c r="AL12487" i="3"/>
  <c r="AL12488" i="3"/>
  <c r="AL12489" i="3"/>
  <c r="AL12490" i="3"/>
  <c r="AL12491" i="3"/>
  <c r="AL12492" i="3"/>
  <c r="AL12493" i="3"/>
  <c r="AL12494" i="3"/>
  <c r="AL12495" i="3"/>
  <c r="AL12496" i="3"/>
  <c r="AL12497" i="3"/>
  <c r="AL12498" i="3"/>
  <c r="AL12499" i="3"/>
  <c r="AL12500" i="3"/>
  <c r="AL12501" i="3"/>
  <c r="AL12502" i="3"/>
  <c r="AL12503" i="3"/>
  <c r="AL12504" i="3"/>
  <c r="AL12505" i="3"/>
  <c r="AL12506" i="3"/>
  <c r="AL12507" i="3"/>
  <c r="AL12508" i="3"/>
  <c r="AL12509" i="3"/>
  <c r="AL12510" i="3"/>
  <c r="AL12511" i="3"/>
  <c r="AL12512" i="3"/>
  <c r="AL12513" i="3"/>
  <c r="AL12514" i="3"/>
  <c r="AL12515" i="3"/>
  <c r="AL12516" i="3"/>
  <c r="AL12517" i="3"/>
  <c r="AL12518" i="3"/>
  <c r="AL12519" i="3"/>
  <c r="AL12520" i="3"/>
  <c r="AL12521" i="3"/>
  <c r="AL12522" i="3"/>
  <c r="AL12523" i="3"/>
  <c r="AL12524" i="3"/>
  <c r="AL12525" i="3"/>
  <c r="AL12526" i="3"/>
  <c r="AL12527" i="3"/>
  <c r="AL12528" i="3"/>
  <c r="AL12529" i="3"/>
  <c r="AL12530" i="3"/>
  <c r="AL12531" i="3"/>
  <c r="AL12532" i="3"/>
  <c r="AL12533" i="3"/>
  <c r="AL12534" i="3"/>
  <c r="AL12535" i="3"/>
  <c r="AL12536" i="3"/>
  <c r="AL12537" i="3"/>
  <c r="AL12538" i="3"/>
  <c r="AL12539" i="3"/>
  <c r="AL12540" i="3"/>
  <c r="AL12541" i="3"/>
  <c r="AL12542" i="3"/>
  <c r="AL12543" i="3"/>
  <c r="AL12544" i="3"/>
  <c r="AL12545" i="3"/>
  <c r="AL12546" i="3"/>
  <c r="AL12547" i="3"/>
  <c r="AL12548" i="3"/>
  <c r="AL12549" i="3"/>
  <c r="AL12550" i="3"/>
  <c r="AL12551" i="3"/>
  <c r="AL12552" i="3"/>
  <c r="AL12553" i="3"/>
  <c r="AL12554" i="3"/>
  <c r="AL12555" i="3"/>
  <c r="AL12556" i="3"/>
  <c r="AL12557" i="3"/>
  <c r="AL12558" i="3"/>
  <c r="AL12559" i="3"/>
  <c r="AL12560" i="3"/>
  <c r="AL12561" i="3"/>
  <c r="AL12562" i="3"/>
  <c r="AL12563" i="3"/>
  <c r="AL12564" i="3"/>
  <c r="AL12565" i="3"/>
  <c r="AL12566" i="3"/>
  <c r="AL12567" i="3"/>
  <c r="AL12568" i="3"/>
  <c r="AL12569" i="3"/>
  <c r="AL12570" i="3"/>
  <c r="AL12571" i="3"/>
  <c r="AL12572" i="3"/>
  <c r="AL12573" i="3"/>
  <c r="AL12574" i="3"/>
  <c r="AL12575" i="3"/>
  <c r="AL12576" i="3"/>
  <c r="AL12577" i="3"/>
  <c r="AL12578" i="3"/>
  <c r="AL12579" i="3"/>
  <c r="AL12580" i="3"/>
  <c r="AL12581" i="3"/>
  <c r="AL12582" i="3"/>
  <c r="AL12583" i="3"/>
  <c r="AL12584" i="3"/>
  <c r="AL12585" i="3"/>
  <c r="AL12586" i="3"/>
  <c r="AL12587" i="3"/>
  <c r="AL12588" i="3"/>
  <c r="AL12589" i="3"/>
  <c r="AL12590" i="3"/>
  <c r="AL12591" i="3"/>
  <c r="AL12592" i="3"/>
  <c r="AL12593" i="3"/>
  <c r="AL12594" i="3"/>
  <c r="AL12595" i="3"/>
  <c r="AL12596" i="3"/>
  <c r="AL12597" i="3"/>
  <c r="AL12598" i="3"/>
  <c r="AL12599" i="3"/>
  <c r="AL12600" i="3"/>
  <c r="AL12601" i="3"/>
  <c r="AL12602" i="3"/>
  <c r="AL12603" i="3"/>
  <c r="AL12604" i="3"/>
  <c r="AL12605" i="3"/>
  <c r="AL12606" i="3"/>
  <c r="AL12607" i="3"/>
  <c r="AL12608" i="3"/>
  <c r="AL12609" i="3"/>
  <c r="AL12610" i="3"/>
  <c r="AL12611" i="3"/>
  <c r="AL12612" i="3"/>
  <c r="AL12613" i="3"/>
  <c r="AL12614" i="3"/>
  <c r="AL12615" i="3"/>
  <c r="AL12616" i="3"/>
  <c r="AL12617" i="3"/>
  <c r="AL12618" i="3"/>
  <c r="AL12619" i="3"/>
  <c r="AL12620" i="3"/>
  <c r="AL12621" i="3"/>
  <c r="AL12622" i="3"/>
  <c r="AL12623" i="3"/>
  <c r="AL12624" i="3"/>
  <c r="AL12625" i="3"/>
  <c r="AL12626" i="3"/>
  <c r="AL12627" i="3"/>
  <c r="AL12628" i="3"/>
  <c r="AL12629" i="3"/>
  <c r="AL12630" i="3"/>
  <c r="AL12631" i="3"/>
  <c r="AL12632" i="3"/>
  <c r="AL12633" i="3"/>
  <c r="AL12634" i="3"/>
  <c r="AL12635" i="3"/>
  <c r="AL12636" i="3"/>
  <c r="AL12637" i="3"/>
  <c r="AL12638" i="3"/>
  <c r="AL12639" i="3"/>
  <c r="AL12640" i="3"/>
  <c r="AL12641" i="3"/>
  <c r="AL12642" i="3"/>
  <c r="AL12643" i="3"/>
  <c r="AL12644" i="3"/>
  <c r="AL12645" i="3"/>
  <c r="AL12646" i="3"/>
  <c r="AL12647" i="3"/>
  <c r="AL12648" i="3"/>
  <c r="AL12649" i="3"/>
  <c r="AL12650" i="3"/>
  <c r="AL12651" i="3"/>
  <c r="AL12652" i="3"/>
  <c r="AL12653" i="3"/>
  <c r="AL12654" i="3"/>
  <c r="AL12655" i="3"/>
  <c r="AL12656" i="3"/>
  <c r="AL12657" i="3"/>
  <c r="AL12658" i="3"/>
  <c r="AL12659" i="3"/>
  <c r="AL12660" i="3"/>
  <c r="AL12661" i="3"/>
  <c r="AL12662" i="3"/>
  <c r="AL12663" i="3"/>
  <c r="AL12664" i="3"/>
  <c r="AL12665" i="3"/>
  <c r="AL12666" i="3"/>
  <c r="AL12667" i="3"/>
  <c r="AL12668" i="3"/>
  <c r="AL12669" i="3"/>
  <c r="AL12670" i="3"/>
  <c r="AL12671" i="3"/>
  <c r="AL12672" i="3"/>
  <c r="AL12673" i="3"/>
  <c r="AL12674" i="3"/>
  <c r="AL12675" i="3"/>
  <c r="AL12676" i="3"/>
  <c r="AL12677" i="3"/>
  <c r="AL12678" i="3"/>
  <c r="AL12679" i="3"/>
  <c r="AL12680" i="3"/>
  <c r="AL12681" i="3"/>
  <c r="AL12682" i="3"/>
  <c r="AL12683" i="3"/>
  <c r="AL12684" i="3"/>
  <c r="AL12685" i="3"/>
  <c r="AL12686" i="3"/>
  <c r="AL12687" i="3"/>
  <c r="AL12688" i="3"/>
  <c r="AL12689" i="3"/>
  <c r="AL12690" i="3"/>
  <c r="AL12691" i="3"/>
  <c r="AL12692" i="3"/>
  <c r="AL12693" i="3"/>
  <c r="AL12694" i="3"/>
  <c r="AL12695" i="3"/>
  <c r="AL12696" i="3"/>
  <c r="AL12697" i="3"/>
  <c r="AL12698" i="3"/>
  <c r="AL12699" i="3"/>
  <c r="AL12700" i="3"/>
  <c r="AL12701" i="3"/>
  <c r="AL12702" i="3"/>
  <c r="AL12703" i="3"/>
  <c r="AL12704" i="3"/>
  <c r="AL12705" i="3"/>
  <c r="AL12706" i="3"/>
  <c r="AL12707" i="3"/>
  <c r="AL12708" i="3"/>
  <c r="AL12709" i="3"/>
  <c r="AL12710" i="3"/>
  <c r="AL12711" i="3"/>
  <c r="AL12712" i="3"/>
  <c r="AL12713" i="3"/>
  <c r="AL12714" i="3"/>
  <c r="AL12715" i="3"/>
  <c r="AL12716" i="3"/>
  <c r="AL12717" i="3"/>
  <c r="AL12718" i="3"/>
  <c r="AL12719" i="3"/>
  <c r="AL12720" i="3"/>
  <c r="AL12721" i="3"/>
  <c r="AL12722" i="3"/>
  <c r="AL12723" i="3"/>
  <c r="AL12724" i="3"/>
  <c r="AL12725" i="3"/>
  <c r="AL12726" i="3"/>
  <c r="AL12727" i="3"/>
  <c r="AL12728" i="3"/>
  <c r="AL12729" i="3"/>
  <c r="AL12730" i="3"/>
  <c r="AL12731" i="3"/>
  <c r="AL12732" i="3"/>
  <c r="AL12733" i="3"/>
  <c r="AL12734" i="3"/>
  <c r="AL12735" i="3"/>
  <c r="AL12736" i="3"/>
  <c r="AL12737" i="3"/>
  <c r="AL12738" i="3"/>
  <c r="AL12739" i="3"/>
  <c r="AL12740" i="3"/>
  <c r="AL12741" i="3"/>
  <c r="AL12742" i="3"/>
  <c r="AL12743" i="3"/>
  <c r="AL12744" i="3"/>
  <c r="AL12745" i="3"/>
  <c r="AL12746" i="3"/>
  <c r="AL12747" i="3"/>
  <c r="AL12748" i="3"/>
  <c r="AL12749" i="3"/>
  <c r="AL12750" i="3"/>
  <c r="AL12751" i="3"/>
  <c r="AL12752" i="3"/>
  <c r="AL12753" i="3"/>
  <c r="AL12754" i="3"/>
  <c r="AL12755" i="3"/>
  <c r="AL12756" i="3"/>
  <c r="AL12757" i="3"/>
  <c r="AL12758" i="3"/>
  <c r="AL12759" i="3"/>
  <c r="AL12760" i="3"/>
  <c r="AL12761" i="3"/>
  <c r="AL12762" i="3"/>
  <c r="AL12763" i="3"/>
  <c r="AL12764" i="3"/>
  <c r="AL12765" i="3"/>
  <c r="AL12766" i="3"/>
  <c r="AL12767" i="3"/>
  <c r="AL12768" i="3"/>
  <c r="AL12769" i="3"/>
  <c r="AL12770" i="3"/>
  <c r="AL12771" i="3"/>
  <c r="AL12772" i="3"/>
  <c r="AL12773" i="3"/>
  <c r="AL12774" i="3"/>
  <c r="AL12775" i="3"/>
  <c r="AL12776" i="3"/>
  <c r="AL12777" i="3"/>
  <c r="AL12778" i="3"/>
  <c r="AL12779" i="3"/>
  <c r="AL12780" i="3"/>
  <c r="AL12781" i="3"/>
  <c r="AL12782" i="3"/>
  <c r="AL12783" i="3"/>
  <c r="AL12784" i="3"/>
  <c r="AL12785" i="3"/>
  <c r="AL12786" i="3"/>
  <c r="AL12787" i="3"/>
  <c r="AL12788" i="3"/>
  <c r="AL12789" i="3"/>
  <c r="AL12790" i="3"/>
  <c r="AL12791" i="3"/>
  <c r="AL12792" i="3"/>
  <c r="AL12793" i="3"/>
  <c r="AL12794" i="3"/>
  <c r="AL12795" i="3"/>
  <c r="AL12796" i="3"/>
  <c r="AL12797" i="3"/>
  <c r="AL12798" i="3"/>
  <c r="AL12799" i="3"/>
  <c r="AL12800" i="3"/>
  <c r="AL12801" i="3"/>
  <c r="AL12802" i="3"/>
  <c r="AL12803" i="3"/>
  <c r="AL12804" i="3"/>
  <c r="AL12805" i="3"/>
  <c r="AL12806" i="3"/>
  <c r="AL12807" i="3"/>
  <c r="AL12808" i="3"/>
  <c r="AL12809" i="3"/>
  <c r="AL12810" i="3"/>
  <c r="AL12811" i="3"/>
  <c r="AL12812" i="3"/>
  <c r="AL12813" i="3"/>
  <c r="AL12814" i="3"/>
  <c r="AL12815" i="3"/>
  <c r="AL12816" i="3"/>
  <c r="AL12817" i="3"/>
  <c r="AL12818" i="3"/>
  <c r="AL12819" i="3"/>
  <c r="AL12820" i="3"/>
  <c r="AL12821" i="3"/>
  <c r="AL12822" i="3"/>
  <c r="AL12823" i="3"/>
  <c r="AL12824" i="3"/>
  <c r="AL12825" i="3"/>
  <c r="AL12826" i="3"/>
  <c r="AL12827" i="3"/>
  <c r="AL12828" i="3"/>
  <c r="AL12829" i="3"/>
  <c r="AL12830" i="3"/>
  <c r="AL12831" i="3"/>
  <c r="AL12832" i="3"/>
  <c r="AL12833" i="3"/>
  <c r="AL12834" i="3"/>
  <c r="AL12835" i="3"/>
  <c r="AL12836" i="3"/>
  <c r="AL12837" i="3"/>
  <c r="AL12838" i="3"/>
  <c r="AL12839" i="3"/>
  <c r="AL12840" i="3"/>
  <c r="AL12841" i="3"/>
  <c r="AL12842" i="3"/>
  <c r="AL12843" i="3"/>
  <c r="AL12844" i="3"/>
  <c r="AL12845" i="3"/>
  <c r="AL12846" i="3"/>
  <c r="AL12847" i="3"/>
  <c r="AL12848" i="3"/>
  <c r="AL12849" i="3"/>
  <c r="AL12850" i="3"/>
  <c r="AL12851" i="3"/>
  <c r="AL12852" i="3"/>
  <c r="AL12853" i="3"/>
  <c r="AL12854" i="3"/>
  <c r="AL12855" i="3"/>
  <c r="AL12856" i="3"/>
  <c r="AL12857" i="3"/>
  <c r="AL12858" i="3"/>
  <c r="AL12859" i="3"/>
  <c r="AL12860" i="3"/>
  <c r="AL12861" i="3"/>
  <c r="AL12862" i="3"/>
  <c r="AL12863" i="3"/>
  <c r="AL12864" i="3"/>
  <c r="AL12865" i="3"/>
  <c r="AL12866" i="3"/>
  <c r="AL12867" i="3"/>
  <c r="AL12868" i="3"/>
  <c r="AL12869" i="3"/>
  <c r="AL12870" i="3"/>
  <c r="AL12871" i="3"/>
  <c r="AL12872" i="3"/>
  <c r="AL12873" i="3"/>
  <c r="AL12874" i="3"/>
  <c r="AL12875" i="3"/>
  <c r="AL12876" i="3"/>
  <c r="AL12877" i="3"/>
  <c r="AL12878" i="3"/>
  <c r="AL12879" i="3"/>
  <c r="AL12880" i="3"/>
  <c r="AL12881" i="3"/>
  <c r="AL12882" i="3"/>
  <c r="AL12883" i="3"/>
  <c r="AL12884" i="3"/>
  <c r="AL12885" i="3"/>
  <c r="AL12886" i="3"/>
  <c r="AL12887" i="3"/>
  <c r="AL12888" i="3"/>
  <c r="AL12889" i="3"/>
  <c r="AL12890" i="3"/>
  <c r="AL12891" i="3"/>
  <c r="AL12892" i="3"/>
  <c r="AL12893" i="3"/>
  <c r="AL12894" i="3"/>
  <c r="AL12895" i="3"/>
  <c r="AL12896" i="3"/>
  <c r="AL12897" i="3"/>
  <c r="AL12898" i="3"/>
  <c r="AL12899" i="3"/>
  <c r="AL12900" i="3"/>
  <c r="AL12901" i="3"/>
  <c r="AL12902" i="3"/>
  <c r="AL12903" i="3"/>
  <c r="AL12904" i="3"/>
  <c r="AL12905" i="3"/>
  <c r="AL12906" i="3"/>
  <c r="AL12907" i="3"/>
  <c r="AL12908" i="3"/>
  <c r="AL12909" i="3"/>
  <c r="AL12910" i="3"/>
  <c r="AL12911" i="3"/>
  <c r="AL12912" i="3"/>
  <c r="AL12913" i="3"/>
  <c r="AL12914" i="3"/>
  <c r="AL12915" i="3"/>
  <c r="AL12916" i="3"/>
  <c r="AL12917" i="3"/>
  <c r="AL12918" i="3"/>
  <c r="AL12919" i="3"/>
  <c r="AL12920" i="3"/>
  <c r="AL12921" i="3"/>
  <c r="AL12922" i="3"/>
  <c r="AL12923" i="3"/>
  <c r="AL12924" i="3"/>
  <c r="AL12925" i="3"/>
  <c r="AL12926" i="3"/>
  <c r="AL12927" i="3"/>
  <c r="AL12928" i="3"/>
  <c r="AL12929" i="3"/>
  <c r="AL12930" i="3"/>
  <c r="AL12931" i="3"/>
  <c r="AL12932" i="3"/>
  <c r="AL12933" i="3"/>
  <c r="AL12934" i="3"/>
  <c r="AL12935" i="3"/>
  <c r="AL12936" i="3"/>
  <c r="AL12937" i="3"/>
  <c r="AL12938" i="3"/>
  <c r="AL12939" i="3"/>
  <c r="AL12940" i="3"/>
  <c r="AL12941" i="3"/>
  <c r="AL12942" i="3"/>
  <c r="AL12943" i="3"/>
  <c r="AL12944" i="3"/>
  <c r="AL12945" i="3"/>
  <c r="AL12946" i="3"/>
  <c r="AL12947" i="3"/>
  <c r="AL12948" i="3"/>
  <c r="AL12949" i="3"/>
  <c r="AL12950" i="3"/>
  <c r="AL12951" i="3"/>
  <c r="AL12952" i="3"/>
  <c r="AL12953" i="3"/>
  <c r="AL12954" i="3"/>
  <c r="AL12955" i="3"/>
  <c r="AL12956" i="3"/>
  <c r="AL12957" i="3"/>
  <c r="AL12958" i="3"/>
  <c r="AL12959" i="3"/>
  <c r="AL12960" i="3"/>
  <c r="AL12961" i="3"/>
  <c r="AL12962" i="3"/>
  <c r="AL12963" i="3"/>
  <c r="AL12964" i="3"/>
  <c r="AL12965" i="3"/>
  <c r="AL12966" i="3"/>
  <c r="AL12967" i="3"/>
  <c r="AL12968" i="3"/>
  <c r="AL12969" i="3"/>
  <c r="AL12970" i="3"/>
  <c r="AL12971" i="3"/>
  <c r="AL12972" i="3"/>
  <c r="AL12973" i="3"/>
  <c r="AL12974" i="3"/>
  <c r="AL12975" i="3"/>
  <c r="AL12976" i="3"/>
  <c r="AL12977" i="3"/>
  <c r="AL12978" i="3"/>
  <c r="AL12979" i="3"/>
  <c r="AL12980" i="3"/>
  <c r="AL12981" i="3"/>
  <c r="AL12982" i="3"/>
  <c r="AL12983" i="3"/>
  <c r="AL12984" i="3"/>
  <c r="AL12985" i="3"/>
  <c r="AL12986" i="3"/>
  <c r="AL12987" i="3"/>
  <c r="AL12988" i="3"/>
  <c r="AL12989" i="3"/>
  <c r="AL12990" i="3"/>
  <c r="AL12991" i="3"/>
  <c r="AL12992" i="3"/>
  <c r="AL12993" i="3"/>
  <c r="AL12994" i="3"/>
  <c r="AL12995" i="3"/>
  <c r="AL12996" i="3"/>
  <c r="AL12997" i="3"/>
  <c r="AL12998" i="3"/>
  <c r="AL12999" i="3"/>
  <c r="AL13000" i="3"/>
  <c r="AL13001" i="3"/>
  <c r="AL13002" i="3"/>
  <c r="AL13003" i="3"/>
  <c r="AL13004" i="3"/>
  <c r="AL13005" i="3"/>
  <c r="AL13006" i="3"/>
  <c r="AL13007" i="3"/>
  <c r="AL13008" i="3"/>
  <c r="AL13009" i="3"/>
  <c r="AL13010" i="3"/>
  <c r="AL13011" i="3"/>
  <c r="AL13012" i="3"/>
  <c r="AL13013" i="3"/>
  <c r="AL13014" i="3"/>
  <c r="AL13015" i="3"/>
  <c r="AL13016" i="3"/>
  <c r="AL13017" i="3"/>
  <c r="AL13018" i="3"/>
  <c r="AL13019" i="3"/>
  <c r="AL13020" i="3"/>
  <c r="AL13021" i="3"/>
  <c r="AL13022" i="3"/>
  <c r="AL13023" i="3"/>
  <c r="AL13024" i="3"/>
  <c r="AL13025" i="3"/>
  <c r="AL13026" i="3"/>
  <c r="AL13027" i="3"/>
  <c r="AL13028" i="3"/>
  <c r="AL13029" i="3"/>
  <c r="AL13030" i="3"/>
  <c r="AL13031" i="3"/>
  <c r="AL13032" i="3"/>
  <c r="AL13033" i="3"/>
  <c r="AL13034" i="3"/>
  <c r="AL13035" i="3"/>
  <c r="AL13036" i="3"/>
  <c r="AL13037" i="3"/>
  <c r="AL13038" i="3"/>
  <c r="AL13039" i="3"/>
  <c r="AL13040" i="3"/>
  <c r="AL13041" i="3"/>
  <c r="AL13042" i="3"/>
  <c r="AL13043" i="3"/>
  <c r="AL13044" i="3"/>
  <c r="AL13045" i="3"/>
  <c r="AL13046" i="3"/>
  <c r="AL13047" i="3"/>
  <c r="AL13048" i="3"/>
  <c r="AL13049" i="3"/>
  <c r="AL13050" i="3"/>
  <c r="AL13051" i="3"/>
  <c r="AL13052" i="3"/>
  <c r="AL13053" i="3"/>
  <c r="AL13054" i="3"/>
  <c r="AL13055" i="3"/>
  <c r="AL13056" i="3"/>
  <c r="AL13057" i="3"/>
  <c r="AL13058" i="3"/>
  <c r="AL13059" i="3"/>
  <c r="AL13060" i="3"/>
  <c r="AL13061" i="3"/>
  <c r="AL13062" i="3"/>
  <c r="AL13063" i="3"/>
  <c r="AL13064" i="3"/>
  <c r="AL13065" i="3"/>
  <c r="AL13066" i="3"/>
  <c r="AL13067" i="3"/>
  <c r="AL13068" i="3"/>
  <c r="AL13069" i="3"/>
  <c r="AL13070" i="3"/>
  <c r="AL13071" i="3"/>
  <c r="AL13072" i="3"/>
  <c r="AL13073" i="3"/>
  <c r="AL13074" i="3"/>
  <c r="AL13075" i="3"/>
  <c r="AL13076" i="3"/>
  <c r="AL13077" i="3"/>
  <c r="AL13078" i="3"/>
  <c r="AL13079" i="3"/>
  <c r="AL13080" i="3"/>
  <c r="AL13081" i="3"/>
  <c r="AL13082" i="3"/>
  <c r="AL13083" i="3"/>
  <c r="AL13084" i="3"/>
  <c r="AL13085" i="3"/>
  <c r="AL13086" i="3"/>
  <c r="AL13087" i="3"/>
  <c r="AL13088" i="3"/>
  <c r="AL13089" i="3"/>
  <c r="AL13090" i="3"/>
  <c r="AL13091" i="3"/>
  <c r="AL13092" i="3"/>
  <c r="AL13093" i="3"/>
  <c r="AL13094" i="3"/>
  <c r="AL13095" i="3"/>
  <c r="AL13096" i="3"/>
  <c r="AL13097" i="3"/>
  <c r="AL13098" i="3"/>
  <c r="AL13099" i="3"/>
  <c r="AL13100" i="3"/>
  <c r="AL13101" i="3"/>
  <c r="AL13102" i="3"/>
  <c r="AL13103" i="3"/>
  <c r="AL13104" i="3"/>
  <c r="AL13105" i="3"/>
  <c r="AL13106" i="3"/>
  <c r="AL13107" i="3"/>
  <c r="AL13108" i="3"/>
  <c r="AL13109" i="3"/>
  <c r="AL13110" i="3"/>
  <c r="AL13111" i="3"/>
  <c r="AL13112" i="3"/>
  <c r="AL13113" i="3"/>
  <c r="AL13114" i="3"/>
  <c r="AL13115" i="3"/>
  <c r="AL13116" i="3"/>
  <c r="AL13117" i="3"/>
  <c r="AL13118" i="3"/>
  <c r="AL13119" i="3"/>
  <c r="AL13120" i="3"/>
  <c r="AL13121" i="3"/>
  <c r="AL13122" i="3"/>
  <c r="AL13123" i="3"/>
  <c r="AL13124" i="3"/>
  <c r="AL13125" i="3"/>
  <c r="AL13126" i="3"/>
  <c r="AL13127" i="3"/>
  <c r="AL13128" i="3"/>
  <c r="AL13129" i="3"/>
  <c r="AL13130" i="3"/>
  <c r="AL13131" i="3"/>
  <c r="AL13132" i="3"/>
  <c r="AL13133" i="3"/>
  <c r="AL13134" i="3"/>
  <c r="AL13135" i="3"/>
  <c r="AL13136" i="3"/>
  <c r="AL13137" i="3"/>
  <c r="AL13138" i="3"/>
  <c r="AL13139" i="3"/>
  <c r="AL13140" i="3"/>
  <c r="AL13141" i="3"/>
  <c r="AL13142" i="3"/>
  <c r="AL13143" i="3"/>
  <c r="AL13144" i="3"/>
  <c r="AL13145" i="3"/>
  <c r="AL13146" i="3"/>
  <c r="AL13147" i="3"/>
  <c r="AL13148" i="3"/>
  <c r="AL13149" i="3"/>
  <c r="AL13150" i="3"/>
  <c r="AL13151" i="3"/>
  <c r="AL13152" i="3"/>
  <c r="AL13153" i="3"/>
  <c r="AL13154" i="3"/>
  <c r="AL13155" i="3"/>
  <c r="AL13156" i="3"/>
  <c r="AL13157" i="3"/>
  <c r="AL13158" i="3"/>
  <c r="AL13159" i="3"/>
  <c r="AL13160" i="3"/>
  <c r="AL13161" i="3"/>
  <c r="AL13162" i="3"/>
  <c r="AL13163" i="3"/>
  <c r="AL13164" i="3"/>
  <c r="AL13165" i="3"/>
  <c r="AL13166" i="3"/>
  <c r="AL13167" i="3"/>
  <c r="AL13168" i="3"/>
  <c r="AL13169" i="3"/>
  <c r="AL13170" i="3"/>
  <c r="AL13171" i="3"/>
  <c r="AL13172" i="3"/>
  <c r="AL13173" i="3"/>
  <c r="AL13174" i="3"/>
  <c r="AL13175" i="3"/>
  <c r="AL13176" i="3"/>
  <c r="AL13177" i="3"/>
  <c r="AL13178" i="3"/>
  <c r="AL13179" i="3"/>
  <c r="AL13180" i="3"/>
  <c r="AL13181" i="3"/>
  <c r="AL13182" i="3"/>
  <c r="AL13183" i="3"/>
  <c r="AL13184" i="3"/>
  <c r="AL13185" i="3"/>
  <c r="AL13186" i="3"/>
  <c r="AL13187" i="3"/>
  <c r="AL13188" i="3"/>
  <c r="AL13189" i="3"/>
  <c r="AL13190" i="3"/>
  <c r="AL13191" i="3"/>
  <c r="AL13192" i="3"/>
  <c r="AL13193" i="3"/>
  <c r="AL13194" i="3"/>
  <c r="AL13195" i="3"/>
  <c r="AL13196" i="3"/>
  <c r="AL13197" i="3"/>
  <c r="AL13198" i="3"/>
  <c r="AL13199" i="3"/>
  <c r="AL13200" i="3"/>
  <c r="AL13201" i="3"/>
  <c r="AL13202" i="3"/>
  <c r="AL13203" i="3"/>
  <c r="AL13204" i="3"/>
  <c r="AL13205" i="3"/>
  <c r="AL13206" i="3"/>
  <c r="AL13207" i="3"/>
  <c r="AL13208" i="3"/>
  <c r="AL13209" i="3"/>
  <c r="AL13210" i="3"/>
  <c r="AL13211" i="3"/>
  <c r="AL13212" i="3"/>
  <c r="AL13213" i="3"/>
  <c r="AL13214" i="3"/>
  <c r="AL13215" i="3"/>
  <c r="AL13216" i="3"/>
  <c r="AL13217" i="3"/>
  <c r="AL13218" i="3"/>
  <c r="AL13219" i="3"/>
  <c r="AL13220" i="3"/>
  <c r="AL13221" i="3"/>
  <c r="AL13222" i="3"/>
  <c r="AL13223" i="3"/>
  <c r="AL13224" i="3"/>
  <c r="AL13225" i="3"/>
  <c r="AL13226" i="3"/>
  <c r="AL13227" i="3"/>
  <c r="AL13228" i="3"/>
  <c r="AL13229" i="3"/>
  <c r="AL13230" i="3"/>
  <c r="AL13231" i="3"/>
  <c r="AL13232" i="3"/>
  <c r="AL13233" i="3"/>
  <c r="AL13234" i="3"/>
  <c r="AL13235" i="3"/>
  <c r="AL13236" i="3"/>
  <c r="AL13237" i="3"/>
  <c r="AL13238" i="3"/>
  <c r="AL13239" i="3"/>
  <c r="AL13240" i="3"/>
  <c r="AL13241" i="3"/>
  <c r="AL13242" i="3"/>
  <c r="AL13243" i="3"/>
  <c r="AL13244" i="3"/>
  <c r="AL13245" i="3"/>
  <c r="AL13246" i="3"/>
  <c r="AL13247" i="3"/>
  <c r="AL13248" i="3"/>
  <c r="AL13249" i="3"/>
  <c r="AL13250" i="3"/>
  <c r="AL13251" i="3"/>
  <c r="AL13252" i="3"/>
  <c r="AL13253" i="3"/>
  <c r="AL13254" i="3"/>
  <c r="AL13255" i="3"/>
  <c r="AL13256" i="3"/>
  <c r="AL13257" i="3"/>
  <c r="AL13258" i="3"/>
  <c r="AL13259" i="3"/>
  <c r="AL13260" i="3"/>
  <c r="AL13261" i="3"/>
  <c r="AL13262" i="3"/>
  <c r="AL13263" i="3"/>
  <c r="AL13264" i="3"/>
  <c r="AL13265" i="3"/>
  <c r="AL13266" i="3"/>
  <c r="AL13267" i="3"/>
  <c r="AL13268" i="3"/>
  <c r="AL13269" i="3"/>
  <c r="AL13270" i="3"/>
  <c r="AL13271" i="3"/>
  <c r="AL13272" i="3"/>
  <c r="AL13273" i="3"/>
  <c r="AL13274" i="3"/>
  <c r="AL13275" i="3"/>
  <c r="AL13276" i="3"/>
  <c r="AL13277" i="3"/>
  <c r="AL13278" i="3"/>
  <c r="AL13279" i="3"/>
  <c r="AL13280" i="3"/>
  <c r="AL13281" i="3"/>
  <c r="AL13282" i="3"/>
  <c r="AL13283" i="3"/>
  <c r="AL13284" i="3"/>
  <c r="AL13285" i="3"/>
  <c r="AL13286" i="3"/>
  <c r="AL13287" i="3"/>
  <c r="AL13288" i="3"/>
  <c r="AL13289" i="3"/>
  <c r="AL13290" i="3"/>
  <c r="AL13291" i="3"/>
  <c r="AL13292" i="3"/>
  <c r="AL13293" i="3"/>
  <c r="AL13294" i="3"/>
  <c r="AL13295" i="3"/>
  <c r="AL13296" i="3"/>
  <c r="AL13297" i="3"/>
  <c r="AL13298" i="3"/>
  <c r="AL13299" i="3"/>
  <c r="AL13300" i="3"/>
  <c r="AL13301" i="3"/>
  <c r="AL13302" i="3"/>
  <c r="AL13303" i="3"/>
  <c r="AL13304" i="3"/>
  <c r="AL13305" i="3"/>
  <c r="AL13306" i="3"/>
  <c r="AL13307" i="3"/>
  <c r="AL13308" i="3"/>
  <c r="AL13309" i="3"/>
  <c r="AL13310" i="3"/>
  <c r="AL13311" i="3"/>
  <c r="AL13312" i="3"/>
  <c r="AL13313" i="3"/>
  <c r="AL13314" i="3"/>
  <c r="AL13315" i="3"/>
  <c r="AL13316" i="3"/>
  <c r="AL13317" i="3"/>
  <c r="AL13318" i="3"/>
  <c r="AL13319" i="3"/>
  <c r="AL13320" i="3"/>
  <c r="AL13321" i="3"/>
  <c r="AL13322" i="3"/>
  <c r="AL13323" i="3"/>
  <c r="AL13324" i="3"/>
  <c r="AL13325" i="3"/>
  <c r="AL13326" i="3"/>
  <c r="AL13327" i="3"/>
  <c r="AL13328" i="3"/>
  <c r="AL13329" i="3"/>
  <c r="AL13330" i="3"/>
  <c r="AL13331" i="3"/>
  <c r="AL13332" i="3"/>
  <c r="AL13333" i="3"/>
  <c r="AL13334" i="3"/>
  <c r="AL13335" i="3"/>
  <c r="AL13336" i="3"/>
  <c r="AL13337" i="3"/>
  <c r="AL13338" i="3"/>
  <c r="AL13339" i="3"/>
  <c r="AL13340" i="3"/>
  <c r="AL13341" i="3"/>
  <c r="AL13342" i="3"/>
  <c r="AL13343" i="3"/>
  <c r="AL13344" i="3"/>
  <c r="AL13345" i="3"/>
  <c r="AL13346" i="3"/>
  <c r="AL13347" i="3"/>
  <c r="AL13348" i="3"/>
  <c r="AL13349" i="3"/>
  <c r="AL13350" i="3"/>
  <c r="AL13351" i="3"/>
  <c r="AL13352" i="3"/>
  <c r="AL13353" i="3"/>
  <c r="AL13354" i="3"/>
  <c r="AL13355" i="3"/>
  <c r="AL13356" i="3"/>
  <c r="AL13357" i="3"/>
  <c r="AL13358" i="3"/>
  <c r="AL13359" i="3"/>
  <c r="AL13360" i="3"/>
  <c r="AL13361" i="3"/>
  <c r="AL13362" i="3"/>
  <c r="AL13363" i="3"/>
  <c r="AL13364" i="3"/>
  <c r="AL13365" i="3"/>
  <c r="AL13366" i="3"/>
  <c r="AL13367" i="3"/>
  <c r="AL13368" i="3"/>
  <c r="AL13369" i="3"/>
  <c r="AL13370" i="3"/>
  <c r="AL13371" i="3"/>
  <c r="AL13372" i="3"/>
  <c r="AL13373" i="3"/>
  <c r="AL13374" i="3"/>
  <c r="AL13375" i="3"/>
  <c r="AL13376" i="3"/>
  <c r="AL13377" i="3"/>
  <c r="AL13378" i="3"/>
  <c r="AL13379" i="3"/>
  <c r="AL13380" i="3"/>
  <c r="AL13381" i="3"/>
  <c r="AL13382" i="3"/>
  <c r="AL13383" i="3"/>
  <c r="AL13384" i="3"/>
  <c r="AL13385" i="3"/>
  <c r="AL13386" i="3"/>
  <c r="AL13387" i="3"/>
  <c r="AL13388" i="3"/>
  <c r="AL13389" i="3"/>
  <c r="AL13390" i="3"/>
  <c r="AL13391" i="3"/>
  <c r="AL13392" i="3"/>
  <c r="AL13393" i="3"/>
  <c r="AL13394" i="3"/>
  <c r="AL13395" i="3"/>
  <c r="AL13396" i="3"/>
  <c r="AL13397" i="3"/>
  <c r="AL13398" i="3"/>
  <c r="AL13399" i="3"/>
  <c r="AL13400" i="3"/>
  <c r="AL13401" i="3"/>
  <c r="AL13402" i="3"/>
  <c r="AL13403" i="3"/>
  <c r="AL13404" i="3"/>
  <c r="AL13405" i="3"/>
  <c r="AL13406" i="3"/>
  <c r="AL13407" i="3"/>
  <c r="AL13408" i="3"/>
  <c r="AL13409" i="3"/>
  <c r="AL13410" i="3"/>
  <c r="AL13411" i="3"/>
  <c r="AL13412" i="3"/>
  <c r="AL13413" i="3"/>
  <c r="AL13414" i="3"/>
  <c r="AL13415" i="3"/>
  <c r="AL13416" i="3"/>
  <c r="AL13417" i="3"/>
  <c r="AL13418" i="3"/>
  <c r="AL13419" i="3"/>
  <c r="AL13420" i="3"/>
  <c r="AL13421" i="3"/>
  <c r="AL13422" i="3"/>
  <c r="AL13423" i="3"/>
  <c r="AL13424" i="3"/>
  <c r="AL13425" i="3"/>
  <c r="AL13426" i="3"/>
  <c r="AL13427" i="3"/>
  <c r="AL13428" i="3"/>
  <c r="AL13429" i="3"/>
  <c r="AL13430" i="3"/>
  <c r="AL13431" i="3"/>
  <c r="AL13432" i="3"/>
  <c r="AL13433" i="3"/>
  <c r="AL13434" i="3"/>
  <c r="AL13435" i="3"/>
  <c r="AL13436" i="3"/>
  <c r="AL13437" i="3"/>
  <c r="AL13438" i="3"/>
  <c r="AL13439" i="3"/>
  <c r="AL13440" i="3"/>
  <c r="AL13441" i="3"/>
  <c r="AL13442" i="3"/>
  <c r="AL13443" i="3"/>
  <c r="AL13444" i="3"/>
  <c r="AL13445" i="3"/>
  <c r="AL13446" i="3"/>
  <c r="AL13447" i="3"/>
  <c r="AL13448" i="3"/>
  <c r="AL13449" i="3"/>
  <c r="AL13450" i="3"/>
  <c r="AL13451" i="3"/>
  <c r="AL13452" i="3"/>
  <c r="AL13453" i="3"/>
  <c r="AL13454" i="3"/>
  <c r="AL13455" i="3"/>
  <c r="AL13456" i="3"/>
  <c r="AL13457" i="3"/>
  <c r="AL13458" i="3"/>
  <c r="AL13459" i="3"/>
  <c r="AL13460" i="3"/>
  <c r="AL13461" i="3"/>
  <c r="AL13462" i="3"/>
  <c r="AL13463" i="3"/>
  <c r="AL13464" i="3"/>
  <c r="AL13465" i="3"/>
  <c r="AL13466" i="3"/>
  <c r="AL13467" i="3"/>
  <c r="AL13468" i="3"/>
  <c r="AL13469" i="3"/>
  <c r="AL13470" i="3"/>
  <c r="AL13471" i="3"/>
  <c r="AL13472" i="3"/>
  <c r="AL13473" i="3"/>
  <c r="AL13474" i="3"/>
  <c r="AL13475" i="3"/>
  <c r="AL13476" i="3"/>
  <c r="AL13477" i="3"/>
  <c r="AL13478" i="3"/>
  <c r="AL13479" i="3"/>
  <c r="AL13480" i="3"/>
  <c r="AL13481" i="3"/>
  <c r="AL13482" i="3"/>
  <c r="AL13483" i="3"/>
  <c r="AL13484" i="3"/>
  <c r="AL13485" i="3"/>
  <c r="AL13486" i="3"/>
  <c r="AL13487" i="3"/>
  <c r="AL13488" i="3"/>
  <c r="AL13489" i="3"/>
  <c r="AL13490" i="3"/>
  <c r="AL13491" i="3"/>
  <c r="AL13492" i="3"/>
  <c r="AL13493" i="3"/>
  <c r="AL13494" i="3"/>
  <c r="AL13495" i="3"/>
  <c r="AL13496" i="3"/>
  <c r="AL13497" i="3"/>
  <c r="AL13498" i="3"/>
  <c r="AL13499" i="3"/>
  <c r="AL13500" i="3"/>
  <c r="AL13501" i="3"/>
  <c r="AL13502" i="3"/>
  <c r="AL13503" i="3"/>
  <c r="AL13504" i="3"/>
  <c r="AL13505" i="3"/>
  <c r="AL13506" i="3"/>
  <c r="AL13507" i="3"/>
  <c r="AL13508" i="3"/>
  <c r="AL13509" i="3"/>
  <c r="AL13510" i="3"/>
  <c r="AL13511" i="3"/>
  <c r="AL13512" i="3"/>
  <c r="AL13513" i="3"/>
  <c r="AL13514" i="3"/>
  <c r="AL13515" i="3"/>
  <c r="AL13516" i="3"/>
  <c r="AL13517" i="3"/>
  <c r="AL13518" i="3"/>
  <c r="AL13519" i="3"/>
  <c r="AL13520" i="3"/>
  <c r="AL13521" i="3"/>
  <c r="AL13522" i="3"/>
  <c r="AL13523" i="3"/>
  <c r="AL13524" i="3"/>
  <c r="AL13525" i="3"/>
  <c r="AL13526" i="3"/>
  <c r="AL13527" i="3"/>
  <c r="AL13528" i="3"/>
  <c r="AL13529" i="3"/>
  <c r="AL13530" i="3"/>
  <c r="AL13531" i="3"/>
  <c r="AL13532" i="3"/>
  <c r="AL13533" i="3"/>
  <c r="AL13534" i="3"/>
  <c r="AL13535" i="3"/>
  <c r="AL13536" i="3"/>
  <c r="AL13537" i="3"/>
  <c r="AL13538" i="3"/>
  <c r="AL13539" i="3"/>
  <c r="AL13540" i="3"/>
  <c r="AL13541" i="3"/>
  <c r="AL13542" i="3"/>
  <c r="AL13543" i="3"/>
  <c r="AL13544" i="3"/>
  <c r="AL13545" i="3"/>
  <c r="AL13546" i="3"/>
  <c r="AL13547" i="3"/>
  <c r="AL13548" i="3"/>
  <c r="AL13549" i="3"/>
  <c r="AL13550" i="3"/>
  <c r="AL13551" i="3"/>
  <c r="AL13552" i="3"/>
  <c r="AL13553" i="3"/>
  <c r="AL13554" i="3"/>
  <c r="AL13555" i="3"/>
  <c r="AL13556" i="3"/>
  <c r="AL13557" i="3"/>
  <c r="AL13558" i="3"/>
  <c r="AL13559" i="3"/>
  <c r="AL13560" i="3"/>
  <c r="AL13561" i="3"/>
  <c r="AL13562" i="3"/>
  <c r="AL13563" i="3"/>
  <c r="AL13564" i="3"/>
  <c r="AL13565" i="3"/>
  <c r="AL13566" i="3"/>
  <c r="AL13567" i="3"/>
  <c r="AL13568" i="3"/>
  <c r="AL13569" i="3"/>
  <c r="AL13570" i="3"/>
  <c r="AL13571" i="3"/>
  <c r="AL13572" i="3"/>
  <c r="AL13573" i="3"/>
  <c r="AL13574" i="3"/>
  <c r="AL13575" i="3"/>
  <c r="AL13576" i="3"/>
  <c r="AL13577" i="3"/>
  <c r="AL13578" i="3"/>
  <c r="AL13579" i="3"/>
  <c r="AL13580" i="3"/>
  <c r="AL13581" i="3"/>
  <c r="AL13582" i="3"/>
  <c r="AL13583" i="3"/>
  <c r="AL13584" i="3"/>
  <c r="AL13585" i="3"/>
  <c r="AL13586" i="3"/>
  <c r="AL13587" i="3"/>
  <c r="AL13588" i="3"/>
  <c r="AL13589" i="3"/>
  <c r="AL13590" i="3"/>
  <c r="AL13591" i="3"/>
  <c r="AL13592" i="3"/>
  <c r="AL13593" i="3"/>
  <c r="AL13594" i="3"/>
  <c r="AL13595" i="3"/>
  <c r="AL13596" i="3"/>
  <c r="AL13597" i="3"/>
  <c r="AL13598" i="3"/>
  <c r="AL13599" i="3"/>
  <c r="AL13600" i="3"/>
  <c r="AL13601" i="3"/>
  <c r="AL13602" i="3"/>
  <c r="AL13603" i="3"/>
  <c r="AL13604" i="3"/>
  <c r="AL13605" i="3"/>
  <c r="AL13606" i="3"/>
  <c r="AL13607" i="3"/>
  <c r="AL13608" i="3"/>
  <c r="AL13609" i="3"/>
  <c r="AL13610" i="3"/>
  <c r="AL13611" i="3"/>
  <c r="AL13612" i="3"/>
  <c r="AL13613" i="3"/>
  <c r="AL13614" i="3"/>
  <c r="AL13615" i="3"/>
  <c r="AL13616" i="3"/>
  <c r="AL13617" i="3"/>
  <c r="AL13618" i="3"/>
  <c r="AL13619" i="3"/>
  <c r="AL13620" i="3"/>
  <c r="AL13621" i="3"/>
  <c r="AL13622" i="3"/>
  <c r="AL13623" i="3"/>
  <c r="AL13624" i="3"/>
  <c r="AL13625" i="3"/>
  <c r="AL13626" i="3"/>
  <c r="AL13627" i="3"/>
  <c r="AL13628" i="3"/>
  <c r="AL13629" i="3"/>
  <c r="AL13630" i="3"/>
  <c r="AL13631" i="3"/>
  <c r="AL13632" i="3"/>
  <c r="AL13633" i="3"/>
  <c r="AL13634" i="3"/>
  <c r="AL13635" i="3"/>
  <c r="AL13636" i="3"/>
  <c r="AL13637" i="3"/>
  <c r="AL13638" i="3"/>
  <c r="AL13639" i="3"/>
  <c r="AL13640" i="3"/>
  <c r="AL13641" i="3"/>
  <c r="AL13642" i="3"/>
  <c r="AL13643" i="3"/>
  <c r="AL13644" i="3"/>
  <c r="AL13645" i="3"/>
  <c r="AL13646" i="3"/>
  <c r="AL13647" i="3"/>
  <c r="AL13648" i="3"/>
  <c r="AL13649" i="3"/>
  <c r="AL13650" i="3"/>
  <c r="AL13651" i="3"/>
  <c r="AL13652" i="3"/>
  <c r="AL13653" i="3"/>
  <c r="AL13654" i="3"/>
  <c r="AL13655" i="3"/>
  <c r="AL13656" i="3"/>
  <c r="AL13657" i="3"/>
  <c r="AL13658" i="3"/>
  <c r="AL13659" i="3"/>
  <c r="AL13660" i="3"/>
  <c r="AL13661" i="3"/>
  <c r="AL13662" i="3"/>
  <c r="AL13663" i="3"/>
  <c r="AL13664" i="3"/>
  <c r="AL13665" i="3"/>
  <c r="AL13666" i="3"/>
  <c r="AL13667" i="3"/>
  <c r="AL13668" i="3"/>
  <c r="AL13669" i="3"/>
  <c r="AL13670" i="3"/>
  <c r="AL13671" i="3"/>
  <c r="AL13672" i="3"/>
  <c r="AL13673" i="3"/>
  <c r="AL13674" i="3"/>
  <c r="AL13675" i="3"/>
  <c r="AL13676" i="3"/>
  <c r="AL13677" i="3"/>
  <c r="AL13678" i="3"/>
  <c r="AL13679" i="3"/>
  <c r="AL13680" i="3"/>
  <c r="AL13681" i="3"/>
  <c r="AL13682" i="3"/>
  <c r="AL13683" i="3"/>
  <c r="AL13684" i="3"/>
  <c r="AL13685" i="3"/>
  <c r="AL13686" i="3"/>
  <c r="AL13687" i="3"/>
  <c r="AL13688" i="3"/>
  <c r="AL13689" i="3"/>
  <c r="AL13690" i="3"/>
  <c r="AL13691" i="3"/>
  <c r="AL13692" i="3"/>
  <c r="AL13693" i="3"/>
  <c r="AL13694" i="3"/>
  <c r="AL13695" i="3"/>
  <c r="AL13696" i="3"/>
  <c r="AL13697" i="3"/>
  <c r="AL13698" i="3"/>
  <c r="AL13699" i="3"/>
  <c r="AL13700" i="3"/>
  <c r="AL13701" i="3"/>
  <c r="AL13702" i="3"/>
  <c r="AL13703" i="3"/>
  <c r="AL13704" i="3"/>
  <c r="AL13705" i="3"/>
  <c r="AL13706" i="3"/>
  <c r="AL13707" i="3"/>
  <c r="AL13708" i="3"/>
  <c r="AL13709" i="3"/>
  <c r="AL13710" i="3"/>
  <c r="AL13711" i="3"/>
  <c r="AL13712" i="3"/>
  <c r="AL13713" i="3"/>
  <c r="AL13714" i="3"/>
  <c r="AL13715" i="3"/>
  <c r="AL13716" i="3"/>
  <c r="AL13717" i="3"/>
  <c r="AL13718" i="3"/>
  <c r="AL13719" i="3"/>
  <c r="AL13720" i="3"/>
  <c r="AL13721" i="3"/>
  <c r="AL13722" i="3"/>
  <c r="AL13723" i="3"/>
  <c r="AL13724" i="3"/>
  <c r="AL13725" i="3"/>
  <c r="AL13726" i="3"/>
  <c r="AL13727" i="3"/>
  <c r="AL13728" i="3"/>
  <c r="AL13729" i="3"/>
  <c r="AL13730" i="3"/>
  <c r="AL13731" i="3"/>
  <c r="AL13732" i="3"/>
  <c r="AL13733" i="3"/>
  <c r="AL13734" i="3"/>
  <c r="AL13735" i="3"/>
  <c r="AL13736" i="3"/>
  <c r="AL13737" i="3"/>
  <c r="AL13738" i="3"/>
  <c r="AL13739" i="3"/>
  <c r="AL13740" i="3"/>
  <c r="AL13741" i="3"/>
  <c r="AL13742" i="3"/>
  <c r="AL13743" i="3"/>
  <c r="AL13744" i="3"/>
  <c r="AL13745" i="3"/>
  <c r="AL13746" i="3"/>
  <c r="AL13747" i="3"/>
  <c r="AL13748" i="3"/>
  <c r="AL13749" i="3"/>
  <c r="AL13750" i="3"/>
  <c r="AL13751" i="3"/>
  <c r="AL13752" i="3"/>
  <c r="AL13753" i="3"/>
  <c r="AL13754" i="3"/>
  <c r="AL13755" i="3"/>
  <c r="AL13756" i="3"/>
  <c r="AL13757" i="3"/>
  <c r="AL13758" i="3"/>
  <c r="AL13759" i="3"/>
  <c r="AL13760" i="3"/>
  <c r="AL13761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42EDB11-49A7-4382-BC78-981A91EE660D}" keepAlive="1" name="Consulta - Trip_2020-12-08_09-27-28" description="Conexão com a consulta 'Trip_2020-12-08_09-27-28' na pasta de trabalho." type="5" refreshedVersion="6" background="1" saveData="1">
    <dbPr connection="Provider=Microsoft.Mashup.OleDb.1;Data Source=$Workbook$;Location=Trip_2020-12-08_09-27-28;Extended Properties=&quot;&quot;" command="SELECT * FROM [Trip_2020-12-08_09-27-28]"/>
  </connection>
  <connection id="2" xr16:uid="{7D294864-E194-4465-831C-9F26F81752CD}" keepAlive="1" name="Consulta - Trip_2020-12-08_09-27-28 (2)" description="Conexão com a consulta 'Trip_2020-12-08_09-27-28 (2)' na pasta de trabalho." type="5" refreshedVersion="6" background="1" saveData="1">
    <dbPr connection="Provider=Microsoft.Mashup.OleDb.1;Data Source=$Workbook$;Location=&quot;Trip_2020-12-08_09-27-28 (2)&quot;;Extended Properties=&quot;&quot;" command="SELECT * FROM [Trip_2020-12-08_09-27-28 (2)]"/>
  </connection>
</connections>
</file>

<file path=xl/sharedStrings.xml><?xml version="1.0" encoding="utf-8"?>
<sst xmlns="http://schemas.openxmlformats.org/spreadsheetml/2006/main" count="98" uniqueCount="50">
  <si>
    <t>Date</t>
  </si>
  <si>
    <t>Time</t>
  </si>
  <si>
    <t>rps</t>
  </si>
  <si>
    <t>odo</t>
  </si>
  <si>
    <t>speed_obd</t>
  </si>
  <si>
    <t>gps_lat</t>
  </si>
  <si>
    <t>gps_lon</t>
  </si>
  <si>
    <t>gps_speed</t>
  </si>
  <si>
    <t>gps_alt</t>
  </si>
  <si>
    <t>hv_v</t>
  </si>
  <si>
    <t>hv_a</t>
  </si>
  <si>
    <t>soc</t>
  </si>
  <si>
    <t>ice_temp</t>
  </si>
  <si>
    <t>ice_rpm</t>
  </si>
  <si>
    <t>ice_pwr</t>
  </si>
  <si>
    <t>brk_reg_trq</t>
  </si>
  <si>
    <t>brk_mcyl_trq</t>
  </si>
  <si>
    <t>trip_nbs</t>
  </si>
  <si>
    <t>trip_ev_nbs</t>
  </si>
  <si>
    <t>trip_mov_nbs</t>
  </si>
  <si>
    <t>trip_dist</t>
  </si>
  <si>
    <t>trip_ev_dist</t>
  </si>
  <si>
    <t>hsi</t>
  </si>
  <si>
    <t>mg2_rpm</t>
  </si>
  <si>
    <t>ign</t>
  </si>
  <si>
    <t>ltft</t>
  </si>
  <si>
    <t>stft</t>
  </si>
  <si>
    <t>tripfuel</t>
  </si>
  <si>
    <t>fuelflowh</t>
  </si>
  <si>
    <t>dcl</t>
  </si>
  <si>
    <t>ccl</t>
  </si>
  <si>
    <t>bsfc</t>
  </si>
  <si>
    <t>ice_load</t>
  </si>
  <si>
    <t>inverter_temp</t>
  </si>
  <si>
    <t>battery_temp</t>
  </si>
  <si>
    <t>mg_temp</t>
  </si>
  <si>
    <t>inhaling_temp</t>
  </si>
  <si>
    <t>ambient_temp</t>
  </si>
  <si>
    <t>room_temp</t>
  </si>
  <si>
    <t>mg2_torque</t>
  </si>
  <si>
    <t>mg1_rpm</t>
  </si>
  <si>
    <t>mg1_torque</t>
  </si>
  <si>
    <t>mgr_rpm</t>
  </si>
  <si>
    <t>mgr_torque</t>
  </si>
  <si>
    <t>glideindex</t>
  </si>
  <si>
    <t>accelerator</t>
  </si>
  <si>
    <t>positivekwh</t>
  </si>
  <si>
    <t>negativekwh</t>
  </si>
  <si>
    <t>IMP_mg_temp</t>
  </si>
  <si>
    <t>IMP_gps_al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164" fontId="0" fillId="0" borderId="0" xfId="0" applyNumberFormat="1"/>
    <xf numFmtId="1" fontId="0" fillId="0" borderId="0" xfId="0" applyNumberFormat="1"/>
    <xf numFmtId="0" fontId="0" fillId="2" borderId="0" xfId="0" applyFill="1"/>
  </cellXfs>
  <cellStyles count="1">
    <cellStyle name="Normal" xfId="0" builtinId="0"/>
  </cellStyles>
  <dxfs count="6">
    <dxf>
      <numFmt numFmtId="1" formatCode="0"/>
    </dxf>
    <dxf>
      <numFmt numFmtId="1" formatCode="0"/>
    </dxf>
    <dxf>
      <numFmt numFmtId="164" formatCode="[$-F400]h:mm:ss\ AM/PM"/>
    </dxf>
    <dxf>
      <numFmt numFmtId="19" formatCode="dd/mm/yyyy"/>
    </dxf>
    <dxf>
      <numFmt numFmtId="164" formatCode="[$-F400]h:mm:ss\ AM/PM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CLIMB</a:t>
            </a:r>
            <a:r>
              <a:rPr lang="pt-BR" baseline="0"/>
              <a:t> - Serra do Corvo Branco METRIC</a:t>
            </a:r>
            <a:endParaRPr lang="pt-B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AJUSTADO!$I$1</c:f>
              <c:strCache>
                <c:ptCount val="1"/>
                <c:pt idx="0">
                  <c:v>gps_al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AJUSTADO!$B$4076:$B$5927</c:f>
              <c:numCache>
                <c:formatCode>[$-F400]h:mm:ss\ AM/PM</c:formatCode>
                <c:ptCount val="1852"/>
                <c:pt idx="0">
                  <c:v>0.45416890046296299</c:v>
                </c:pt>
                <c:pt idx="1">
                  <c:v>0.45418153935185185</c:v>
                </c:pt>
                <c:pt idx="2">
                  <c:v>0.45419343750000002</c:v>
                </c:pt>
                <c:pt idx="3">
                  <c:v>0.45420516203703704</c:v>
                </c:pt>
                <c:pt idx="4">
                  <c:v>0.45421375000000003</c:v>
                </c:pt>
                <c:pt idx="5">
                  <c:v>0.45422744212962962</c:v>
                </c:pt>
                <c:pt idx="6">
                  <c:v>0.45423893518518521</c:v>
                </c:pt>
                <c:pt idx="7">
                  <c:v>0.45425046296296295</c:v>
                </c:pt>
                <c:pt idx="8">
                  <c:v>0.45426250000000001</c:v>
                </c:pt>
                <c:pt idx="9">
                  <c:v>0.45427344907407408</c:v>
                </c:pt>
                <c:pt idx="10">
                  <c:v>0.45428484953703702</c:v>
                </c:pt>
                <c:pt idx="11">
                  <c:v>0.45429424768518517</c:v>
                </c:pt>
                <c:pt idx="12">
                  <c:v>0.45430752314814815</c:v>
                </c:pt>
                <c:pt idx="13">
                  <c:v>0.45431877314814817</c:v>
                </c:pt>
                <c:pt idx="14">
                  <c:v>0.4543300578703704</c:v>
                </c:pt>
                <c:pt idx="15">
                  <c:v>0.45434168981481482</c:v>
                </c:pt>
                <c:pt idx="16">
                  <c:v>0.45435375</c:v>
                </c:pt>
                <c:pt idx="17">
                  <c:v>0.45436548611111111</c:v>
                </c:pt>
                <c:pt idx="18">
                  <c:v>0.45437791666666666</c:v>
                </c:pt>
                <c:pt idx="19">
                  <c:v>0.45438958333333335</c:v>
                </c:pt>
                <c:pt idx="20">
                  <c:v>0.45440156250000002</c:v>
                </c:pt>
                <c:pt idx="21">
                  <c:v>0.45441290509259258</c:v>
                </c:pt>
                <c:pt idx="22">
                  <c:v>0.45442496527777776</c:v>
                </c:pt>
                <c:pt idx="23">
                  <c:v>0.45443621527777778</c:v>
                </c:pt>
                <c:pt idx="24">
                  <c:v>0.45444824074074075</c:v>
                </c:pt>
                <c:pt idx="25">
                  <c:v>0.45445952546296298</c:v>
                </c:pt>
                <c:pt idx="26">
                  <c:v>0.45447142361111109</c:v>
                </c:pt>
                <c:pt idx="27">
                  <c:v>0.45447958333333333</c:v>
                </c:pt>
                <c:pt idx="28">
                  <c:v>0.45449209490740738</c:v>
                </c:pt>
                <c:pt idx="29">
                  <c:v>0.45450353009259259</c:v>
                </c:pt>
                <c:pt idx="30">
                  <c:v>0.4545168634259259</c:v>
                </c:pt>
                <c:pt idx="31">
                  <c:v>0.45452833333333331</c:v>
                </c:pt>
                <c:pt idx="32">
                  <c:v>0.45453943287037035</c:v>
                </c:pt>
                <c:pt idx="33">
                  <c:v>0.45455202546296297</c:v>
                </c:pt>
                <c:pt idx="34">
                  <c:v>0.45456311342592592</c:v>
                </c:pt>
                <c:pt idx="35">
                  <c:v>0.45457478009259261</c:v>
                </c:pt>
                <c:pt idx="36">
                  <c:v>0.45458317129629627</c:v>
                </c:pt>
                <c:pt idx="37">
                  <c:v>0.45459612268518518</c:v>
                </c:pt>
                <c:pt idx="38">
                  <c:v>0.45460777777777778</c:v>
                </c:pt>
                <c:pt idx="39">
                  <c:v>0.45461918981481481</c:v>
                </c:pt>
                <c:pt idx="40">
                  <c:v>0.45463398148148149</c:v>
                </c:pt>
                <c:pt idx="41">
                  <c:v>0.45464261574074072</c:v>
                </c:pt>
                <c:pt idx="42">
                  <c:v>0.4546547222222222</c:v>
                </c:pt>
                <c:pt idx="43">
                  <c:v>0.45466807870370368</c:v>
                </c:pt>
                <c:pt idx="44">
                  <c:v>0.45467738425925924</c:v>
                </c:pt>
                <c:pt idx="45">
                  <c:v>0.45468903935185184</c:v>
                </c:pt>
                <c:pt idx="46">
                  <c:v>0.45470071759259262</c:v>
                </c:pt>
                <c:pt idx="47">
                  <c:v>0.45471493055555556</c:v>
                </c:pt>
                <c:pt idx="48">
                  <c:v>0.45472677083333335</c:v>
                </c:pt>
                <c:pt idx="49">
                  <c:v>0.45473552083333335</c:v>
                </c:pt>
                <c:pt idx="50">
                  <c:v>0.45474699074074076</c:v>
                </c:pt>
                <c:pt idx="51">
                  <c:v>0.45475881944444446</c:v>
                </c:pt>
                <c:pt idx="52">
                  <c:v>0.45477037037037038</c:v>
                </c:pt>
                <c:pt idx="53">
                  <c:v>0.45478199074074072</c:v>
                </c:pt>
                <c:pt idx="54">
                  <c:v>0.45479456018518516</c:v>
                </c:pt>
                <c:pt idx="55">
                  <c:v>0.45480608796296296</c:v>
                </c:pt>
                <c:pt idx="56">
                  <c:v>0.45481810185185184</c:v>
                </c:pt>
                <c:pt idx="57">
                  <c:v>0.45483016203703702</c:v>
                </c:pt>
                <c:pt idx="58">
                  <c:v>0.45483996527777776</c:v>
                </c:pt>
                <c:pt idx="59">
                  <c:v>0.45485251157407408</c:v>
                </c:pt>
                <c:pt idx="60">
                  <c:v>0.45486342592592593</c:v>
                </c:pt>
                <c:pt idx="61">
                  <c:v>0.45487468749999999</c:v>
                </c:pt>
                <c:pt idx="62">
                  <c:v>0.45488671296296296</c:v>
                </c:pt>
                <c:pt idx="63">
                  <c:v>0.45489901620370371</c:v>
                </c:pt>
                <c:pt idx="64">
                  <c:v>0.45491109953703701</c:v>
                </c:pt>
                <c:pt idx="65">
                  <c:v>0.45492211805555555</c:v>
                </c:pt>
                <c:pt idx="66">
                  <c:v>0.45493365740740743</c:v>
                </c:pt>
                <c:pt idx="67">
                  <c:v>0.45494592592592592</c:v>
                </c:pt>
                <c:pt idx="68">
                  <c:v>0.45495709490740743</c:v>
                </c:pt>
                <c:pt idx="69">
                  <c:v>0.45496844907407408</c:v>
                </c:pt>
                <c:pt idx="70">
                  <c:v>0.45498050925925926</c:v>
                </c:pt>
                <c:pt idx="71">
                  <c:v>0.45499199074074076</c:v>
                </c:pt>
                <c:pt idx="72">
                  <c:v>0.4550032175925926</c:v>
                </c:pt>
                <c:pt idx="73">
                  <c:v>0.45501642361111111</c:v>
                </c:pt>
                <c:pt idx="74">
                  <c:v>0.45502767361111113</c:v>
                </c:pt>
                <c:pt idx="75">
                  <c:v>0.45503662037037035</c:v>
                </c:pt>
                <c:pt idx="76">
                  <c:v>0.45504835648148151</c:v>
                </c:pt>
                <c:pt idx="77">
                  <c:v>0.45506013888888891</c:v>
                </c:pt>
                <c:pt idx="78">
                  <c:v>0.45507434027777777</c:v>
                </c:pt>
                <c:pt idx="79">
                  <c:v>0.45508612268518517</c:v>
                </c:pt>
                <c:pt idx="80">
                  <c:v>0.45509471064814816</c:v>
                </c:pt>
                <c:pt idx="81">
                  <c:v>0.45510674768518516</c:v>
                </c:pt>
                <c:pt idx="82">
                  <c:v>0.45511803240740739</c:v>
                </c:pt>
                <c:pt idx="83">
                  <c:v>0.45512965277777778</c:v>
                </c:pt>
                <c:pt idx="84">
                  <c:v>0.45514387731481482</c:v>
                </c:pt>
                <c:pt idx="85">
                  <c:v>0.45515542824074073</c:v>
                </c:pt>
                <c:pt idx="86">
                  <c:v>0.45516726851851852</c:v>
                </c:pt>
                <c:pt idx="87">
                  <c:v>0.45517633101851851</c:v>
                </c:pt>
                <c:pt idx="88">
                  <c:v>0.45518762731481482</c:v>
                </c:pt>
                <c:pt idx="89">
                  <c:v>0.45520056712962964</c:v>
                </c:pt>
                <c:pt idx="90">
                  <c:v>0.45521175925925927</c:v>
                </c:pt>
                <c:pt idx="91">
                  <c:v>0.4552234722222222</c:v>
                </c:pt>
                <c:pt idx="92">
                  <c:v>0.45523524305555557</c:v>
                </c:pt>
                <c:pt idx="93">
                  <c:v>0.45524452546296296</c:v>
                </c:pt>
                <c:pt idx="94">
                  <c:v>0.4552569212962963</c:v>
                </c:pt>
                <c:pt idx="95">
                  <c:v>0.45526847222222222</c:v>
                </c:pt>
                <c:pt idx="96">
                  <c:v>0.45528041666666669</c:v>
                </c:pt>
                <c:pt idx="97">
                  <c:v>0.45529475694444443</c:v>
                </c:pt>
                <c:pt idx="98">
                  <c:v>0.45530574074074076</c:v>
                </c:pt>
                <c:pt idx="99">
                  <c:v>0.45531759259259258</c:v>
                </c:pt>
                <c:pt idx="100">
                  <c:v>0.45532951388888887</c:v>
                </c:pt>
                <c:pt idx="101">
                  <c:v>0.4553375925925926</c:v>
                </c:pt>
                <c:pt idx="102">
                  <c:v>0.4553505902777778</c:v>
                </c:pt>
                <c:pt idx="103">
                  <c:v>0.45536181712962964</c:v>
                </c:pt>
                <c:pt idx="104">
                  <c:v>0.45537385416666665</c:v>
                </c:pt>
                <c:pt idx="105">
                  <c:v>0.45538630787037038</c:v>
                </c:pt>
                <c:pt idx="106">
                  <c:v>0.45539739583333333</c:v>
                </c:pt>
                <c:pt idx="107">
                  <c:v>0.45541017361111114</c:v>
                </c:pt>
                <c:pt idx="108">
                  <c:v>0.45541923611111113</c:v>
                </c:pt>
                <c:pt idx="109">
                  <c:v>0.45543113425925924</c:v>
                </c:pt>
                <c:pt idx="110">
                  <c:v>0.45544283564814814</c:v>
                </c:pt>
                <c:pt idx="111">
                  <c:v>0.45545454861111112</c:v>
                </c:pt>
                <c:pt idx="112">
                  <c:v>0.45546694444444447</c:v>
                </c:pt>
                <c:pt idx="113">
                  <c:v>0.45547924768518516</c:v>
                </c:pt>
                <c:pt idx="114">
                  <c:v>0.45549125000000001</c:v>
                </c:pt>
                <c:pt idx="115">
                  <c:v>0.45550202546296298</c:v>
                </c:pt>
                <c:pt idx="116">
                  <c:v>0.4555138310185185</c:v>
                </c:pt>
                <c:pt idx="117">
                  <c:v>0.4555253125</c:v>
                </c:pt>
                <c:pt idx="118">
                  <c:v>0.4555370949074074</c:v>
                </c:pt>
                <c:pt idx="119">
                  <c:v>0.45554651620370368</c:v>
                </c:pt>
                <c:pt idx="120">
                  <c:v>0.45556121527777776</c:v>
                </c:pt>
                <c:pt idx="121">
                  <c:v>0.45557002314814815</c:v>
                </c:pt>
                <c:pt idx="122">
                  <c:v>0.45558142361111109</c:v>
                </c:pt>
                <c:pt idx="123">
                  <c:v>0.45559312499999999</c:v>
                </c:pt>
                <c:pt idx="124">
                  <c:v>0.45560469907407408</c:v>
                </c:pt>
                <c:pt idx="125">
                  <c:v>0.45561681712962965</c:v>
                </c:pt>
                <c:pt idx="126">
                  <c:v>0.45562850694444446</c:v>
                </c:pt>
                <c:pt idx="127">
                  <c:v>0.45564055555555555</c:v>
                </c:pt>
                <c:pt idx="128">
                  <c:v>0.45565182870370369</c:v>
                </c:pt>
                <c:pt idx="129">
                  <c:v>0.45566306712962962</c:v>
                </c:pt>
                <c:pt idx="130">
                  <c:v>0.45567531249999998</c:v>
                </c:pt>
                <c:pt idx="131">
                  <c:v>0.4556866550925926</c:v>
                </c:pt>
                <c:pt idx="132">
                  <c:v>0.45569942129629631</c:v>
                </c:pt>
                <c:pt idx="133">
                  <c:v>0.45571037037037038</c:v>
                </c:pt>
                <c:pt idx="134">
                  <c:v>0.45572226851851849</c:v>
                </c:pt>
                <c:pt idx="135">
                  <c:v>0.4557333101851852</c:v>
                </c:pt>
                <c:pt idx="136">
                  <c:v>0.45574545138888889</c:v>
                </c:pt>
                <c:pt idx="137">
                  <c:v>0.45575752314814816</c:v>
                </c:pt>
                <c:pt idx="138">
                  <c:v>0.45576953703703704</c:v>
                </c:pt>
                <c:pt idx="139">
                  <c:v>0.45578103009259258</c:v>
                </c:pt>
                <c:pt idx="140">
                  <c:v>0.45578962962962966</c:v>
                </c:pt>
                <c:pt idx="141">
                  <c:v>0.45580153935185186</c:v>
                </c:pt>
                <c:pt idx="142">
                  <c:v>0.45581295138888889</c:v>
                </c:pt>
                <c:pt idx="143">
                  <c:v>0.45582491898148148</c:v>
                </c:pt>
                <c:pt idx="144">
                  <c:v>0.4558374652777778</c:v>
                </c:pt>
                <c:pt idx="145">
                  <c:v>0.45584844907407407</c:v>
                </c:pt>
                <c:pt idx="146">
                  <c:v>0.45585974537037038</c:v>
                </c:pt>
                <c:pt idx="147">
                  <c:v>0.45587108796296294</c:v>
                </c:pt>
                <c:pt idx="148">
                  <c:v>0.45588584490740741</c:v>
                </c:pt>
                <c:pt idx="149">
                  <c:v>0.45589408564814815</c:v>
                </c:pt>
                <c:pt idx="150">
                  <c:v>0.45590796296296299</c:v>
                </c:pt>
                <c:pt idx="151">
                  <c:v>0.45592023148148147</c:v>
                </c:pt>
                <c:pt idx="152">
                  <c:v>0.45592895833333336</c:v>
                </c:pt>
                <c:pt idx="153">
                  <c:v>0.45594377314814816</c:v>
                </c:pt>
                <c:pt idx="154">
                  <c:v>0.45595516203703701</c:v>
                </c:pt>
                <c:pt idx="155">
                  <c:v>0.45596662037037039</c:v>
                </c:pt>
                <c:pt idx="156">
                  <c:v>0.45597578703703706</c:v>
                </c:pt>
                <c:pt idx="157">
                  <c:v>0.45598752314814817</c:v>
                </c:pt>
                <c:pt idx="158">
                  <c:v>0.4559987152777778</c:v>
                </c:pt>
                <c:pt idx="159">
                  <c:v>0.45601055555555553</c:v>
                </c:pt>
                <c:pt idx="160">
                  <c:v>0.45602234953703702</c:v>
                </c:pt>
                <c:pt idx="161">
                  <c:v>0.45603379629629631</c:v>
                </c:pt>
                <c:pt idx="162">
                  <c:v>0.4560470601851852</c:v>
                </c:pt>
                <c:pt idx="163">
                  <c:v>0.45605866898148151</c:v>
                </c:pt>
                <c:pt idx="164">
                  <c:v>0.45606966435185187</c:v>
                </c:pt>
                <c:pt idx="165">
                  <c:v>0.4560823263888889</c:v>
                </c:pt>
                <c:pt idx="166">
                  <c:v>0.45609413194444443</c:v>
                </c:pt>
                <c:pt idx="167">
                  <c:v>0.45610285879629631</c:v>
                </c:pt>
                <c:pt idx="168">
                  <c:v>0.45611454861111111</c:v>
                </c:pt>
                <c:pt idx="169">
                  <c:v>0.45612662037037038</c:v>
                </c:pt>
                <c:pt idx="170">
                  <c:v>0.45613810185185183</c:v>
                </c:pt>
                <c:pt idx="171">
                  <c:v>0.45614947916666665</c:v>
                </c:pt>
                <c:pt idx="172">
                  <c:v>0.45616112268518516</c:v>
                </c:pt>
                <c:pt idx="173">
                  <c:v>0.45617278935185185</c:v>
                </c:pt>
                <c:pt idx="174">
                  <c:v>0.45618430555555556</c:v>
                </c:pt>
                <c:pt idx="175">
                  <c:v>0.45619693287037039</c:v>
                </c:pt>
                <c:pt idx="176">
                  <c:v>0.4562087037037037</c:v>
                </c:pt>
                <c:pt idx="177">
                  <c:v>0.45622028935185183</c:v>
                </c:pt>
                <c:pt idx="178">
                  <c:v>0.45623134259259257</c:v>
                </c:pt>
                <c:pt idx="179">
                  <c:v>0.45624373842592592</c:v>
                </c:pt>
                <c:pt idx="180">
                  <c:v>0.45625565972222221</c:v>
                </c:pt>
                <c:pt idx="181">
                  <c:v>0.45626487268518517</c:v>
                </c:pt>
                <c:pt idx="182">
                  <c:v>0.45627973379629627</c:v>
                </c:pt>
                <c:pt idx="183">
                  <c:v>0.45629114583333336</c:v>
                </c:pt>
                <c:pt idx="184">
                  <c:v>0.45629975694444447</c:v>
                </c:pt>
                <c:pt idx="185">
                  <c:v>0.45631153935185187</c:v>
                </c:pt>
                <c:pt idx="186">
                  <c:v>0.45632322916666668</c:v>
                </c:pt>
                <c:pt idx="187">
                  <c:v>0.45633509259259258</c:v>
                </c:pt>
                <c:pt idx="188">
                  <c:v>0.45634704861111108</c:v>
                </c:pt>
                <c:pt idx="189">
                  <c:v>0.45635903935185185</c:v>
                </c:pt>
                <c:pt idx="190">
                  <c:v>0.45637019675925927</c:v>
                </c:pt>
                <c:pt idx="191">
                  <c:v>0.45638137731481482</c:v>
                </c:pt>
                <c:pt idx="192">
                  <c:v>0.4563930902777778</c:v>
                </c:pt>
                <c:pt idx="193">
                  <c:v>0.45640553240740739</c:v>
                </c:pt>
                <c:pt idx="194">
                  <c:v>0.45641688657407409</c:v>
                </c:pt>
                <c:pt idx="195">
                  <c:v>0.45642824074074073</c:v>
                </c:pt>
                <c:pt idx="196">
                  <c:v>0.45644049768518519</c:v>
                </c:pt>
                <c:pt idx="197">
                  <c:v>0.45645162037037035</c:v>
                </c:pt>
                <c:pt idx="198">
                  <c:v>0.45646300925925926</c:v>
                </c:pt>
                <c:pt idx="199">
                  <c:v>0.45647613425925926</c:v>
                </c:pt>
                <c:pt idx="200">
                  <c:v>0.45648754629629629</c:v>
                </c:pt>
                <c:pt idx="201">
                  <c:v>0.45649908564814817</c:v>
                </c:pt>
                <c:pt idx="202">
                  <c:v>0.45651061342592592</c:v>
                </c:pt>
                <c:pt idx="203">
                  <c:v>0.45652206018518521</c:v>
                </c:pt>
                <c:pt idx="204">
                  <c:v>0.4565340625</c:v>
                </c:pt>
                <c:pt idx="205">
                  <c:v>0.45654238425925925</c:v>
                </c:pt>
                <c:pt idx="206">
                  <c:v>0.45655770833333331</c:v>
                </c:pt>
                <c:pt idx="207">
                  <c:v>0.45656927083333332</c:v>
                </c:pt>
                <c:pt idx="208">
                  <c:v>0.45657821759259259</c:v>
                </c:pt>
                <c:pt idx="209">
                  <c:v>0.4565897337962963</c:v>
                </c:pt>
                <c:pt idx="210">
                  <c:v>0.45660153935185183</c:v>
                </c:pt>
                <c:pt idx="211">
                  <c:v>0.45661379629629628</c:v>
                </c:pt>
                <c:pt idx="212">
                  <c:v>0.45662600694444444</c:v>
                </c:pt>
                <c:pt idx="213">
                  <c:v>0.45663729166666667</c:v>
                </c:pt>
                <c:pt idx="214">
                  <c:v>0.45664902777777777</c:v>
                </c:pt>
                <c:pt idx="215">
                  <c:v>0.45666064814814816</c:v>
                </c:pt>
                <c:pt idx="216">
                  <c:v>0.4566719675925926</c:v>
                </c:pt>
                <c:pt idx="217">
                  <c:v>0.45668375</c:v>
                </c:pt>
                <c:pt idx="218">
                  <c:v>0.45669613425925926</c:v>
                </c:pt>
                <c:pt idx="219">
                  <c:v>0.45670690972222222</c:v>
                </c:pt>
                <c:pt idx="220">
                  <c:v>0.45671932870370369</c:v>
                </c:pt>
                <c:pt idx="221">
                  <c:v>0.45673010416666665</c:v>
                </c:pt>
                <c:pt idx="222">
                  <c:v>0.4567408912037037</c:v>
                </c:pt>
                <c:pt idx="223">
                  <c:v>0.45675238425925924</c:v>
                </c:pt>
                <c:pt idx="224">
                  <c:v>0.45676582175925928</c:v>
                </c:pt>
                <c:pt idx="225">
                  <c:v>0.45677733796296294</c:v>
                </c:pt>
                <c:pt idx="226">
                  <c:v>0.45678613425925924</c:v>
                </c:pt>
                <c:pt idx="227">
                  <c:v>0.45679810185185188</c:v>
                </c:pt>
                <c:pt idx="228">
                  <c:v>0.45681232638888891</c:v>
                </c:pt>
                <c:pt idx="229">
                  <c:v>0.45682425925925924</c:v>
                </c:pt>
                <c:pt idx="230">
                  <c:v>0.45683273148148146</c:v>
                </c:pt>
                <c:pt idx="231">
                  <c:v>0.45684552083333335</c:v>
                </c:pt>
                <c:pt idx="232">
                  <c:v>0.45685730324074075</c:v>
                </c:pt>
                <c:pt idx="233">
                  <c:v>0.45686890046296297</c:v>
                </c:pt>
                <c:pt idx="234">
                  <c:v>0.45688041666666668</c:v>
                </c:pt>
                <c:pt idx="235">
                  <c:v>0.45689184027777779</c:v>
                </c:pt>
                <c:pt idx="236">
                  <c:v>0.45690324074074073</c:v>
                </c:pt>
                <c:pt idx="237">
                  <c:v>0.45691502314814814</c:v>
                </c:pt>
                <c:pt idx="238">
                  <c:v>0.45692695601851852</c:v>
                </c:pt>
                <c:pt idx="239">
                  <c:v>0.45693856481481482</c:v>
                </c:pt>
                <c:pt idx="240">
                  <c:v>0.45695024305555554</c:v>
                </c:pt>
                <c:pt idx="241">
                  <c:v>0.45696180555555554</c:v>
                </c:pt>
                <c:pt idx="242">
                  <c:v>0.45697434027777778</c:v>
                </c:pt>
                <c:pt idx="243">
                  <c:v>0.45698621527777777</c:v>
                </c:pt>
                <c:pt idx="244">
                  <c:v>0.45699739583333332</c:v>
                </c:pt>
                <c:pt idx="245">
                  <c:v>0.45700953703703706</c:v>
                </c:pt>
                <c:pt idx="246">
                  <c:v>0.45702094907407409</c:v>
                </c:pt>
                <c:pt idx="247">
                  <c:v>0.45703232638888891</c:v>
                </c:pt>
                <c:pt idx="248">
                  <c:v>0.45704353009259258</c:v>
                </c:pt>
                <c:pt idx="249">
                  <c:v>0.45705256944444445</c:v>
                </c:pt>
                <c:pt idx="250">
                  <c:v>0.45706714120370373</c:v>
                </c:pt>
                <c:pt idx="251">
                  <c:v>0.45707878472222224</c:v>
                </c:pt>
                <c:pt idx="252">
                  <c:v>0.45708754629629628</c:v>
                </c:pt>
                <c:pt idx="253">
                  <c:v>0.45710203703703706</c:v>
                </c:pt>
                <c:pt idx="254">
                  <c:v>0.4571130439814815</c:v>
                </c:pt>
                <c:pt idx="255">
                  <c:v>0.45712481481481482</c:v>
                </c:pt>
                <c:pt idx="256">
                  <c:v>0.45713380787037039</c:v>
                </c:pt>
                <c:pt idx="257">
                  <c:v>0.45714572916666668</c:v>
                </c:pt>
                <c:pt idx="258">
                  <c:v>0.45715712962962962</c:v>
                </c:pt>
                <c:pt idx="259">
                  <c:v>0.45716932870370369</c:v>
                </c:pt>
                <c:pt idx="260">
                  <c:v>0.45718053240740741</c:v>
                </c:pt>
                <c:pt idx="261">
                  <c:v>0.45719209490740742</c:v>
                </c:pt>
                <c:pt idx="262">
                  <c:v>0.45720486111111114</c:v>
                </c:pt>
                <c:pt idx="263">
                  <c:v>0.45721614583333331</c:v>
                </c:pt>
                <c:pt idx="264">
                  <c:v>0.4572274652777778</c:v>
                </c:pt>
                <c:pt idx="265">
                  <c:v>0.45723865740740743</c:v>
                </c:pt>
                <c:pt idx="266">
                  <c:v>0.45725052083333334</c:v>
                </c:pt>
                <c:pt idx="267">
                  <c:v>0.45726230324074074</c:v>
                </c:pt>
                <c:pt idx="268">
                  <c:v>0.45727458333333332</c:v>
                </c:pt>
                <c:pt idx="269">
                  <c:v>0.45728609953703703</c:v>
                </c:pt>
                <c:pt idx="270">
                  <c:v>0.45729770833333333</c:v>
                </c:pt>
                <c:pt idx="271">
                  <c:v>0.45730900462962965</c:v>
                </c:pt>
                <c:pt idx="272">
                  <c:v>0.45732146990740741</c:v>
                </c:pt>
                <c:pt idx="273">
                  <c:v>0.45733271990740743</c:v>
                </c:pt>
                <c:pt idx="274">
                  <c:v>0.45734267361111108</c:v>
                </c:pt>
                <c:pt idx="275">
                  <c:v>0.45735380787037039</c:v>
                </c:pt>
                <c:pt idx="276">
                  <c:v>0.4573652314814815</c:v>
                </c:pt>
                <c:pt idx="277">
                  <c:v>0.45737743055555558</c:v>
                </c:pt>
                <c:pt idx="278">
                  <c:v>0.45738836805555555</c:v>
                </c:pt>
                <c:pt idx="279">
                  <c:v>0.45739978009259258</c:v>
                </c:pt>
                <c:pt idx="280">
                  <c:v>0.45741302083333335</c:v>
                </c:pt>
                <c:pt idx="281">
                  <c:v>0.45742481481481484</c:v>
                </c:pt>
                <c:pt idx="282">
                  <c:v>0.45743648148148147</c:v>
                </c:pt>
                <c:pt idx="283">
                  <c:v>0.45744782407407408</c:v>
                </c:pt>
                <c:pt idx="284">
                  <c:v>0.45745900462962963</c:v>
                </c:pt>
                <c:pt idx="285">
                  <c:v>0.45746999999999999</c:v>
                </c:pt>
                <c:pt idx="286">
                  <c:v>0.45748113425925924</c:v>
                </c:pt>
                <c:pt idx="287">
                  <c:v>0.45749402777777776</c:v>
                </c:pt>
                <c:pt idx="288">
                  <c:v>0.45750718750000002</c:v>
                </c:pt>
                <c:pt idx="289">
                  <c:v>0.45751818287037038</c:v>
                </c:pt>
                <c:pt idx="290">
                  <c:v>0.45752929398148146</c:v>
                </c:pt>
                <c:pt idx="291">
                  <c:v>0.45754075231481484</c:v>
                </c:pt>
                <c:pt idx="292">
                  <c:v>0.45755274305555554</c:v>
                </c:pt>
                <c:pt idx="293">
                  <c:v>0.45756208333333331</c:v>
                </c:pt>
                <c:pt idx="294">
                  <c:v>0.45757663194444442</c:v>
                </c:pt>
                <c:pt idx="295">
                  <c:v>0.45758512731481482</c:v>
                </c:pt>
                <c:pt idx="296">
                  <c:v>0.45759971064814814</c:v>
                </c:pt>
                <c:pt idx="297">
                  <c:v>0.45760781249999999</c:v>
                </c:pt>
                <c:pt idx="298">
                  <c:v>0.45762234953703701</c:v>
                </c:pt>
                <c:pt idx="299">
                  <c:v>0.45763034722222223</c:v>
                </c:pt>
                <c:pt idx="300">
                  <c:v>0.45764599537037037</c:v>
                </c:pt>
                <c:pt idx="301">
                  <c:v>0.45765741898148149</c:v>
                </c:pt>
                <c:pt idx="302">
                  <c:v>0.45766537037037036</c:v>
                </c:pt>
                <c:pt idx="303">
                  <c:v>0.45767810185185187</c:v>
                </c:pt>
                <c:pt idx="304">
                  <c:v>0.45768969907407409</c:v>
                </c:pt>
                <c:pt idx="305">
                  <c:v>0.45770107638888891</c:v>
                </c:pt>
                <c:pt idx="306">
                  <c:v>0.45771321759259259</c:v>
                </c:pt>
                <c:pt idx="307">
                  <c:v>0.45772425925925925</c:v>
                </c:pt>
                <c:pt idx="308">
                  <c:v>0.4577350925925926</c:v>
                </c:pt>
                <c:pt idx="309">
                  <c:v>0.45774761574074074</c:v>
                </c:pt>
                <c:pt idx="310">
                  <c:v>0.45775983796296299</c:v>
                </c:pt>
                <c:pt idx="311">
                  <c:v>0.45777105324074074</c:v>
                </c:pt>
                <c:pt idx="312">
                  <c:v>0.45778328703703702</c:v>
                </c:pt>
                <c:pt idx="313">
                  <c:v>0.45779474537037035</c:v>
                </c:pt>
                <c:pt idx="314">
                  <c:v>0.45780693287037039</c:v>
                </c:pt>
                <c:pt idx="315">
                  <c:v>0.45781832175925924</c:v>
                </c:pt>
                <c:pt idx="316">
                  <c:v>0.45782958333333335</c:v>
                </c:pt>
                <c:pt idx="317">
                  <c:v>0.45784071759259259</c:v>
                </c:pt>
                <c:pt idx="318">
                  <c:v>0.4578536226851852</c:v>
                </c:pt>
                <c:pt idx="319">
                  <c:v>0.45786336805555555</c:v>
                </c:pt>
                <c:pt idx="320">
                  <c:v>0.45787464120370369</c:v>
                </c:pt>
                <c:pt idx="321">
                  <c:v>0.45788612268518519</c:v>
                </c:pt>
                <c:pt idx="322">
                  <c:v>0.45790041666666664</c:v>
                </c:pt>
                <c:pt idx="323">
                  <c:v>0.45791170138888887</c:v>
                </c:pt>
                <c:pt idx="324">
                  <c:v>0.45792372685185184</c:v>
                </c:pt>
                <c:pt idx="325">
                  <c:v>0.45793222222222224</c:v>
                </c:pt>
                <c:pt idx="326">
                  <c:v>0.45794482638888889</c:v>
                </c:pt>
                <c:pt idx="327">
                  <c:v>0.45795581018518516</c:v>
                </c:pt>
                <c:pt idx="328">
                  <c:v>0.45796744212962964</c:v>
                </c:pt>
                <c:pt idx="329">
                  <c:v>0.45797868055555557</c:v>
                </c:pt>
                <c:pt idx="330">
                  <c:v>0.45799060185185186</c:v>
                </c:pt>
                <c:pt idx="331">
                  <c:v>0.45800282407407406</c:v>
                </c:pt>
                <c:pt idx="332">
                  <c:v>0.4580151388888889</c:v>
                </c:pt>
                <c:pt idx="333">
                  <c:v>0.45802706018518519</c:v>
                </c:pt>
                <c:pt idx="334">
                  <c:v>0.45803851851851851</c:v>
                </c:pt>
                <c:pt idx="335">
                  <c:v>0.4580506134259259</c:v>
                </c:pt>
                <c:pt idx="336">
                  <c:v>0.45806170138888891</c:v>
                </c:pt>
                <c:pt idx="337">
                  <c:v>0.45807376157407409</c:v>
                </c:pt>
                <c:pt idx="338">
                  <c:v>0.45808328703703705</c:v>
                </c:pt>
                <c:pt idx="339">
                  <c:v>0.45809508101851854</c:v>
                </c:pt>
                <c:pt idx="340">
                  <c:v>0.45810680555555555</c:v>
                </c:pt>
                <c:pt idx="341">
                  <c:v>0.45811842592592594</c:v>
                </c:pt>
                <c:pt idx="342">
                  <c:v>0.45812975694444447</c:v>
                </c:pt>
                <c:pt idx="343">
                  <c:v>0.45814097222222222</c:v>
                </c:pt>
                <c:pt idx="344">
                  <c:v>0.45815375000000003</c:v>
                </c:pt>
                <c:pt idx="345">
                  <c:v>0.45816371527777777</c:v>
                </c:pt>
                <c:pt idx="346">
                  <c:v>0.45817518518518519</c:v>
                </c:pt>
                <c:pt idx="347">
                  <c:v>0.45818753472222223</c:v>
                </c:pt>
                <c:pt idx="348">
                  <c:v>0.45819841435185188</c:v>
                </c:pt>
                <c:pt idx="349">
                  <c:v>0.45821105324074074</c:v>
                </c:pt>
                <c:pt idx="350">
                  <c:v>0.45822413194444445</c:v>
                </c:pt>
                <c:pt idx="351">
                  <c:v>0.45823585648148146</c:v>
                </c:pt>
                <c:pt idx="352">
                  <c:v>0.45824731481481479</c:v>
                </c:pt>
                <c:pt idx="353">
                  <c:v>0.45825949074074074</c:v>
                </c:pt>
                <c:pt idx="354">
                  <c:v>0.4582702662037037</c:v>
                </c:pt>
                <c:pt idx="355">
                  <c:v>0.45828232638888888</c:v>
                </c:pt>
                <c:pt idx="356">
                  <c:v>0.45829390046296298</c:v>
                </c:pt>
                <c:pt idx="357">
                  <c:v>0.45830248842592591</c:v>
                </c:pt>
                <c:pt idx="358">
                  <c:v>0.45831822916666665</c:v>
                </c:pt>
                <c:pt idx="359">
                  <c:v>0.45832688657407405</c:v>
                </c:pt>
                <c:pt idx="360">
                  <c:v>0.45833938657407408</c:v>
                </c:pt>
                <c:pt idx="361">
                  <c:v>0.45835096064814818</c:v>
                </c:pt>
                <c:pt idx="362">
                  <c:v>0.45836278935185187</c:v>
                </c:pt>
                <c:pt idx="363">
                  <c:v>0.45837452546296298</c:v>
                </c:pt>
                <c:pt idx="364">
                  <c:v>0.45838497685185187</c:v>
                </c:pt>
                <c:pt idx="365">
                  <c:v>0.45839627314814813</c:v>
                </c:pt>
                <c:pt idx="366">
                  <c:v>0.45840738425925925</c:v>
                </c:pt>
                <c:pt idx="367">
                  <c:v>0.45841952546296294</c:v>
                </c:pt>
                <c:pt idx="368">
                  <c:v>0.45843133101851852</c:v>
                </c:pt>
                <c:pt idx="369">
                  <c:v>0.45844255787037036</c:v>
                </c:pt>
                <c:pt idx="370">
                  <c:v>0.45845493055555553</c:v>
                </c:pt>
                <c:pt idx="371">
                  <c:v>0.45846579861111109</c:v>
                </c:pt>
                <c:pt idx="372">
                  <c:v>0.45847729166666668</c:v>
                </c:pt>
                <c:pt idx="373">
                  <c:v>0.45848929398148147</c:v>
                </c:pt>
                <c:pt idx="374">
                  <c:v>0.45850156250000002</c:v>
                </c:pt>
                <c:pt idx="375">
                  <c:v>0.45851380787037038</c:v>
                </c:pt>
                <c:pt idx="376">
                  <c:v>0.4585254861111111</c:v>
                </c:pt>
                <c:pt idx="377">
                  <c:v>0.45853643518518516</c:v>
                </c:pt>
                <c:pt idx="378">
                  <c:v>0.45854864583333332</c:v>
                </c:pt>
                <c:pt idx="379">
                  <c:v>0.45855752314814813</c:v>
                </c:pt>
                <c:pt idx="380">
                  <c:v>0.45857196759259261</c:v>
                </c:pt>
                <c:pt idx="381">
                  <c:v>0.45857984953703701</c:v>
                </c:pt>
                <c:pt idx="382">
                  <c:v>0.45859188657407407</c:v>
                </c:pt>
                <c:pt idx="383">
                  <c:v>0.45860368055555556</c:v>
                </c:pt>
                <c:pt idx="384">
                  <c:v>0.45861626157407409</c:v>
                </c:pt>
                <c:pt idx="385">
                  <c:v>0.45862774305555554</c:v>
                </c:pt>
                <c:pt idx="386">
                  <c:v>0.45864268518518519</c:v>
                </c:pt>
                <c:pt idx="387">
                  <c:v>0.45864943287037035</c:v>
                </c:pt>
                <c:pt idx="388">
                  <c:v>0.45866159722222222</c:v>
                </c:pt>
                <c:pt idx="389">
                  <c:v>0.45867471064814813</c:v>
                </c:pt>
                <c:pt idx="390">
                  <c:v>0.45868614583333334</c:v>
                </c:pt>
                <c:pt idx="391">
                  <c:v>0.45869753472222224</c:v>
                </c:pt>
                <c:pt idx="392">
                  <c:v>0.45870854166666669</c:v>
                </c:pt>
                <c:pt idx="393">
                  <c:v>0.45872400462962964</c:v>
                </c:pt>
                <c:pt idx="394">
                  <c:v>0.45873186342592592</c:v>
                </c:pt>
                <c:pt idx="395">
                  <c:v>0.45874295138888888</c:v>
                </c:pt>
                <c:pt idx="396">
                  <c:v>0.45875543981481481</c:v>
                </c:pt>
                <c:pt idx="397">
                  <c:v>0.45876684027777775</c:v>
                </c:pt>
                <c:pt idx="398">
                  <c:v>0.45877849537037035</c:v>
                </c:pt>
                <c:pt idx="399">
                  <c:v>0.45878966435185187</c:v>
                </c:pt>
                <c:pt idx="400">
                  <c:v>0.45880170138888887</c:v>
                </c:pt>
                <c:pt idx="401">
                  <c:v>0.45881300925925927</c:v>
                </c:pt>
                <c:pt idx="402">
                  <c:v>0.45882530092592594</c:v>
                </c:pt>
                <c:pt idx="403">
                  <c:v>0.45883701388888887</c:v>
                </c:pt>
                <c:pt idx="404">
                  <c:v>0.45884806712962961</c:v>
                </c:pt>
                <c:pt idx="405">
                  <c:v>0.4588599074074074</c:v>
                </c:pt>
                <c:pt idx="406">
                  <c:v>0.45887267361111111</c:v>
                </c:pt>
                <c:pt idx="407">
                  <c:v>0.45888374999999998</c:v>
                </c:pt>
                <c:pt idx="408">
                  <c:v>0.45889607638888891</c:v>
                </c:pt>
                <c:pt idx="409">
                  <c:v>0.45890752314814814</c:v>
                </c:pt>
                <c:pt idx="410">
                  <c:v>0.45891693287037039</c:v>
                </c:pt>
                <c:pt idx="411">
                  <c:v>0.45892892361111109</c:v>
                </c:pt>
                <c:pt idx="412">
                  <c:v>0.45894020833333332</c:v>
                </c:pt>
                <c:pt idx="413">
                  <c:v>0.45895171296296294</c:v>
                </c:pt>
                <c:pt idx="414">
                  <c:v>0.4589640972222222</c:v>
                </c:pt>
                <c:pt idx="415">
                  <c:v>0.45897530092592592</c:v>
                </c:pt>
                <c:pt idx="416">
                  <c:v>0.45898711805555553</c:v>
                </c:pt>
                <c:pt idx="417">
                  <c:v>0.45899887731481481</c:v>
                </c:pt>
                <c:pt idx="418">
                  <c:v>0.45901011574074074</c:v>
                </c:pt>
                <c:pt idx="419">
                  <c:v>0.45902134259259258</c:v>
                </c:pt>
                <c:pt idx="420">
                  <c:v>0.45903232638888891</c:v>
                </c:pt>
                <c:pt idx="421">
                  <c:v>0.45904557870370372</c:v>
                </c:pt>
                <c:pt idx="422">
                  <c:v>0.45905709490740743</c:v>
                </c:pt>
                <c:pt idx="423">
                  <c:v>0.45906826388888888</c:v>
                </c:pt>
                <c:pt idx="424">
                  <c:v>0.45908008101851849</c:v>
                </c:pt>
                <c:pt idx="425">
                  <c:v>0.45909262731481482</c:v>
                </c:pt>
                <c:pt idx="426">
                  <c:v>0.4591042939814815</c:v>
                </c:pt>
                <c:pt idx="427">
                  <c:v>0.45911762731481481</c:v>
                </c:pt>
                <c:pt idx="428">
                  <c:v>0.45912918981481482</c:v>
                </c:pt>
                <c:pt idx="429">
                  <c:v>0.45914078703703703</c:v>
                </c:pt>
                <c:pt idx="430">
                  <c:v>0.45915262731481482</c:v>
                </c:pt>
                <c:pt idx="431">
                  <c:v>0.45915975694444444</c:v>
                </c:pt>
                <c:pt idx="432">
                  <c:v>0.45917186342592592</c:v>
                </c:pt>
                <c:pt idx="433">
                  <c:v>0.45918454861111113</c:v>
                </c:pt>
                <c:pt idx="434">
                  <c:v>0.45919594907407407</c:v>
                </c:pt>
                <c:pt idx="435">
                  <c:v>0.45920717592592591</c:v>
                </c:pt>
                <c:pt idx="436">
                  <c:v>0.45922219907407408</c:v>
                </c:pt>
                <c:pt idx="437">
                  <c:v>0.45923375</c:v>
                </c:pt>
                <c:pt idx="438">
                  <c:v>0.45924490740740742</c:v>
                </c:pt>
                <c:pt idx="439">
                  <c:v>0.45925348379629627</c:v>
                </c:pt>
                <c:pt idx="440">
                  <c:v>0.45926482638888888</c:v>
                </c:pt>
                <c:pt idx="441">
                  <c:v>0.45927730324074073</c:v>
                </c:pt>
                <c:pt idx="442">
                  <c:v>0.4592893287037037</c:v>
                </c:pt>
                <c:pt idx="443">
                  <c:v>0.4593009837962963</c:v>
                </c:pt>
                <c:pt idx="444">
                  <c:v>0.45931262731481481</c:v>
                </c:pt>
                <c:pt idx="445">
                  <c:v>0.45932554398148145</c:v>
                </c:pt>
                <c:pt idx="446">
                  <c:v>0.45933651620370369</c:v>
                </c:pt>
                <c:pt idx="447">
                  <c:v>0.45934747685185184</c:v>
                </c:pt>
                <c:pt idx="448">
                  <c:v>0.45935865740740739</c:v>
                </c:pt>
                <c:pt idx="449">
                  <c:v>0.45937047453703705</c:v>
                </c:pt>
                <c:pt idx="450">
                  <c:v>0.45938196759259259</c:v>
                </c:pt>
                <c:pt idx="451">
                  <c:v>0.459395</c:v>
                </c:pt>
                <c:pt idx="452">
                  <c:v>0.45940559027777778</c:v>
                </c:pt>
                <c:pt idx="453">
                  <c:v>0.45941814814814813</c:v>
                </c:pt>
                <c:pt idx="454">
                  <c:v>0.45942910879629628</c:v>
                </c:pt>
                <c:pt idx="455">
                  <c:v>0.4594416550925926</c:v>
                </c:pt>
                <c:pt idx="456">
                  <c:v>0.45945366898148149</c:v>
                </c:pt>
                <c:pt idx="457">
                  <c:v>0.4594612847222222</c:v>
                </c:pt>
                <c:pt idx="458">
                  <c:v>0.4594742824074074</c:v>
                </c:pt>
                <c:pt idx="459">
                  <c:v>0.45948512731481483</c:v>
                </c:pt>
                <c:pt idx="460">
                  <c:v>0.45949622685185187</c:v>
                </c:pt>
                <c:pt idx="461">
                  <c:v>0.4595079861111111</c:v>
                </c:pt>
                <c:pt idx="462">
                  <c:v>0.45951940972222222</c:v>
                </c:pt>
                <c:pt idx="463">
                  <c:v>0.45953151620370369</c:v>
                </c:pt>
                <c:pt idx="464">
                  <c:v>0.45954391203703704</c:v>
                </c:pt>
                <c:pt idx="465">
                  <c:v>0.45955546296296296</c:v>
                </c:pt>
                <c:pt idx="466">
                  <c:v>0.45956681712962966</c:v>
                </c:pt>
                <c:pt idx="467">
                  <c:v>0.45957773148148146</c:v>
                </c:pt>
                <c:pt idx="468">
                  <c:v>0.45959010416666668</c:v>
                </c:pt>
                <c:pt idx="469">
                  <c:v>0.45960362268518518</c:v>
                </c:pt>
                <c:pt idx="470">
                  <c:v>0.45961560185185185</c:v>
                </c:pt>
                <c:pt idx="471">
                  <c:v>0.45962372685185188</c:v>
                </c:pt>
                <c:pt idx="472">
                  <c:v>0.45963490740740742</c:v>
                </c:pt>
                <c:pt idx="473">
                  <c:v>0.45964784722222224</c:v>
                </c:pt>
                <c:pt idx="474">
                  <c:v>0.45965900462962961</c:v>
                </c:pt>
                <c:pt idx="475">
                  <c:v>0.45967000000000002</c:v>
                </c:pt>
                <c:pt idx="476">
                  <c:v>0.4596824074074074</c:v>
                </c:pt>
                <c:pt idx="477">
                  <c:v>0.45969342592592594</c:v>
                </c:pt>
                <c:pt idx="478">
                  <c:v>0.45970510416666666</c:v>
                </c:pt>
                <c:pt idx="479">
                  <c:v>0.45971626157407408</c:v>
                </c:pt>
                <c:pt idx="480">
                  <c:v>0.45973171296296295</c:v>
                </c:pt>
                <c:pt idx="481">
                  <c:v>0.45974300925925926</c:v>
                </c:pt>
                <c:pt idx="482">
                  <c:v>0.45975509259259262</c:v>
                </c:pt>
                <c:pt idx="483">
                  <c:v>0.4597627777777778</c:v>
                </c:pt>
                <c:pt idx="484">
                  <c:v>0.45977457175925923</c:v>
                </c:pt>
                <c:pt idx="485">
                  <c:v>0.4597865625</c:v>
                </c:pt>
                <c:pt idx="486">
                  <c:v>0.45979907407407405</c:v>
                </c:pt>
                <c:pt idx="487">
                  <c:v>0.45981166666666667</c:v>
                </c:pt>
                <c:pt idx="488">
                  <c:v>0.45982396990740743</c:v>
                </c:pt>
                <c:pt idx="489">
                  <c:v>0.45983614583333332</c:v>
                </c:pt>
                <c:pt idx="490">
                  <c:v>0.45984400462962965</c:v>
                </c:pt>
                <c:pt idx="491">
                  <c:v>0.45985555555555557</c:v>
                </c:pt>
                <c:pt idx="492">
                  <c:v>0.45986715277777779</c:v>
                </c:pt>
                <c:pt idx="493">
                  <c:v>0.45988281250000002</c:v>
                </c:pt>
                <c:pt idx="494">
                  <c:v>0.4598902777777778</c:v>
                </c:pt>
                <c:pt idx="495">
                  <c:v>0.45990292824074075</c:v>
                </c:pt>
                <c:pt idx="496">
                  <c:v>0.45991417824074077</c:v>
                </c:pt>
                <c:pt idx="497">
                  <c:v>0.45992574074074072</c:v>
                </c:pt>
                <c:pt idx="498">
                  <c:v>0.45993704861111112</c:v>
                </c:pt>
                <c:pt idx="499">
                  <c:v>0.45994863425925925</c:v>
                </c:pt>
                <c:pt idx="500">
                  <c:v>0.45996064814814813</c:v>
                </c:pt>
                <c:pt idx="501">
                  <c:v>0.45997450231481479</c:v>
                </c:pt>
                <c:pt idx="502">
                  <c:v>0.45998681712962963</c:v>
                </c:pt>
                <c:pt idx="503">
                  <c:v>0.45999829861111113</c:v>
                </c:pt>
                <c:pt idx="504">
                  <c:v>0.46000584490740742</c:v>
                </c:pt>
                <c:pt idx="505">
                  <c:v>0.46001741898148146</c:v>
                </c:pt>
                <c:pt idx="506">
                  <c:v>0.46002966435185183</c:v>
                </c:pt>
                <c:pt idx="507">
                  <c:v>0.4600414814814815</c:v>
                </c:pt>
                <c:pt idx="508">
                  <c:v>0.46005584490740742</c:v>
                </c:pt>
                <c:pt idx="509">
                  <c:v>0.46006715277777777</c:v>
                </c:pt>
                <c:pt idx="510">
                  <c:v>0.46007931712962963</c:v>
                </c:pt>
                <c:pt idx="511">
                  <c:v>0.46009078703703704</c:v>
                </c:pt>
                <c:pt idx="512">
                  <c:v>0.46010236111111114</c:v>
                </c:pt>
                <c:pt idx="513">
                  <c:v>0.46011387731481479</c:v>
                </c:pt>
                <c:pt idx="514">
                  <c:v>0.46012208333333332</c:v>
                </c:pt>
                <c:pt idx="515">
                  <c:v>0.46013773148148146</c:v>
                </c:pt>
                <c:pt idx="516">
                  <c:v>0.46014509259259262</c:v>
                </c:pt>
                <c:pt idx="517">
                  <c:v>0.4601588888888889</c:v>
                </c:pt>
                <c:pt idx="518">
                  <c:v>0.46016881944444443</c:v>
                </c:pt>
                <c:pt idx="519">
                  <c:v>0.46018053240740742</c:v>
                </c:pt>
                <c:pt idx="520">
                  <c:v>0.46019465277777777</c:v>
                </c:pt>
                <c:pt idx="521">
                  <c:v>0.46020583333333331</c:v>
                </c:pt>
                <c:pt idx="522">
                  <c:v>0.46021707175925924</c:v>
                </c:pt>
                <c:pt idx="523">
                  <c:v>0.46022832175925926</c:v>
                </c:pt>
                <c:pt idx="524">
                  <c:v>0.46023851851851849</c:v>
                </c:pt>
                <c:pt idx="525">
                  <c:v>0.46025166666666667</c:v>
                </c:pt>
                <c:pt idx="526">
                  <c:v>0.46026438657407409</c:v>
                </c:pt>
                <c:pt idx="527">
                  <c:v>0.4602761574074074</c:v>
                </c:pt>
                <c:pt idx="528">
                  <c:v>0.46028825231481479</c:v>
                </c:pt>
                <c:pt idx="529">
                  <c:v>0.46029996527777778</c:v>
                </c:pt>
                <c:pt idx="530">
                  <c:v>0.46031120370370371</c:v>
                </c:pt>
                <c:pt idx="531">
                  <c:v>0.4603227777777778</c:v>
                </c:pt>
                <c:pt idx="532">
                  <c:v>0.4603304861111111</c:v>
                </c:pt>
                <c:pt idx="533">
                  <c:v>0.46034440972222224</c:v>
                </c:pt>
                <c:pt idx="534">
                  <c:v>0.46035627314814814</c:v>
                </c:pt>
                <c:pt idx="535">
                  <c:v>0.46036722222222221</c:v>
                </c:pt>
                <c:pt idx="536">
                  <c:v>0.46037894675925928</c:v>
                </c:pt>
                <c:pt idx="537">
                  <c:v>0.4603888888888889</c:v>
                </c:pt>
                <c:pt idx="538">
                  <c:v>0.46040008101851854</c:v>
                </c:pt>
                <c:pt idx="539">
                  <c:v>0.46041349537037035</c:v>
                </c:pt>
                <c:pt idx="540">
                  <c:v>0.46042600694444447</c:v>
                </c:pt>
                <c:pt idx="541">
                  <c:v>0.46043759259259259</c:v>
                </c:pt>
                <c:pt idx="542">
                  <c:v>0.46044905092592592</c:v>
                </c:pt>
                <c:pt idx="543">
                  <c:v>0.46046010416666666</c:v>
                </c:pt>
                <c:pt idx="544">
                  <c:v>0.46047181712962965</c:v>
                </c:pt>
                <c:pt idx="545">
                  <c:v>0.46048372685185185</c:v>
                </c:pt>
                <c:pt idx="546">
                  <c:v>0.46049569444444444</c:v>
                </c:pt>
                <c:pt idx="547">
                  <c:v>0.46050425925925925</c:v>
                </c:pt>
                <c:pt idx="548">
                  <c:v>0.46051613425925925</c:v>
                </c:pt>
                <c:pt idx="549">
                  <c:v>0.4605283912037037</c:v>
                </c:pt>
                <c:pt idx="550">
                  <c:v>0.46054354166666667</c:v>
                </c:pt>
                <c:pt idx="551">
                  <c:v>0.46055032407407409</c:v>
                </c:pt>
                <c:pt idx="552">
                  <c:v>0.46056679398148148</c:v>
                </c:pt>
                <c:pt idx="553">
                  <c:v>0.46057554398148148</c:v>
                </c:pt>
                <c:pt idx="554">
                  <c:v>0.46058721064814817</c:v>
                </c:pt>
                <c:pt idx="555">
                  <c:v>0.46059869212962962</c:v>
                </c:pt>
                <c:pt idx="556">
                  <c:v>0.46060872685185184</c:v>
                </c:pt>
                <c:pt idx="557">
                  <c:v>0.46062273148148147</c:v>
                </c:pt>
                <c:pt idx="558">
                  <c:v>0.46063424768518518</c:v>
                </c:pt>
                <c:pt idx="559">
                  <c:v>0.46064657407407406</c:v>
                </c:pt>
                <c:pt idx="560">
                  <c:v>0.46065810185185185</c:v>
                </c:pt>
                <c:pt idx="561">
                  <c:v>0.46066951388888888</c:v>
                </c:pt>
                <c:pt idx="562">
                  <c:v>0.46067738425925925</c:v>
                </c:pt>
                <c:pt idx="563">
                  <c:v>0.46069425925925928</c:v>
                </c:pt>
                <c:pt idx="564">
                  <c:v>0.46070287037037039</c:v>
                </c:pt>
                <c:pt idx="565">
                  <c:v>0.46071530092592594</c:v>
                </c:pt>
                <c:pt idx="566">
                  <c:v>0.46072640046296298</c:v>
                </c:pt>
                <c:pt idx="567">
                  <c:v>0.46073759259259262</c:v>
                </c:pt>
                <c:pt idx="568">
                  <c:v>0.46075216435185185</c:v>
                </c:pt>
                <c:pt idx="569">
                  <c:v>0.46076101851851853</c:v>
                </c:pt>
                <c:pt idx="570">
                  <c:v>0.46077271990740742</c:v>
                </c:pt>
                <c:pt idx="571">
                  <c:v>0.46078319444444443</c:v>
                </c:pt>
                <c:pt idx="572">
                  <c:v>0.46079576388888888</c:v>
                </c:pt>
                <c:pt idx="573">
                  <c:v>0.46080784722222223</c:v>
                </c:pt>
                <c:pt idx="574">
                  <c:v>0.46081894675925927</c:v>
                </c:pt>
                <c:pt idx="575">
                  <c:v>0.46083093749999998</c:v>
                </c:pt>
                <c:pt idx="576">
                  <c:v>0.46084252314814816</c:v>
                </c:pt>
                <c:pt idx="577">
                  <c:v>0.46085336805555555</c:v>
                </c:pt>
                <c:pt idx="578">
                  <c:v>0.46086663194444444</c:v>
                </c:pt>
                <c:pt idx="579">
                  <c:v>0.46087782407407407</c:v>
                </c:pt>
                <c:pt idx="580">
                  <c:v>0.46088887731481482</c:v>
                </c:pt>
                <c:pt idx="581">
                  <c:v>0.46090001157407406</c:v>
                </c:pt>
                <c:pt idx="582">
                  <c:v>0.46091024305555556</c:v>
                </c:pt>
                <c:pt idx="583">
                  <c:v>0.4609239814814815</c:v>
                </c:pt>
                <c:pt idx="584">
                  <c:v>0.46093525462962964</c:v>
                </c:pt>
                <c:pt idx="585">
                  <c:v>0.46094837962962965</c:v>
                </c:pt>
                <c:pt idx="586">
                  <c:v>0.4609605902777778</c:v>
                </c:pt>
                <c:pt idx="587">
                  <c:v>0.46097222222222223</c:v>
                </c:pt>
                <c:pt idx="588">
                  <c:v>0.46098387731481483</c:v>
                </c:pt>
                <c:pt idx="589">
                  <c:v>0.46099559027777776</c:v>
                </c:pt>
                <c:pt idx="590">
                  <c:v>0.46100408564814815</c:v>
                </c:pt>
                <c:pt idx="591">
                  <c:v>0.46101626157407405</c:v>
                </c:pt>
                <c:pt idx="592">
                  <c:v>0.46102773148148146</c:v>
                </c:pt>
                <c:pt idx="593">
                  <c:v>0.46103931712962964</c:v>
                </c:pt>
                <c:pt idx="594">
                  <c:v>0.46105100694444445</c:v>
                </c:pt>
                <c:pt idx="595">
                  <c:v>0.46106243055555557</c:v>
                </c:pt>
                <c:pt idx="596">
                  <c:v>0.4610695949074074</c:v>
                </c:pt>
                <c:pt idx="597">
                  <c:v>0.4610884375</c:v>
                </c:pt>
                <c:pt idx="598">
                  <c:v>0.46109675925925925</c:v>
                </c:pt>
                <c:pt idx="599">
                  <c:v>0.46110875000000001</c:v>
                </c:pt>
                <c:pt idx="600">
                  <c:v>0.46112037037037035</c:v>
                </c:pt>
                <c:pt idx="601">
                  <c:v>0.46113193287037035</c:v>
                </c:pt>
                <c:pt idx="602">
                  <c:v>0.46114351851851854</c:v>
                </c:pt>
                <c:pt idx="603">
                  <c:v>0.46115582175925923</c:v>
                </c:pt>
                <c:pt idx="604">
                  <c:v>0.46116714120370372</c:v>
                </c:pt>
                <c:pt idx="605">
                  <c:v>0.4611794212962963</c:v>
                </c:pt>
                <c:pt idx="606">
                  <c:v>0.46119083333333333</c:v>
                </c:pt>
                <c:pt idx="607">
                  <c:v>0.46120195601851854</c:v>
                </c:pt>
                <c:pt idx="608">
                  <c:v>0.46121432870370371</c:v>
                </c:pt>
                <c:pt idx="609">
                  <c:v>0.46122671296296297</c:v>
                </c:pt>
                <c:pt idx="610">
                  <c:v>0.46123836805555557</c:v>
                </c:pt>
                <c:pt idx="611">
                  <c:v>0.46125045138888887</c:v>
                </c:pt>
                <c:pt idx="612">
                  <c:v>0.46126243055555555</c:v>
                </c:pt>
                <c:pt idx="613">
                  <c:v>0.46127387731481484</c:v>
                </c:pt>
                <c:pt idx="614">
                  <c:v>0.46128582175925925</c:v>
                </c:pt>
                <c:pt idx="615">
                  <c:v>0.46129377314814812</c:v>
                </c:pt>
                <c:pt idx="616">
                  <c:v>0.46130649305555554</c:v>
                </c:pt>
                <c:pt idx="617">
                  <c:v>0.46131809027777776</c:v>
                </c:pt>
                <c:pt idx="618">
                  <c:v>0.4613292361111111</c:v>
                </c:pt>
                <c:pt idx="619">
                  <c:v>0.46134069444444442</c:v>
                </c:pt>
                <c:pt idx="620">
                  <c:v>0.46135392361111111</c:v>
                </c:pt>
                <c:pt idx="621">
                  <c:v>0.46136482638888887</c:v>
                </c:pt>
                <c:pt idx="622">
                  <c:v>0.4613774074074074</c:v>
                </c:pt>
                <c:pt idx="623">
                  <c:v>0.46138997685185185</c:v>
                </c:pt>
                <c:pt idx="624">
                  <c:v>0.46140136574074075</c:v>
                </c:pt>
                <c:pt idx="625">
                  <c:v>0.46141306712962965</c:v>
                </c:pt>
                <c:pt idx="626">
                  <c:v>0.46142473379629628</c:v>
                </c:pt>
                <c:pt idx="627">
                  <c:v>0.46143359953703705</c:v>
                </c:pt>
                <c:pt idx="628">
                  <c:v>0.46144608796296294</c:v>
                </c:pt>
                <c:pt idx="629">
                  <c:v>0.46145730324074075</c:v>
                </c:pt>
                <c:pt idx="630">
                  <c:v>0.46146900462962964</c:v>
                </c:pt>
                <c:pt idx="631">
                  <c:v>0.4614801736111111</c:v>
                </c:pt>
                <c:pt idx="632">
                  <c:v>0.46149201388888889</c:v>
                </c:pt>
                <c:pt idx="633">
                  <c:v>0.46150424768518516</c:v>
                </c:pt>
                <c:pt idx="634">
                  <c:v>0.46151715277777777</c:v>
                </c:pt>
                <c:pt idx="635">
                  <c:v>0.46152931712962963</c:v>
                </c:pt>
                <c:pt idx="636">
                  <c:v>0.46153762731481479</c:v>
                </c:pt>
                <c:pt idx="637">
                  <c:v>0.46155234953703705</c:v>
                </c:pt>
                <c:pt idx="638">
                  <c:v>0.46156145833333334</c:v>
                </c:pt>
                <c:pt idx="639">
                  <c:v>0.46157304398148147</c:v>
                </c:pt>
                <c:pt idx="640">
                  <c:v>0.46158450231481479</c:v>
                </c:pt>
                <c:pt idx="641">
                  <c:v>0.46159768518518518</c:v>
                </c:pt>
                <c:pt idx="642">
                  <c:v>0.4616090162037037</c:v>
                </c:pt>
                <c:pt idx="643">
                  <c:v>0.46162015046296295</c:v>
                </c:pt>
                <c:pt idx="644">
                  <c:v>0.46163134259259259</c:v>
                </c:pt>
                <c:pt idx="645">
                  <c:v>0.46164314814814816</c:v>
                </c:pt>
                <c:pt idx="646">
                  <c:v>0.46165524305555555</c:v>
                </c:pt>
                <c:pt idx="647">
                  <c:v>0.46166765046296299</c:v>
                </c:pt>
                <c:pt idx="648">
                  <c:v>0.46168001157407407</c:v>
                </c:pt>
                <c:pt idx="649">
                  <c:v>0.46168866898148148</c:v>
                </c:pt>
                <c:pt idx="650">
                  <c:v>0.4617001736111111</c:v>
                </c:pt>
                <c:pt idx="651">
                  <c:v>0.4617117824074074</c:v>
                </c:pt>
                <c:pt idx="652">
                  <c:v>0.46172337962962962</c:v>
                </c:pt>
                <c:pt idx="653">
                  <c:v>0.46173582175925926</c:v>
                </c:pt>
                <c:pt idx="654">
                  <c:v>0.46174827546296299</c:v>
                </c:pt>
                <c:pt idx="655">
                  <c:v>0.46176015046296298</c:v>
                </c:pt>
                <c:pt idx="656">
                  <c:v>0.4617719560185185</c:v>
                </c:pt>
                <c:pt idx="657">
                  <c:v>0.46178320601851852</c:v>
                </c:pt>
                <c:pt idx="658">
                  <c:v>0.46179546296296298</c:v>
                </c:pt>
                <c:pt idx="659">
                  <c:v>0.46180641203703704</c:v>
                </c:pt>
                <c:pt idx="660">
                  <c:v>0.46181891203703701</c:v>
                </c:pt>
                <c:pt idx="661">
                  <c:v>0.46182682870370373</c:v>
                </c:pt>
                <c:pt idx="662">
                  <c:v>0.46183901620370371</c:v>
                </c:pt>
                <c:pt idx="663">
                  <c:v>0.46185054398148145</c:v>
                </c:pt>
                <c:pt idx="664">
                  <c:v>0.4618624652777778</c:v>
                </c:pt>
                <c:pt idx="665">
                  <c:v>0.46187716435185183</c:v>
                </c:pt>
                <c:pt idx="666">
                  <c:v>0.46188608796296299</c:v>
                </c:pt>
                <c:pt idx="667">
                  <c:v>0.4618978587962963</c:v>
                </c:pt>
                <c:pt idx="668">
                  <c:v>0.4619094328703704</c:v>
                </c:pt>
                <c:pt idx="669">
                  <c:v>0.46192093750000002</c:v>
                </c:pt>
                <c:pt idx="670">
                  <c:v>0.46193189814814817</c:v>
                </c:pt>
                <c:pt idx="671">
                  <c:v>0.46194668981481479</c:v>
                </c:pt>
                <c:pt idx="672">
                  <c:v>0.46195649305555553</c:v>
                </c:pt>
                <c:pt idx="673">
                  <c:v>0.46196734953703705</c:v>
                </c:pt>
                <c:pt idx="674">
                  <c:v>0.46197960648148151</c:v>
                </c:pt>
                <c:pt idx="675">
                  <c:v>0.46199068287037037</c:v>
                </c:pt>
                <c:pt idx="676">
                  <c:v>0.4620020138888889</c:v>
                </c:pt>
                <c:pt idx="677">
                  <c:v>0.46201486111111112</c:v>
                </c:pt>
                <c:pt idx="678">
                  <c:v>0.46202721064814817</c:v>
                </c:pt>
                <c:pt idx="679">
                  <c:v>0.46203936342592594</c:v>
                </c:pt>
                <c:pt idx="680">
                  <c:v>0.46205101851851854</c:v>
                </c:pt>
                <c:pt idx="681">
                  <c:v>0.46206251157407408</c:v>
                </c:pt>
                <c:pt idx="682">
                  <c:v>0.46207423611111109</c:v>
                </c:pt>
                <c:pt idx="683">
                  <c:v>0.46208547453703702</c:v>
                </c:pt>
                <c:pt idx="684">
                  <c:v>0.46209582175925928</c:v>
                </c:pt>
                <c:pt idx="685">
                  <c:v>0.46210875000000001</c:v>
                </c:pt>
                <c:pt idx="686">
                  <c:v>0.46211804398148149</c:v>
                </c:pt>
                <c:pt idx="687">
                  <c:v>0.46212972222222221</c:v>
                </c:pt>
                <c:pt idx="688">
                  <c:v>0.46214168981481479</c:v>
                </c:pt>
                <c:pt idx="689">
                  <c:v>0.46215327546296298</c:v>
                </c:pt>
                <c:pt idx="690">
                  <c:v>0.46216542824074075</c:v>
                </c:pt>
                <c:pt idx="691">
                  <c:v>0.46217721064814815</c:v>
                </c:pt>
                <c:pt idx="692">
                  <c:v>0.46218899305555555</c:v>
                </c:pt>
                <c:pt idx="693">
                  <c:v>0.46220107638888891</c:v>
                </c:pt>
                <c:pt idx="694">
                  <c:v>0.46221219907407407</c:v>
                </c:pt>
                <c:pt idx="695">
                  <c:v>0.46222394675925926</c:v>
                </c:pt>
                <c:pt idx="696">
                  <c:v>0.46223500000000001</c:v>
                </c:pt>
                <c:pt idx="697">
                  <c:v>0.46224600694444445</c:v>
                </c:pt>
                <c:pt idx="698">
                  <c:v>0.4622584027777778</c:v>
                </c:pt>
                <c:pt idx="699">
                  <c:v>0.46227138888888891</c:v>
                </c:pt>
                <c:pt idx="700">
                  <c:v>0.46228270833333335</c:v>
                </c:pt>
                <c:pt idx="701">
                  <c:v>0.46229423611111109</c:v>
                </c:pt>
                <c:pt idx="702">
                  <c:v>0.46230571759259259</c:v>
                </c:pt>
                <c:pt idx="703">
                  <c:v>0.46231708333333332</c:v>
                </c:pt>
                <c:pt idx="704">
                  <c:v>0.46232680555555555</c:v>
                </c:pt>
                <c:pt idx="705">
                  <c:v>0.46233825231481479</c:v>
                </c:pt>
                <c:pt idx="706">
                  <c:v>0.46235028935185185</c:v>
                </c:pt>
                <c:pt idx="707">
                  <c:v>0.46236168981481479</c:v>
                </c:pt>
                <c:pt idx="708">
                  <c:v>0.46237347222222225</c:v>
                </c:pt>
                <c:pt idx="709">
                  <c:v>0.46238521990740739</c:v>
                </c:pt>
                <c:pt idx="710">
                  <c:v>0.46239754629629631</c:v>
                </c:pt>
                <c:pt idx="711">
                  <c:v>0.46240961805555558</c:v>
                </c:pt>
                <c:pt idx="712">
                  <c:v>0.46242053240740738</c:v>
                </c:pt>
                <c:pt idx="713">
                  <c:v>0.46243217592592595</c:v>
                </c:pt>
                <c:pt idx="714">
                  <c:v>0.46244497685185187</c:v>
                </c:pt>
                <c:pt idx="715">
                  <c:v>0.46245659722222221</c:v>
                </c:pt>
                <c:pt idx="716">
                  <c:v>0.46246473379629632</c:v>
                </c:pt>
                <c:pt idx="717">
                  <c:v>0.4624773611111111</c:v>
                </c:pt>
                <c:pt idx="718">
                  <c:v>0.46248918981481479</c:v>
                </c:pt>
                <c:pt idx="719">
                  <c:v>0.46250086805555557</c:v>
                </c:pt>
                <c:pt idx="720">
                  <c:v>0.46251260416666667</c:v>
                </c:pt>
                <c:pt idx="721">
                  <c:v>0.46252429398148148</c:v>
                </c:pt>
                <c:pt idx="722">
                  <c:v>0.46253574074074072</c:v>
                </c:pt>
                <c:pt idx="723">
                  <c:v>0.46254766203703701</c:v>
                </c:pt>
                <c:pt idx="724">
                  <c:v>0.46255983796296296</c:v>
                </c:pt>
                <c:pt idx="725">
                  <c:v>0.46257184027777776</c:v>
                </c:pt>
                <c:pt idx="726">
                  <c:v>0.46258357638888886</c:v>
                </c:pt>
                <c:pt idx="727">
                  <c:v>0.46259583333333332</c:v>
                </c:pt>
                <c:pt idx="728">
                  <c:v>0.46260703703703704</c:v>
                </c:pt>
                <c:pt idx="729">
                  <c:v>0.46261623842592592</c:v>
                </c:pt>
                <c:pt idx="730">
                  <c:v>0.46262858796296297</c:v>
                </c:pt>
                <c:pt idx="731">
                  <c:v>0.4626397800925926</c:v>
                </c:pt>
                <c:pt idx="732">
                  <c:v>0.4626517824074074</c:v>
                </c:pt>
                <c:pt idx="733">
                  <c:v>0.46266296296296294</c:v>
                </c:pt>
                <c:pt idx="734">
                  <c:v>0.46267417824074075</c:v>
                </c:pt>
                <c:pt idx="735">
                  <c:v>0.46268784722222223</c:v>
                </c:pt>
                <c:pt idx="736">
                  <c:v>0.46269902777777777</c:v>
                </c:pt>
                <c:pt idx="737">
                  <c:v>0.46271085648148147</c:v>
                </c:pt>
                <c:pt idx="738">
                  <c:v>0.46272206018518519</c:v>
                </c:pt>
                <c:pt idx="739">
                  <c:v>0.46272961805555557</c:v>
                </c:pt>
                <c:pt idx="740">
                  <c:v>0.46274619212962964</c:v>
                </c:pt>
                <c:pt idx="741">
                  <c:v>0.46275526620370372</c:v>
                </c:pt>
                <c:pt idx="742">
                  <c:v>0.46276776620370369</c:v>
                </c:pt>
                <c:pt idx="743">
                  <c:v>0.46277939814814817</c:v>
                </c:pt>
                <c:pt idx="744">
                  <c:v>0.46279103009259259</c:v>
                </c:pt>
                <c:pt idx="745">
                  <c:v>0.46280334490740743</c:v>
                </c:pt>
                <c:pt idx="746">
                  <c:v>0.46281530092592593</c:v>
                </c:pt>
                <c:pt idx="747">
                  <c:v>0.46282686342592594</c:v>
                </c:pt>
                <c:pt idx="748">
                  <c:v>0.46283913194444443</c:v>
                </c:pt>
                <c:pt idx="749">
                  <c:v>0.46284767361111112</c:v>
                </c:pt>
                <c:pt idx="750">
                  <c:v>0.46286231481481482</c:v>
                </c:pt>
                <c:pt idx="751">
                  <c:v>0.46287421296296294</c:v>
                </c:pt>
                <c:pt idx="752">
                  <c:v>0.46288283564814814</c:v>
                </c:pt>
                <c:pt idx="753">
                  <c:v>0.46289479166666669</c:v>
                </c:pt>
                <c:pt idx="754">
                  <c:v>0.46290769675925925</c:v>
                </c:pt>
                <c:pt idx="755">
                  <c:v>0.46291864583333331</c:v>
                </c:pt>
                <c:pt idx="756">
                  <c:v>0.46293106481481483</c:v>
                </c:pt>
                <c:pt idx="757">
                  <c:v>0.46294240740740739</c:v>
                </c:pt>
                <c:pt idx="758">
                  <c:v>0.46295390046296298</c:v>
                </c:pt>
                <c:pt idx="759">
                  <c:v>0.46296539351851851</c:v>
                </c:pt>
                <c:pt idx="760">
                  <c:v>0.46297539351851852</c:v>
                </c:pt>
                <c:pt idx="761">
                  <c:v>0.46298997685185184</c:v>
                </c:pt>
                <c:pt idx="762">
                  <c:v>0.46300115740740738</c:v>
                </c:pt>
                <c:pt idx="763">
                  <c:v>0.4630134027777778</c:v>
                </c:pt>
                <c:pt idx="764">
                  <c:v>0.46302467592592594</c:v>
                </c:pt>
                <c:pt idx="765">
                  <c:v>0.46303643518518517</c:v>
                </c:pt>
                <c:pt idx="766">
                  <c:v>0.46304600694444442</c:v>
                </c:pt>
                <c:pt idx="767">
                  <c:v>0.46305804398148148</c:v>
                </c:pt>
                <c:pt idx="768">
                  <c:v>0.46306990740740739</c:v>
                </c:pt>
                <c:pt idx="769">
                  <c:v>0.4630809953703704</c:v>
                </c:pt>
                <c:pt idx="770">
                  <c:v>0.46309247685185184</c:v>
                </c:pt>
                <c:pt idx="771">
                  <c:v>0.46310415509259262</c:v>
                </c:pt>
                <c:pt idx="772">
                  <c:v>0.46311726851851853</c:v>
                </c:pt>
                <c:pt idx="773">
                  <c:v>0.46312792824074073</c:v>
                </c:pt>
                <c:pt idx="774">
                  <c:v>0.46313935185185184</c:v>
                </c:pt>
                <c:pt idx="775">
                  <c:v>0.4631517824074074</c:v>
                </c:pt>
                <c:pt idx="776">
                  <c:v>0.46316240740740738</c:v>
                </c:pt>
                <c:pt idx="777">
                  <c:v>0.46317456018518516</c:v>
                </c:pt>
                <c:pt idx="778">
                  <c:v>0.46318697916666668</c:v>
                </c:pt>
                <c:pt idx="779">
                  <c:v>0.46319807870370372</c:v>
                </c:pt>
                <c:pt idx="780">
                  <c:v>0.46320875</c:v>
                </c:pt>
                <c:pt idx="781">
                  <c:v>0.46322034722222222</c:v>
                </c:pt>
                <c:pt idx="782">
                  <c:v>0.46323180555555554</c:v>
                </c:pt>
                <c:pt idx="783">
                  <c:v>0.46324304398148147</c:v>
                </c:pt>
                <c:pt idx="784">
                  <c:v>0.46325467592592595</c:v>
                </c:pt>
                <c:pt idx="785">
                  <c:v>0.4632676273148148</c:v>
                </c:pt>
                <c:pt idx="786">
                  <c:v>0.46327859953703704</c:v>
                </c:pt>
                <c:pt idx="787">
                  <c:v>0.46329034722222223</c:v>
                </c:pt>
                <c:pt idx="788">
                  <c:v>0.46330194444444445</c:v>
                </c:pt>
                <c:pt idx="789">
                  <c:v>0.46331377314814814</c:v>
                </c:pt>
                <c:pt idx="790">
                  <c:v>0.46332256944444444</c:v>
                </c:pt>
                <c:pt idx="791">
                  <c:v>0.46333539351851855</c:v>
                </c:pt>
                <c:pt idx="792">
                  <c:v>0.46334663194444442</c:v>
                </c:pt>
                <c:pt idx="793">
                  <c:v>0.46335855324074077</c:v>
                </c:pt>
                <c:pt idx="794">
                  <c:v>0.46336986111111111</c:v>
                </c:pt>
                <c:pt idx="795">
                  <c:v>0.46338114583333334</c:v>
                </c:pt>
                <c:pt idx="796">
                  <c:v>0.46339543981481479</c:v>
                </c:pt>
                <c:pt idx="797">
                  <c:v>0.4634036689814815</c:v>
                </c:pt>
                <c:pt idx="798">
                  <c:v>0.46341616898148147</c:v>
                </c:pt>
                <c:pt idx="799">
                  <c:v>0.46342775462962965</c:v>
                </c:pt>
                <c:pt idx="800">
                  <c:v>0.46343986111111113</c:v>
                </c:pt>
                <c:pt idx="801">
                  <c:v>0.46345124999999998</c:v>
                </c:pt>
                <c:pt idx="802">
                  <c:v>0.4634623263888889</c:v>
                </c:pt>
                <c:pt idx="803">
                  <c:v>0.46347344907407406</c:v>
                </c:pt>
                <c:pt idx="804">
                  <c:v>0.46348631944444446</c:v>
                </c:pt>
                <c:pt idx="805">
                  <c:v>0.4634988888888889</c:v>
                </c:pt>
                <c:pt idx="806">
                  <c:v>0.46351020833333334</c:v>
                </c:pt>
                <c:pt idx="807">
                  <c:v>0.46352160879629628</c:v>
                </c:pt>
                <c:pt idx="808">
                  <c:v>0.4635328125</c:v>
                </c:pt>
                <c:pt idx="809">
                  <c:v>0.46354480324074077</c:v>
                </c:pt>
                <c:pt idx="810">
                  <c:v>0.46355374999999999</c:v>
                </c:pt>
                <c:pt idx="811">
                  <c:v>0.4635665162037037</c:v>
                </c:pt>
                <c:pt idx="812">
                  <c:v>0.46358082175925924</c:v>
                </c:pt>
                <c:pt idx="813">
                  <c:v>0.46359218749999997</c:v>
                </c:pt>
                <c:pt idx="814">
                  <c:v>0.46360420138888891</c:v>
                </c:pt>
                <c:pt idx="815">
                  <c:v>0.46361538194444446</c:v>
                </c:pt>
                <c:pt idx="816">
                  <c:v>0.46362378472222221</c:v>
                </c:pt>
                <c:pt idx="817">
                  <c:v>0.46363587962962965</c:v>
                </c:pt>
                <c:pt idx="818">
                  <c:v>0.46365046296296297</c:v>
                </c:pt>
                <c:pt idx="819">
                  <c:v>0.46365869212962962</c:v>
                </c:pt>
                <c:pt idx="820">
                  <c:v>0.46367106481481479</c:v>
                </c:pt>
                <c:pt idx="821">
                  <c:v>0.4636840162037037</c:v>
                </c:pt>
                <c:pt idx="822">
                  <c:v>0.46369678240740742</c:v>
                </c:pt>
                <c:pt idx="823">
                  <c:v>0.46370579861111111</c:v>
                </c:pt>
                <c:pt idx="824">
                  <c:v>0.46371723379629631</c:v>
                </c:pt>
                <c:pt idx="825">
                  <c:v>0.46372850694444445</c:v>
                </c:pt>
                <c:pt idx="826">
                  <c:v>0.46374026620370368</c:v>
                </c:pt>
                <c:pt idx="827">
                  <c:v>0.46375481481481484</c:v>
                </c:pt>
                <c:pt idx="828">
                  <c:v>0.46376629629629629</c:v>
                </c:pt>
                <c:pt idx="829">
                  <c:v>0.46377519675925927</c:v>
                </c:pt>
                <c:pt idx="830">
                  <c:v>0.46405442129629632</c:v>
                </c:pt>
                <c:pt idx="831">
                  <c:v>0.46406541666666667</c:v>
                </c:pt>
                <c:pt idx="832">
                  <c:v>0.46407752314814815</c:v>
                </c:pt>
                <c:pt idx="833">
                  <c:v>0.46408907407407407</c:v>
                </c:pt>
                <c:pt idx="834">
                  <c:v>0.46410136574074073</c:v>
                </c:pt>
                <c:pt idx="835">
                  <c:v>0.46411249999999998</c:v>
                </c:pt>
                <c:pt idx="836">
                  <c:v>0.4641235763888889</c:v>
                </c:pt>
                <c:pt idx="837">
                  <c:v>0.46413510416666665</c:v>
                </c:pt>
                <c:pt idx="838">
                  <c:v>0.46414751157407408</c:v>
                </c:pt>
                <c:pt idx="839">
                  <c:v>0.4641586689814815</c:v>
                </c:pt>
                <c:pt idx="840">
                  <c:v>0.46416728009259262</c:v>
                </c:pt>
                <c:pt idx="841">
                  <c:v>0.46418270833333336</c:v>
                </c:pt>
                <c:pt idx="842">
                  <c:v>0.46419361111111113</c:v>
                </c:pt>
                <c:pt idx="843">
                  <c:v>0.4642061921296296</c:v>
                </c:pt>
                <c:pt idx="844">
                  <c:v>0.46421415509259262</c:v>
                </c:pt>
                <c:pt idx="845">
                  <c:v>0.46422702546296296</c:v>
                </c:pt>
                <c:pt idx="846">
                  <c:v>0.46423846064814817</c:v>
                </c:pt>
                <c:pt idx="847">
                  <c:v>0.46425061342592594</c:v>
                </c:pt>
                <c:pt idx="848">
                  <c:v>0.46426203703703706</c:v>
                </c:pt>
                <c:pt idx="849">
                  <c:v>0.46427372685185186</c:v>
                </c:pt>
                <c:pt idx="850">
                  <c:v>0.46428576388888887</c:v>
                </c:pt>
                <c:pt idx="851">
                  <c:v>0.46429755787037036</c:v>
                </c:pt>
                <c:pt idx="852">
                  <c:v>0.46430944444444444</c:v>
                </c:pt>
                <c:pt idx="853">
                  <c:v>0.46432098379629627</c:v>
                </c:pt>
                <c:pt idx="854">
                  <c:v>0.46433223379629629</c:v>
                </c:pt>
                <c:pt idx="855">
                  <c:v>0.46434385416666668</c:v>
                </c:pt>
                <c:pt idx="856">
                  <c:v>0.46435604166666666</c:v>
                </c:pt>
                <c:pt idx="857">
                  <c:v>0.46436761574074076</c:v>
                </c:pt>
                <c:pt idx="858">
                  <c:v>0.46437883101851851</c:v>
                </c:pt>
                <c:pt idx="859">
                  <c:v>0.46439175925925924</c:v>
                </c:pt>
                <c:pt idx="860">
                  <c:v>0.46440302083333335</c:v>
                </c:pt>
                <c:pt idx="861">
                  <c:v>0.46441456018518518</c:v>
                </c:pt>
                <c:pt idx="862">
                  <c:v>0.46442659722222224</c:v>
                </c:pt>
                <c:pt idx="863">
                  <c:v>0.46443533564814815</c:v>
                </c:pt>
                <c:pt idx="864">
                  <c:v>0.46444662037037038</c:v>
                </c:pt>
                <c:pt idx="865">
                  <c:v>0.46445884259259257</c:v>
                </c:pt>
                <c:pt idx="866">
                  <c:v>0.46447010416666668</c:v>
                </c:pt>
                <c:pt idx="867">
                  <c:v>0.46448452546296298</c:v>
                </c:pt>
                <c:pt idx="868">
                  <c:v>0.4644950810185185</c:v>
                </c:pt>
                <c:pt idx="869">
                  <c:v>0.46450598379629632</c:v>
                </c:pt>
                <c:pt idx="870">
                  <c:v>0.4645182986111111</c:v>
                </c:pt>
                <c:pt idx="871">
                  <c:v>0.46453026620370369</c:v>
                </c:pt>
                <c:pt idx="872">
                  <c:v>0.46454210648148148</c:v>
                </c:pt>
                <c:pt idx="873">
                  <c:v>0.46455333333333332</c:v>
                </c:pt>
                <c:pt idx="874">
                  <c:v>0.46456245370370369</c:v>
                </c:pt>
                <c:pt idx="875">
                  <c:v>0.46457452546296296</c:v>
                </c:pt>
                <c:pt idx="876">
                  <c:v>0.46458700231481481</c:v>
                </c:pt>
                <c:pt idx="877">
                  <c:v>0.46459805555555556</c:v>
                </c:pt>
                <c:pt idx="878">
                  <c:v>0.46460987268518517</c:v>
                </c:pt>
                <c:pt idx="879">
                  <c:v>0.46462145833333335</c:v>
                </c:pt>
                <c:pt idx="880">
                  <c:v>0.46463375000000001</c:v>
                </c:pt>
                <c:pt idx="881">
                  <c:v>0.46464540509259261</c:v>
                </c:pt>
                <c:pt idx="882">
                  <c:v>0.46465850694444444</c:v>
                </c:pt>
                <c:pt idx="883">
                  <c:v>0.46467023148148145</c:v>
                </c:pt>
                <c:pt idx="884">
                  <c:v>0.46467914351851852</c:v>
                </c:pt>
                <c:pt idx="885">
                  <c:v>0.46469033564814816</c:v>
                </c:pt>
                <c:pt idx="886">
                  <c:v>0.46470217592592594</c:v>
                </c:pt>
                <c:pt idx="887">
                  <c:v>0.46471428240740742</c:v>
                </c:pt>
                <c:pt idx="888">
                  <c:v>0.46472686342592595</c:v>
                </c:pt>
                <c:pt idx="889">
                  <c:v>0.46473983796296298</c:v>
                </c:pt>
                <c:pt idx="890">
                  <c:v>0.46474769675925925</c:v>
                </c:pt>
                <c:pt idx="891">
                  <c:v>0.46476011574074072</c:v>
                </c:pt>
                <c:pt idx="892">
                  <c:v>0.46477167824074073</c:v>
                </c:pt>
                <c:pt idx="893">
                  <c:v>0.46478319444444444</c:v>
                </c:pt>
                <c:pt idx="894">
                  <c:v>0.46479629629629632</c:v>
                </c:pt>
                <c:pt idx="895">
                  <c:v>0.46480798611111113</c:v>
                </c:pt>
                <c:pt idx="896">
                  <c:v>0.46481974537037035</c:v>
                </c:pt>
                <c:pt idx="897">
                  <c:v>0.46483172453703703</c:v>
                </c:pt>
                <c:pt idx="898">
                  <c:v>0.46484365740740741</c:v>
                </c:pt>
                <c:pt idx="899">
                  <c:v>0.46485555555555558</c:v>
                </c:pt>
                <c:pt idx="900">
                  <c:v>0.46486543981481482</c:v>
                </c:pt>
                <c:pt idx="901">
                  <c:v>0.4648776736111111</c:v>
                </c:pt>
                <c:pt idx="902">
                  <c:v>0.46488988425925926</c:v>
                </c:pt>
                <c:pt idx="903">
                  <c:v>0.46490203703703703</c:v>
                </c:pt>
                <c:pt idx="904">
                  <c:v>0.4649110763888889</c:v>
                </c:pt>
                <c:pt idx="905">
                  <c:v>0.46492304398148149</c:v>
                </c:pt>
                <c:pt idx="906">
                  <c:v>0.4649348611111111</c:v>
                </c:pt>
                <c:pt idx="907">
                  <c:v>0.46494797453703701</c:v>
                </c:pt>
                <c:pt idx="908">
                  <c:v>0.46495731481481484</c:v>
                </c:pt>
                <c:pt idx="909">
                  <c:v>0.4649686111111111</c:v>
                </c:pt>
                <c:pt idx="910">
                  <c:v>0.46497994212962962</c:v>
                </c:pt>
                <c:pt idx="911">
                  <c:v>0.46499438657407405</c:v>
                </c:pt>
                <c:pt idx="912">
                  <c:v>0.46500263888888888</c:v>
                </c:pt>
                <c:pt idx="913">
                  <c:v>0.46501562499999999</c:v>
                </c:pt>
                <c:pt idx="914">
                  <c:v>0.4650284837962963</c:v>
                </c:pt>
                <c:pt idx="915">
                  <c:v>0.46503972222222223</c:v>
                </c:pt>
                <c:pt idx="916">
                  <c:v>0.46505151620370372</c:v>
                </c:pt>
                <c:pt idx="917">
                  <c:v>0.46506348379629631</c:v>
                </c:pt>
                <c:pt idx="918">
                  <c:v>0.46507483796296295</c:v>
                </c:pt>
                <c:pt idx="919">
                  <c:v>0.46508728009259259</c:v>
                </c:pt>
                <c:pt idx="920">
                  <c:v>0.46509677083333334</c:v>
                </c:pt>
                <c:pt idx="921">
                  <c:v>0.46510785879629629</c:v>
                </c:pt>
                <c:pt idx="922">
                  <c:v>0.46511951388888889</c:v>
                </c:pt>
                <c:pt idx="923">
                  <c:v>0.46513127314814817</c:v>
                </c:pt>
                <c:pt idx="924">
                  <c:v>0.46514288194444442</c:v>
                </c:pt>
                <c:pt idx="925">
                  <c:v>0.46515499999999999</c:v>
                </c:pt>
                <c:pt idx="926">
                  <c:v>0.4651677662037037</c:v>
                </c:pt>
                <c:pt idx="927">
                  <c:v>0.46518010416666666</c:v>
                </c:pt>
                <c:pt idx="928">
                  <c:v>0.46518857638888889</c:v>
                </c:pt>
                <c:pt idx="929">
                  <c:v>0.46520024305555557</c:v>
                </c:pt>
                <c:pt idx="930">
                  <c:v>0.46521509259259258</c:v>
                </c:pt>
                <c:pt idx="931">
                  <c:v>0.46522682870370369</c:v>
                </c:pt>
                <c:pt idx="932">
                  <c:v>0.46523480324074074</c:v>
                </c:pt>
                <c:pt idx="933">
                  <c:v>0.46525006944444447</c:v>
                </c:pt>
                <c:pt idx="934">
                  <c:v>0.46525848379629631</c:v>
                </c:pt>
                <c:pt idx="935">
                  <c:v>0.46527127314814815</c:v>
                </c:pt>
                <c:pt idx="936">
                  <c:v>0.46528194444444443</c:v>
                </c:pt>
                <c:pt idx="937">
                  <c:v>0.46529310185185185</c:v>
                </c:pt>
                <c:pt idx="938">
                  <c:v>0.46530221064814814</c:v>
                </c:pt>
                <c:pt idx="939">
                  <c:v>0.46531787037037037</c:v>
                </c:pt>
                <c:pt idx="940">
                  <c:v>0.4653292361111111</c:v>
                </c:pt>
                <c:pt idx="941">
                  <c:v>0.46534114583333336</c:v>
                </c:pt>
                <c:pt idx="942">
                  <c:v>0.46535282407407408</c:v>
                </c:pt>
                <c:pt idx="943">
                  <c:v>0.46536464120370369</c:v>
                </c:pt>
                <c:pt idx="944">
                  <c:v>0.46546771990740743</c:v>
                </c:pt>
                <c:pt idx="945">
                  <c:v>0.46743895833333332</c:v>
                </c:pt>
                <c:pt idx="946">
                  <c:v>0.46744690972222225</c:v>
                </c:pt>
                <c:pt idx="947">
                  <c:v>0.46747932870370368</c:v>
                </c:pt>
                <c:pt idx="948">
                  <c:v>0.46749302083333333</c:v>
                </c:pt>
                <c:pt idx="949">
                  <c:v>0.46750456018518516</c:v>
                </c:pt>
                <c:pt idx="950">
                  <c:v>0.46751681712962961</c:v>
                </c:pt>
                <c:pt idx="951">
                  <c:v>0.46752890046296297</c:v>
                </c:pt>
                <c:pt idx="952">
                  <c:v>0.46753995370370371</c:v>
                </c:pt>
                <c:pt idx="953">
                  <c:v>0.46755177083333332</c:v>
                </c:pt>
                <c:pt idx="954">
                  <c:v>0.46756259259259259</c:v>
                </c:pt>
                <c:pt idx="955">
                  <c:v>0.46757774305555555</c:v>
                </c:pt>
                <c:pt idx="956">
                  <c:v>0.4675868402777778</c:v>
                </c:pt>
                <c:pt idx="957">
                  <c:v>0.46759806712962965</c:v>
                </c:pt>
                <c:pt idx="958">
                  <c:v>0.46761008101851853</c:v>
                </c:pt>
                <c:pt idx="959">
                  <c:v>0.46762127314814816</c:v>
                </c:pt>
                <c:pt idx="960">
                  <c:v>0.46763328703703705</c:v>
                </c:pt>
                <c:pt idx="961">
                  <c:v>0.46764425925925923</c:v>
                </c:pt>
                <c:pt idx="962">
                  <c:v>0.46765673611111114</c:v>
                </c:pt>
                <c:pt idx="963">
                  <c:v>0.46767961805555558</c:v>
                </c:pt>
                <c:pt idx="964">
                  <c:v>0.46769160879629629</c:v>
                </c:pt>
                <c:pt idx="965">
                  <c:v>0.46771443287037034</c:v>
                </c:pt>
                <c:pt idx="966">
                  <c:v>0.46772831018518518</c:v>
                </c:pt>
                <c:pt idx="967">
                  <c:v>0.46773641203703703</c:v>
                </c:pt>
                <c:pt idx="968">
                  <c:v>0.46775178240740739</c:v>
                </c:pt>
                <c:pt idx="969">
                  <c:v>0.46776369212962965</c:v>
                </c:pt>
                <c:pt idx="970">
                  <c:v>0.46777501157407408</c:v>
                </c:pt>
                <c:pt idx="971">
                  <c:v>0.46778500000000001</c:v>
                </c:pt>
                <c:pt idx="972">
                  <c:v>0.46779600694444445</c:v>
                </c:pt>
                <c:pt idx="973">
                  <c:v>0.46780934027777776</c:v>
                </c:pt>
                <c:pt idx="974">
                  <c:v>0.46782019675925923</c:v>
                </c:pt>
                <c:pt idx="975">
                  <c:v>0.46783098379629628</c:v>
                </c:pt>
                <c:pt idx="976">
                  <c:v>0.46784265046296297</c:v>
                </c:pt>
                <c:pt idx="977">
                  <c:v>0.46785430555555557</c:v>
                </c:pt>
                <c:pt idx="978">
                  <c:v>0.46786754629629629</c:v>
                </c:pt>
                <c:pt idx="979">
                  <c:v>0.46787947916666667</c:v>
                </c:pt>
                <c:pt idx="980">
                  <c:v>0.4678874652777778</c:v>
                </c:pt>
                <c:pt idx="981">
                  <c:v>0.4678992476851852</c:v>
                </c:pt>
                <c:pt idx="982">
                  <c:v>0.46791055555555555</c:v>
                </c:pt>
                <c:pt idx="983">
                  <c:v>0.46792202546296296</c:v>
                </c:pt>
                <c:pt idx="984">
                  <c:v>0.46793305555555553</c:v>
                </c:pt>
                <c:pt idx="985">
                  <c:v>0.46794520833333331</c:v>
                </c:pt>
                <c:pt idx="986">
                  <c:v>0.46795579861111108</c:v>
                </c:pt>
                <c:pt idx="987">
                  <c:v>0.46796886574074076</c:v>
                </c:pt>
                <c:pt idx="988">
                  <c:v>0.46798130787037034</c:v>
                </c:pt>
                <c:pt idx="989">
                  <c:v>0.46799284722222223</c:v>
                </c:pt>
                <c:pt idx="990">
                  <c:v>0.46800405092592595</c:v>
                </c:pt>
                <c:pt idx="991">
                  <c:v>0.46801508101851852</c:v>
                </c:pt>
                <c:pt idx="992">
                  <c:v>0.46802797453703704</c:v>
                </c:pt>
                <c:pt idx="993">
                  <c:v>0.46803924768518518</c:v>
                </c:pt>
                <c:pt idx="994">
                  <c:v>0.46805046296296299</c:v>
                </c:pt>
                <c:pt idx="995">
                  <c:v>0.46806261574074076</c:v>
                </c:pt>
                <c:pt idx="996">
                  <c:v>0.46807578703703706</c:v>
                </c:pt>
                <c:pt idx="997">
                  <c:v>0.4680858912037037</c:v>
                </c:pt>
                <c:pt idx="998">
                  <c:v>0.46809870370370371</c:v>
                </c:pt>
                <c:pt idx="999">
                  <c:v>0.46811053240740741</c:v>
                </c:pt>
                <c:pt idx="1000">
                  <c:v>0.46812185185185184</c:v>
                </c:pt>
                <c:pt idx="1001">
                  <c:v>0.46813342592592594</c:v>
                </c:pt>
                <c:pt idx="1002">
                  <c:v>0.46814375000000003</c:v>
                </c:pt>
                <c:pt idx="1003">
                  <c:v>0.46815445601851852</c:v>
                </c:pt>
                <c:pt idx="1004">
                  <c:v>0.46816596064814814</c:v>
                </c:pt>
                <c:pt idx="1005">
                  <c:v>0.46817846064814816</c:v>
                </c:pt>
                <c:pt idx="1006">
                  <c:v>0.46819126157407409</c:v>
                </c:pt>
                <c:pt idx="1007">
                  <c:v>0.46820313657407409</c:v>
                </c:pt>
                <c:pt idx="1008">
                  <c:v>0.46821290509259261</c:v>
                </c:pt>
                <c:pt idx="1009">
                  <c:v>0.46822401620370369</c:v>
                </c:pt>
                <c:pt idx="1010">
                  <c:v>0.46823605324074075</c:v>
                </c:pt>
                <c:pt idx="1011">
                  <c:v>0.46824491898148146</c:v>
                </c:pt>
                <c:pt idx="1012">
                  <c:v>0.46826149305555553</c:v>
                </c:pt>
                <c:pt idx="1013">
                  <c:v>0.46827270833333334</c:v>
                </c:pt>
                <c:pt idx="1014">
                  <c:v>0.46828468750000002</c:v>
                </c:pt>
                <c:pt idx="1015">
                  <c:v>0.46829598379629628</c:v>
                </c:pt>
                <c:pt idx="1016">
                  <c:v>0.46830350694444445</c:v>
                </c:pt>
                <c:pt idx="1017">
                  <c:v>0.46831658564814815</c:v>
                </c:pt>
                <c:pt idx="1018">
                  <c:v>0.46832778935185188</c:v>
                </c:pt>
                <c:pt idx="1019">
                  <c:v>0.46833896990740742</c:v>
                </c:pt>
                <c:pt idx="1020">
                  <c:v>0.46835077546296294</c:v>
                </c:pt>
                <c:pt idx="1021">
                  <c:v>0.4683880324074074</c:v>
                </c:pt>
                <c:pt idx="1022">
                  <c:v>0.46839827546296298</c:v>
                </c:pt>
                <c:pt idx="1023">
                  <c:v>0.46842179398148148</c:v>
                </c:pt>
                <c:pt idx="1024">
                  <c:v>0.4684538773148148</c:v>
                </c:pt>
                <c:pt idx="1025">
                  <c:v>0.46846627314814815</c:v>
                </c:pt>
                <c:pt idx="1026">
                  <c:v>0.46848129629629631</c:v>
                </c:pt>
                <c:pt idx="1027">
                  <c:v>0.46849298611111112</c:v>
                </c:pt>
                <c:pt idx="1028">
                  <c:v>0.46850298611111113</c:v>
                </c:pt>
                <c:pt idx="1029">
                  <c:v>0.46851381944444442</c:v>
                </c:pt>
                <c:pt idx="1030">
                  <c:v>0.46852517361111112</c:v>
                </c:pt>
                <c:pt idx="1031">
                  <c:v>0.46853885416666669</c:v>
                </c:pt>
                <c:pt idx="1032">
                  <c:v>0.46855039351851852</c:v>
                </c:pt>
                <c:pt idx="1033">
                  <c:v>0.46856193287037035</c:v>
                </c:pt>
                <c:pt idx="1034">
                  <c:v>0.46857192129629632</c:v>
                </c:pt>
                <c:pt idx="1035">
                  <c:v>0.46858309027777778</c:v>
                </c:pt>
                <c:pt idx="1036">
                  <c:v>0.46859465277777779</c:v>
                </c:pt>
                <c:pt idx="1037">
                  <c:v>0.46860754629629631</c:v>
                </c:pt>
                <c:pt idx="1038">
                  <c:v>0.46862020833333334</c:v>
                </c:pt>
                <c:pt idx="1039">
                  <c:v>0.46863152777777778</c:v>
                </c:pt>
                <c:pt idx="1040">
                  <c:v>0.46864297453703702</c:v>
                </c:pt>
                <c:pt idx="1041">
                  <c:v>0.46865402777777776</c:v>
                </c:pt>
                <c:pt idx="1042">
                  <c:v>0.46866388888888888</c:v>
                </c:pt>
                <c:pt idx="1043">
                  <c:v>0.46867591435185185</c:v>
                </c:pt>
                <c:pt idx="1044">
                  <c:v>0.46868806712962963</c:v>
                </c:pt>
                <c:pt idx="1045">
                  <c:v>0.46870122685185184</c:v>
                </c:pt>
                <c:pt idx="1046">
                  <c:v>0.46871306712962962</c:v>
                </c:pt>
                <c:pt idx="1047">
                  <c:v>0.46872444444444444</c:v>
                </c:pt>
                <c:pt idx="1048">
                  <c:v>0.46873591435185186</c:v>
                </c:pt>
                <c:pt idx="1049">
                  <c:v>0.46874762731481484</c:v>
                </c:pt>
                <c:pt idx="1050">
                  <c:v>0.46875958333333334</c:v>
                </c:pt>
                <c:pt idx="1051">
                  <c:v>0.46877134259259257</c:v>
                </c:pt>
                <c:pt idx="1052">
                  <c:v>0.46877740740740742</c:v>
                </c:pt>
                <c:pt idx="1053">
                  <c:v>0.46879167824074075</c:v>
                </c:pt>
                <c:pt idx="1054">
                  <c:v>0.46880320601851849</c:v>
                </c:pt>
                <c:pt idx="1055">
                  <c:v>0.46881438657407409</c:v>
                </c:pt>
                <c:pt idx="1056">
                  <c:v>0.4688263773148148</c:v>
                </c:pt>
                <c:pt idx="1057">
                  <c:v>0.46883940972222221</c:v>
                </c:pt>
                <c:pt idx="1058">
                  <c:v>0.46884961805555553</c:v>
                </c:pt>
                <c:pt idx="1059">
                  <c:v>0.46886160879629629</c:v>
                </c:pt>
                <c:pt idx="1060">
                  <c:v>0.46887287037037034</c:v>
                </c:pt>
                <c:pt idx="1061">
                  <c:v>0.46888613425925924</c:v>
                </c:pt>
                <c:pt idx="1062">
                  <c:v>0.46889789351851852</c:v>
                </c:pt>
                <c:pt idx="1063">
                  <c:v>0.46890952546296294</c:v>
                </c:pt>
                <c:pt idx="1064">
                  <c:v>0.46892109953703703</c:v>
                </c:pt>
                <c:pt idx="1065">
                  <c:v>0.46893283564814814</c:v>
                </c:pt>
                <c:pt idx="1066">
                  <c:v>0.46894428240740743</c:v>
                </c:pt>
                <c:pt idx="1067">
                  <c:v>0.46895603009259257</c:v>
                </c:pt>
                <c:pt idx="1068">
                  <c:v>0.46896805555555554</c:v>
                </c:pt>
                <c:pt idx="1069">
                  <c:v>0.46897513888888887</c:v>
                </c:pt>
                <c:pt idx="1070">
                  <c:v>0.46899122685185185</c:v>
                </c:pt>
                <c:pt idx="1071">
                  <c:v>0.46900277777777777</c:v>
                </c:pt>
                <c:pt idx="1072">
                  <c:v>0.46901377314814813</c:v>
                </c:pt>
                <c:pt idx="1073">
                  <c:v>0.46902504629629632</c:v>
                </c:pt>
                <c:pt idx="1074">
                  <c:v>0.46903760416666668</c:v>
                </c:pt>
                <c:pt idx="1075">
                  <c:v>0.46904540509259257</c:v>
                </c:pt>
                <c:pt idx="1076">
                  <c:v>0.46905747685185184</c:v>
                </c:pt>
                <c:pt idx="1077">
                  <c:v>0.46906907407407405</c:v>
                </c:pt>
                <c:pt idx="1078">
                  <c:v>0.46908025462962966</c:v>
                </c:pt>
                <c:pt idx="1079">
                  <c:v>0.4690916550925926</c:v>
                </c:pt>
                <c:pt idx="1080">
                  <c:v>0.46910306712962963</c:v>
                </c:pt>
                <c:pt idx="1081">
                  <c:v>0.46911472222222222</c:v>
                </c:pt>
                <c:pt idx="1082">
                  <c:v>0.46912753472222224</c:v>
                </c:pt>
                <c:pt idx="1083">
                  <c:v>0.46915109953703704</c:v>
                </c:pt>
                <c:pt idx="1084">
                  <c:v>0.46916206018518519</c:v>
                </c:pt>
                <c:pt idx="1085">
                  <c:v>0.46971944444444447</c:v>
                </c:pt>
                <c:pt idx="1086">
                  <c:v>0.46973104166666668</c:v>
                </c:pt>
                <c:pt idx="1087">
                  <c:v>0.46974350694444444</c:v>
                </c:pt>
                <c:pt idx="1088">
                  <c:v>0.46975456018518519</c:v>
                </c:pt>
                <c:pt idx="1089">
                  <c:v>0.46976533564814815</c:v>
                </c:pt>
                <c:pt idx="1090">
                  <c:v>0.46977693287037037</c:v>
                </c:pt>
                <c:pt idx="1091">
                  <c:v>0.4697898611111111</c:v>
                </c:pt>
                <c:pt idx="1092">
                  <c:v>0.46980118055555553</c:v>
                </c:pt>
                <c:pt idx="1093">
                  <c:v>0.46981202546296297</c:v>
                </c:pt>
                <c:pt idx="1094">
                  <c:v>0.46982188657407409</c:v>
                </c:pt>
                <c:pt idx="1095">
                  <c:v>0.46983302083333334</c:v>
                </c:pt>
                <c:pt idx="1096">
                  <c:v>0.46984637731481482</c:v>
                </c:pt>
                <c:pt idx="1097">
                  <c:v>0.46985795138888886</c:v>
                </c:pt>
                <c:pt idx="1098">
                  <c:v>0.46987075231481479</c:v>
                </c:pt>
                <c:pt idx="1099">
                  <c:v>0.46988181712962962</c:v>
                </c:pt>
                <c:pt idx="1100">
                  <c:v>0.46989327546296294</c:v>
                </c:pt>
                <c:pt idx="1101">
                  <c:v>0.46990333333333334</c:v>
                </c:pt>
                <c:pt idx="1102">
                  <c:v>0.46991606481481479</c:v>
                </c:pt>
                <c:pt idx="1103">
                  <c:v>0.4699274074074074</c:v>
                </c:pt>
                <c:pt idx="1104">
                  <c:v>0.46993226851851849</c:v>
                </c:pt>
                <c:pt idx="1105">
                  <c:v>0.46994864583333334</c:v>
                </c:pt>
                <c:pt idx="1106">
                  <c:v>0.46996078703703703</c:v>
                </c:pt>
                <c:pt idx="1107">
                  <c:v>0.46997212962962964</c:v>
                </c:pt>
                <c:pt idx="1108">
                  <c:v>0.46998369212962965</c:v>
                </c:pt>
                <c:pt idx="1109">
                  <c:v>0.46999497685185188</c:v>
                </c:pt>
                <c:pt idx="1110">
                  <c:v>0.47000700231481479</c:v>
                </c:pt>
                <c:pt idx="1111">
                  <c:v>0.47002075231481483</c:v>
                </c:pt>
                <c:pt idx="1112">
                  <c:v>0.47003299768518519</c:v>
                </c:pt>
                <c:pt idx="1113">
                  <c:v>0.47004452546296294</c:v>
                </c:pt>
                <c:pt idx="1114">
                  <c:v>0.47005541666666667</c:v>
                </c:pt>
                <c:pt idx="1115">
                  <c:v>0.47006718749999998</c:v>
                </c:pt>
                <c:pt idx="1116">
                  <c:v>0.47007484953703704</c:v>
                </c:pt>
                <c:pt idx="1117">
                  <c:v>0.47008751157407408</c:v>
                </c:pt>
                <c:pt idx="1118">
                  <c:v>0.47009958333333335</c:v>
                </c:pt>
                <c:pt idx="1119">
                  <c:v>0.47011258101851849</c:v>
                </c:pt>
                <c:pt idx="1120">
                  <c:v>0.47012293981481479</c:v>
                </c:pt>
                <c:pt idx="1121">
                  <c:v>0.47013431712962961</c:v>
                </c:pt>
                <c:pt idx="1122">
                  <c:v>0.47014553240740742</c:v>
                </c:pt>
                <c:pt idx="1123">
                  <c:v>0.4701578935185185</c:v>
                </c:pt>
                <c:pt idx="1124">
                  <c:v>0.47016914351851852</c:v>
                </c:pt>
                <c:pt idx="1125">
                  <c:v>0.47018037037037036</c:v>
                </c:pt>
                <c:pt idx="1126">
                  <c:v>0.47019175925925927</c:v>
                </c:pt>
                <c:pt idx="1127">
                  <c:v>0.47020541666666665</c:v>
                </c:pt>
                <c:pt idx="1128">
                  <c:v>0.47021672453703706</c:v>
                </c:pt>
                <c:pt idx="1129">
                  <c:v>0.4702295949074074</c:v>
                </c:pt>
                <c:pt idx="1130">
                  <c:v>0.47024113425925929</c:v>
                </c:pt>
                <c:pt idx="1131">
                  <c:v>0.47025230324074074</c:v>
                </c:pt>
                <c:pt idx="1132">
                  <c:v>0.47026344907407408</c:v>
                </c:pt>
                <c:pt idx="1133">
                  <c:v>0.47027381944444446</c:v>
                </c:pt>
                <c:pt idx="1134">
                  <c:v>0.47028658564814813</c:v>
                </c:pt>
                <c:pt idx="1135">
                  <c:v>0.47029775462962964</c:v>
                </c:pt>
                <c:pt idx="1136">
                  <c:v>0.47030784722222224</c:v>
                </c:pt>
                <c:pt idx="1137">
                  <c:v>0.47031935185185186</c:v>
                </c:pt>
                <c:pt idx="1138">
                  <c:v>0.47033119212962965</c:v>
                </c:pt>
                <c:pt idx="1139">
                  <c:v>0.47034340277777775</c:v>
                </c:pt>
                <c:pt idx="1140">
                  <c:v>0.4703559259259259</c:v>
                </c:pt>
                <c:pt idx="1141">
                  <c:v>0.4703686226851852</c:v>
                </c:pt>
                <c:pt idx="1142">
                  <c:v>0.47038098379629628</c:v>
                </c:pt>
                <c:pt idx="1143">
                  <c:v>0.47038780092592591</c:v>
                </c:pt>
                <c:pt idx="1144">
                  <c:v>0.4703993865740741</c:v>
                </c:pt>
                <c:pt idx="1145">
                  <c:v>0.47041261574074072</c:v>
                </c:pt>
                <c:pt idx="1146">
                  <c:v>0.47042506944444445</c:v>
                </c:pt>
                <c:pt idx="1147">
                  <c:v>0.47043535879629628</c:v>
                </c:pt>
                <c:pt idx="1148">
                  <c:v>0.47044902777777775</c:v>
                </c:pt>
                <c:pt idx="1149">
                  <c:v>0.47046128472222221</c:v>
                </c:pt>
                <c:pt idx="1150">
                  <c:v>0.47047366898148146</c:v>
                </c:pt>
                <c:pt idx="1151">
                  <c:v>0.47048472222222221</c:v>
                </c:pt>
                <c:pt idx="1152">
                  <c:v>0.47049582175925925</c:v>
                </c:pt>
                <c:pt idx="1153">
                  <c:v>0.47050685185185187</c:v>
                </c:pt>
                <c:pt idx="1154">
                  <c:v>0.47051974537037039</c:v>
                </c:pt>
                <c:pt idx="1155">
                  <c:v>0.4705319097222222</c:v>
                </c:pt>
                <c:pt idx="1156">
                  <c:v>0.47053920138888888</c:v>
                </c:pt>
                <c:pt idx="1157">
                  <c:v>0.47055150462962964</c:v>
                </c:pt>
                <c:pt idx="1158">
                  <c:v>0.470566875</c:v>
                </c:pt>
                <c:pt idx="1159">
                  <c:v>0.47057846064814812</c:v>
                </c:pt>
                <c:pt idx="1160">
                  <c:v>0.47058749999999999</c:v>
                </c:pt>
                <c:pt idx="1161">
                  <c:v>0.4705986689814815</c:v>
                </c:pt>
                <c:pt idx="1162">
                  <c:v>0.47061056712962962</c:v>
                </c:pt>
                <c:pt idx="1163">
                  <c:v>0.47062468750000003</c:v>
                </c:pt>
                <c:pt idx="1164">
                  <c:v>0.47063572916666668</c:v>
                </c:pt>
                <c:pt idx="1165">
                  <c:v>0.47064752314814817</c:v>
                </c:pt>
                <c:pt idx="1166">
                  <c:v>0.47065524305555556</c:v>
                </c:pt>
                <c:pt idx="1167">
                  <c:v>0.47066884259259262</c:v>
                </c:pt>
                <c:pt idx="1168">
                  <c:v>0.47068016203703705</c:v>
                </c:pt>
                <c:pt idx="1169">
                  <c:v>0.47069203703703705</c:v>
                </c:pt>
                <c:pt idx="1170">
                  <c:v>0.47070365740740738</c:v>
                </c:pt>
                <c:pt idx="1171">
                  <c:v>0.47071556712962964</c:v>
                </c:pt>
                <c:pt idx="1172">
                  <c:v>0.47072869212962964</c:v>
                </c:pt>
                <c:pt idx="1173">
                  <c:v>0.47073782407407405</c:v>
                </c:pt>
                <c:pt idx="1174">
                  <c:v>0.47074966435185184</c:v>
                </c:pt>
                <c:pt idx="1175">
                  <c:v>0.47076378472222224</c:v>
                </c:pt>
                <c:pt idx="1176">
                  <c:v>0.4707709259259259</c:v>
                </c:pt>
                <c:pt idx="1177">
                  <c:v>0.47078454861111113</c:v>
                </c:pt>
                <c:pt idx="1178">
                  <c:v>0.47079586805555557</c:v>
                </c:pt>
                <c:pt idx="1179">
                  <c:v>0.4708084027777778</c:v>
                </c:pt>
                <c:pt idx="1180">
                  <c:v>0.47082046296296298</c:v>
                </c:pt>
                <c:pt idx="1181">
                  <c:v>0.47083160879629632</c:v>
                </c:pt>
                <c:pt idx="1182">
                  <c:v>0.47084385416666669</c:v>
                </c:pt>
                <c:pt idx="1183">
                  <c:v>0.4708555787037037</c:v>
                </c:pt>
                <c:pt idx="1184">
                  <c:v>0.47086827546296295</c:v>
                </c:pt>
                <c:pt idx="1185">
                  <c:v>0.47088008101851853</c:v>
                </c:pt>
                <c:pt idx="1186">
                  <c:v>0.47088868055555555</c:v>
                </c:pt>
                <c:pt idx="1187">
                  <c:v>0.47090100694444442</c:v>
                </c:pt>
                <c:pt idx="1188">
                  <c:v>0.47091312499999999</c:v>
                </c:pt>
                <c:pt idx="1189">
                  <c:v>0.47092414351851852</c:v>
                </c:pt>
                <c:pt idx="1190">
                  <c:v>0.47093572916666665</c:v>
                </c:pt>
                <c:pt idx="1191">
                  <c:v>0.47094789351851851</c:v>
                </c:pt>
                <c:pt idx="1192">
                  <c:v>0.47096020833333335</c:v>
                </c:pt>
                <c:pt idx="1193">
                  <c:v>0.47097180555555557</c:v>
                </c:pt>
                <c:pt idx="1194">
                  <c:v>0.47098372685185186</c:v>
                </c:pt>
                <c:pt idx="1195">
                  <c:v>0.4709950810185185</c:v>
                </c:pt>
                <c:pt idx="1196">
                  <c:v>0.47100694444444446</c:v>
                </c:pt>
                <c:pt idx="1197">
                  <c:v>0.4710184375</c:v>
                </c:pt>
                <c:pt idx="1198">
                  <c:v>0.47103001157407409</c:v>
                </c:pt>
                <c:pt idx="1199">
                  <c:v>0.47104148148148151</c:v>
                </c:pt>
                <c:pt idx="1200">
                  <c:v>0.47105260416666667</c:v>
                </c:pt>
                <c:pt idx="1201">
                  <c:v>0.47106390046296298</c:v>
                </c:pt>
                <c:pt idx="1202">
                  <c:v>0.47107662037037035</c:v>
                </c:pt>
                <c:pt idx="1203">
                  <c:v>0.47108822916666665</c:v>
                </c:pt>
                <c:pt idx="1204">
                  <c:v>0.47109927083333331</c:v>
                </c:pt>
                <c:pt idx="1205">
                  <c:v>0.47111166666666665</c:v>
                </c:pt>
                <c:pt idx="1206">
                  <c:v>0.47112131944444446</c:v>
                </c:pt>
                <c:pt idx="1207">
                  <c:v>0.47113261574074072</c:v>
                </c:pt>
                <c:pt idx="1208">
                  <c:v>0.47114468749999999</c:v>
                </c:pt>
                <c:pt idx="1209">
                  <c:v>0.47115627314814817</c:v>
                </c:pt>
                <c:pt idx="1210">
                  <c:v>0.47116704861111108</c:v>
                </c:pt>
                <c:pt idx="1211">
                  <c:v>0.47118151620370369</c:v>
                </c:pt>
                <c:pt idx="1212">
                  <c:v>0.47119082175925925</c:v>
                </c:pt>
                <c:pt idx="1213">
                  <c:v>0.47121396990740738</c:v>
                </c:pt>
                <c:pt idx="1214">
                  <c:v>0.47306710648148148</c:v>
                </c:pt>
                <c:pt idx="1215">
                  <c:v>0.47307842592592592</c:v>
                </c:pt>
                <c:pt idx="1216">
                  <c:v>0.47308979166666665</c:v>
                </c:pt>
                <c:pt idx="1217">
                  <c:v>0.47310168981481482</c:v>
                </c:pt>
                <c:pt idx="1218">
                  <c:v>0.47311350694444443</c:v>
                </c:pt>
                <c:pt idx="1219">
                  <c:v>0.47312524305555553</c:v>
                </c:pt>
                <c:pt idx="1220">
                  <c:v>0.47313627314814816</c:v>
                </c:pt>
                <c:pt idx="1221">
                  <c:v>0.4731475810185185</c:v>
                </c:pt>
                <c:pt idx="1222">
                  <c:v>0.4731591550925926</c:v>
                </c:pt>
                <c:pt idx="1223">
                  <c:v>0.47317196759259261</c:v>
                </c:pt>
                <c:pt idx="1224">
                  <c:v>0.47318354166666665</c:v>
                </c:pt>
                <c:pt idx="1225">
                  <c:v>0.4731957175925926</c:v>
                </c:pt>
                <c:pt idx="1226">
                  <c:v>0.4732073726851852</c:v>
                </c:pt>
                <c:pt idx="1227">
                  <c:v>0.4732181134259259</c:v>
                </c:pt>
                <c:pt idx="1228">
                  <c:v>0.47322914351851852</c:v>
                </c:pt>
                <c:pt idx="1229">
                  <c:v>0.47324152777777778</c:v>
                </c:pt>
                <c:pt idx="1230">
                  <c:v>0.4732530324074074</c:v>
                </c:pt>
                <c:pt idx="1231">
                  <c:v>0.47326402777777776</c:v>
                </c:pt>
                <c:pt idx="1232">
                  <c:v>0.47327699074074076</c:v>
                </c:pt>
                <c:pt idx="1233">
                  <c:v>0.47328892361111113</c:v>
                </c:pt>
                <c:pt idx="1234">
                  <c:v>0.47330002314814817</c:v>
                </c:pt>
                <c:pt idx="1235">
                  <c:v>0.47331250000000002</c:v>
                </c:pt>
                <c:pt idx="1236">
                  <c:v>0.47332059027777779</c:v>
                </c:pt>
                <c:pt idx="1237">
                  <c:v>0.47333556712962965</c:v>
                </c:pt>
                <c:pt idx="1238">
                  <c:v>0.47334695601851851</c:v>
                </c:pt>
                <c:pt idx="1239">
                  <c:v>0.47335807870370372</c:v>
                </c:pt>
                <c:pt idx="1240">
                  <c:v>0.47336694444444444</c:v>
                </c:pt>
                <c:pt idx="1241">
                  <c:v>0.47337890046296294</c:v>
                </c:pt>
                <c:pt idx="1242">
                  <c:v>0.47339142361111108</c:v>
                </c:pt>
                <c:pt idx="1243">
                  <c:v>0.47340270833333331</c:v>
                </c:pt>
                <c:pt idx="1244">
                  <c:v>0.47341418981481481</c:v>
                </c:pt>
                <c:pt idx="1245">
                  <c:v>0.47342546296296295</c:v>
                </c:pt>
                <c:pt idx="1246">
                  <c:v>0.4734375578703704</c:v>
                </c:pt>
                <c:pt idx="1247">
                  <c:v>0.4734498148148148</c:v>
                </c:pt>
                <c:pt idx="1248">
                  <c:v>0.47346196759259257</c:v>
                </c:pt>
                <c:pt idx="1249">
                  <c:v>0.47347299768518519</c:v>
                </c:pt>
                <c:pt idx="1250">
                  <c:v>0.47348420138888891</c:v>
                </c:pt>
                <c:pt idx="1251">
                  <c:v>0.47349562499999998</c:v>
                </c:pt>
                <c:pt idx="1252">
                  <c:v>0.4735070023148148</c:v>
                </c:pt>
                <c:pt idx="1253">
                  <c:v>0.47351898148148147</c:v>
                </c:pt>
                <c:pt idx="1254">
                  <c:v>0.47353079861111114</c:v>
                </c:pt>
                <c:pt idx="1255">
                  <c:v>0.47354368055555557</c:v>
                </c:pt>
                <c:pt idx="1256">
                  <c:v>0.47355259259259258</c:v>
                </c:pt>
                <c:pt idx="1257">
                  <c:v>0.47356491898148151</c:v>
                </c:pt>
                <c:pt idx="1258">
                  <c:v>0.47357585648148148</c:v>
                </c:pt>
                <c:pt idx="1259">
                  <c:v>0.4735872800925926</c:v>
                </c:pt>
                <c:pt idx="1260">
                  <c:v>0.47359958333333335</c:v>
                </c:pt>
                <c:pt idx="1261">
                  <c:v>0.4736124537037037</c:v>
                </c:pt>
                <c:pt idx="1262">
                  <c:v>0.47362444444444446</c:v>
                </c:pt>
                <c:pt idx="1263">
                  <c:v>0.47363608796296297</c:v>
                </c:pt>
                <c:pt idx="1264">
                  <c:v>0.47364747685185188</c:v>
                </c:pt>
                <c:pt idx="1265">
                  <c:v>0.47365851851851853</c:v>
                </c:pt>
                <c:pt idx="1266">
                  <c:v>0.47366980324074076</c:v>
                </c:pt>
                <c:pt idx="1267">
                  <c:v>0.47368280092592591</c:v>
                </c:pt>
                <c:pt idx="1268">
                  <c:v>0.47369371527777776</c:v>
                </c:pt>
                <c:pt idx="1269">
                  <c:v>0.47370574074074073</c:v>
                </c:pt>
                <c:pt idx="1270">
                  <c:v>0.47371789351851851</c:v>
                </c:pt>
                <c:pt idx="1271">
                  <c:v>0.47372907407407405</c:v>
                </c:pt>
                <c:pt idx="1272">
                  <c:v>0.47374097222222222</c:v>
                </c:pt>
                <c:pt idx="1273">
                  <c:v>0.47375243055555555</c:v>
                </c:pt>
                <c:pt idx="1274">
                  <c:v>0.47376262731481483</c:v>
                </c:pt>
                <c:pt idx="1275">
                  <c:v>0.47377388888888888</c:v>
                </c:pt>
                <c:pt idx="1276">
                  <c:v>0.47378616898148146</c:v>
                </c:pt>
                <c:pt idx="1277">
                  <c:v>0.47379755787037037</c:v>
                </c:pt>
                <c:pt idx="1278">
                  <c:v>0.47380875</c:v>
                </c:pt>
                <c:pt idx="1279">
                  <c:v>0.47382100694444446</c:v>
                </c:pt>
                <c:pt idx="1280">
                  <c:v>0.47383200231481482</c:v>
                </c:pt>
                <c:pt idx="1281">
                  <c:v>0.47384314814814815</c:v>
                </c:pt>
                <c:pt idx="1282">
                  <c:v>0.47385517361111112</c:v>
                </c:pt>
                <c:pt idx="1283">
                  <c:v>0.47386781249999999</c:v>
                </c:pt>
                <c:pt idx="1284">
                  <c:v>0.4738789351851852</c:v>
                </c:pt>
                <c:pt idx="1285">
                  <c:v>0.47389138888888888</c:v>
                </c:pt>
                <c:pt idx="1286">
                  <c:v>0.47389995370370369</c:v>
                </c:pt>
                <c:pt idx="1287">
                  <c:v>0.4739147222222222</c:v>
                </c:pt>
                <c:pt idx="1288">
                  <c:v>0.47392326388888889</c:v>
                </c:pt>
                <c:pt idx="1289">
                  <c:v>0.4739379398148148</c:v>
                </c:pt>
                <c:pt idx="1290">
                  <c:v>0.47394969907407408</c:v>
                </c:pt>
                <c:pt idx="1291">
                  <c:v>0.47396077546296295</c:v>
                </c:pt>
                <c:pt idx="1292">
                  <c:v>0.4739731597222222</c:v>
                </c:pt>
                <c:pt idx="1293">
                  <c:v>0.47398164351851851</c:v>
                </c:pt>
                <c:pt idx="1294">
                  <c:v>0.47399342592592592</c:v>
                </c:pt>
                <c:pt idx="1295">
                  <c:v>0.4740052199074074</c:v>
                </c:pt>
                <c:pt idx="1296">
                  <c:v>0.47401972222222222</c:v>
                </c:pt>
                <c:pt idx="1297">
                  <c:v>0.47403131944444443</c:v>
                </c:pt>
                <c:pt idx="1298">
                  <c:v>0.47404019675925924</c:v>
                </c:pt>
                <c:pt idx="1299">
                  <c:v>0.4740519675925926</c:v>
                </c:pt>
                <c:pt idx="1300">
                  <c:v>0.47406626157407405</c:v>
                </c:pt>
                <c:pt idx="1301">
                  <c:v>0.47407552083333332</c:v>
                </c:pt>
                <c:pt idx="1302">
                  <c:v>0.47408707175925924</c:v>
                </c:pt>
                <c:pt idx="1303">
                  <c:v>0.4740990162037037</c:v>
                </c:pt>
                <c:pt idx="1304">
                  <c:v>0.47411155092592594</c:v>
                </c:pt>
                <c:pt idx="1305">
                  <c:v>0.47412420138888889</c:v>
                </c:pt>
                <c:pt idx="1306">
                  <c:v>0.47413516203703704</c:v>
                </c:pt>
                <c:pt idx="1307">
                  <c:v>0.47414668981481484</c:v>
                </c:pt>
                <c:pt idx="1308">
                  <c:v>0.47415855324074074</c:v>
                </c:pt>
                <c:pt idx="1309">
                  <c:v>0.47416989583333335</c:v>
                </c:pt>
                <c:pt idx="1310">
                  <c:v>0.47418167824074076</c:v>
                </c:pt>
                <c:pt idx="1311">
                  <c:v>0.47419082175925925</c:v>
                </c:pt>
                <c:pt idx="1312">
                  <c:v>0.47420261574074074</c:v>
                </c:pt>
                <c:pt idx="1313">
                  <c:v>0.47421626157407409</c:v>
                </c:pt>
                <c:pt idx="1314">
                  <c:v>0.47422693287037038</c:v>
                </c:pt>
                <c:pt idx="1315">
                  <c:v>0.4742383912037037</c:v>
                </c:pt>
                <c:pt idx="1316">
                  <c:v>0.4742499189814815</c:v>
                </c:pt>
                <c:pt idx="1317">
                  <c:v>0.4742632175925926</c:v>
                </c:pt>
                <c:pt idx="1318">
                  <c:v>0.47427497685185183</c:v>
                </c:pt>
                <c:pt idx="1319">
                  <c:v>0.4742838425925926</c:v>
                </c:pt>
                <c:pt idx="1320">
                  <c:v>0.47429586805555557</c:v>
                </c:pt>
                <c:pt idx="1321">
                  <c:v>0.47430729166666669</c:v>
                </c:pt>
                <c:pt idx="1322">
                  <c:v>0.47432131944444444</c:v>
                </c:pt>
                <c:pt idx="1323">
                  <c:v>0.4743292824074074</c:v>
                </c:pt>
                <c:pt idx="1324">
                  <c:v>0.4743412384259259</c:v>
                </c:pt>
                <c:pt idx="1325">
                  <c:v>0.47435319444444446</c:v>
                </c:pt>
                <c:pt idx="1326">
                  <c:v>0.47436502314814816</c:v>
                </c:pt>
                <c:pt idx="1327">
                  <c:v>0.47437934027777778</c:v>
                </c:pt>
                <c:pt idx="1328">
                  <c:v>0.47439094907407409</c:v>
                </c:pt>
                <c:pt idx="1329">
                  <c:v>0.47439901620370373</c:v>
                </c:pt>
                <c:pt idx="1330">
                  <c:v>0.47441211805555555</c:v>
                </c:pt>
                <c:pt idx="1331">
                  <c:v>0.47442326388888889</c:v>
                </c:pt>
                <c:pt idx="1332">
                  <c:v>0.47443560185185185</c:v>
                </c:pt>
                <c:pt idx="1333">
                  <c:v>0.47444721064814815</c:v>
                </c:pt>
                <c:pt idx="1334">
                  <c:v>0.47445840277777779</c:v>
                </c:pt>
                <c:pt idx="1335">
                  <c:v>0.47447046296296297</c:v>
                </c:pt>
                <c:pt idx="1336">
                  <c:v>0.47448310185185183</c:v>
                </c:pt>
                <c:pt idx="1337">
                  <c:v>0.47449377314814817</c:v>
                </c:pt>
                <c:pt idx="1338">
                  <c:v>0.47450554398148148</c:v>
                </c:pt>
                <c:pt idx="1339">
                  <c:v>0.47451619212962964</c:v>
                </c:pt>
                <c:pt idx="1340">
                  <c:v>0.47452741898148149</c:v>
                </c:pt>
                <c:pt idx="1341">
                  <c:v>0.47454004629629631</c:v>
                </c:pt>
                <c:pt idx="1342">
                  <c:v>0.47455266203703705</c:v>
                </c:pt>
                <c:pt idx="1343">
                  <c:v>0.47456341435185184</c:v>
                </c:pt>
                <c:pt idx="1344">
                  <c:v>0.4745743287037037</c:v>
                </c:pt>
                <c:pt idx="1345">
                  <c:v>0.47458722222222222</c:v>
                </c:pt>
                <c:pt idx="1346">
                  <c:v>0.47459842592592594</c:v>
                </c:pt>
                <c:pt idx="1347">
                  <c:v>0.47461082175925928</c:v>
                </c:pt>
                <c:pt idx="1348">
                  <c:v>0.47461954861111111</c:v>
                </c:pt>
                <c:pt idx="1349">
                  <c:v>0.47463209490740743</c:v>
                </c:pt>
                <c:pt idx="1350">
                  <c:v>0.47464370370370368</c:v>
                </c:pt>
                <c:pt idx="1351">
                  <c:v>0.4746561226851852</c:v>
                </c:pt>
                <c:pt idx="1352">
                  <c:v>0.47466752314814814</c:v>
                </c:pt>
                <c:pt idx="1353">
                  <c:v>0.47467608796296296</c:v>
                </c:pt>
                <c:pt idx="1354">
                  <c:v>0.47469194444444446</c:v>
                </c:pt>
                <c:pt idx="1355">
                  <c:v>0.47470142361111112</c:v>
                </c:pt>
                <c:pt idx="1356">
                  <c:v>0.4747122222222222</c:v>
                </c:pt>
                <c:pt idx="1357">
                  <c:v>0.47472402777777778</c:v>
                </c:pt>
                <c:pt idx="1358">
                  <c:v>0.47473828703703702</c:v>
                </c:pt>
                <c:pt idx="1359">
                  <c:v>0.47475015046296298</c:v>
                </c:pt>
                <c:pt idx="1360">
                  <c:v>0.47476193287037038</c:v>
                </c:pt>
                <c:pt idx="1361">
                  <c:v>0.47477168981481482</c:v>
                </c:pt>
                <c:pt idx="1362">
                  <c:v>0.47478407407407408</c:v>
                </c:pt>
                <c:pt idx="1363">
                  <c:v>0.47479582175925927</c:v>
                </c:pt>
                <c:pt idx="1364">
                  <c:v>0.47480765046296297</c:v>
                </c:pt>
                <c:pt idx="1365">
                  <c:v>0.47481861111111112</c:v>
                </c:pt>
                <c:pt idx="1366">
                  <c:v>0.47483003472222224</c:v>
                </c:pt>
                <c:pt idx="1367">
                  <c:v>0.47484300925925926</c:v>
                </c:pt>
                <c:pt idx="1368">
                  <c:v>0.47485396990740741</c:v>
                </c:pt>
                <c:pt idx="1369">
                  <c:v>0.47486498842592595</c:v>
                </c:pt>
                <c:pt idx="1370">
                  <c:v>0.47487695601851854</c:v>
                </c:pt>
                <c:pt idx="1371">
                  <c:v>0.47488846064814816</c:v>
                </c:pt>
                <c:pt idx="1372">
                  <c:v>0.4748999884259259</c:v>
                </c:pt>
                <c:pt idx="1373">
                  <c:v>0.47491270833333332</c:v>
                </c:pt>
                <c:pt idx="1374">
                  <c:v>0.47492417824074074</c:v>
                </c:pt>
                <c:pt idx="1375">
                  <c:v>0.47493552083333335</c:v>
                </c:pt>
                <c:pt idx="1376">
                  <c:v>0.47494758101851853</c:v>
                </c:pt>
                <c:pt idx="1377">
                  <c:v>0.47495578703703706</c:v>
                </c:pt>
                <c:pt idx="1378">
                  <c:v>0.47496843750000001</c:v>
                </c:pt>
                <c:pt idx="1379">
                  <c:v>0.47498020833333332</c:v>
                </c:pt>
                <c:pt idx="1380">
                  <c:v>0.47499266203703705</c:v>
                </c:pt>
                <c:pt idx="1381">
                  <c:v>0.47500372685185183</c:v>
                </c:pt>
                <c:pt idx="1382">
                  <c:v>0.47501560185185188</c:v>
                </c:pt>
                <c:pt idx="1383">
                  <c:v>0.47502624999999998</c:v>
                </c:pt>
                <c:pt idx="1384">
                  <c:v>0.47503740740740741</c:v>
                </c:pt>
                <c:pt idx="1385">
                  <c:v>0.47504924768518519</c:v>
                </c:pt>
                <c:pt idx="1386">
                  <c:v>0.47506233796296299</c:v>
                </c:pt>
                <c:pt idx="1387">
                  <c:v>0.47507447916666667</c:v>
                </c:pt>
                <c:pt idx="1388">
                  <c:v>0.47508603009259259</c:v>
                </c:pt>
                <c:pt idx="1389">
                  <c:v>0.4750978472222222</c:v>
                </c:pt>
                <c:pt idx="1390">
                  <c:v>0.47510861111111113</c:v>
                </c:pt>
                <c:pt idx="1391">
                  <c:v>0.47511995370370369</c:v>
                </c:pt>
                <c:pt idx="1392">
                  <c:v>0.47513162037037038</c:v>
                </c:pt>
                <c:pt idx="1393">
                  <c:v>0.47514388888888887</c:v>
                </c:pt>
                <c:pt idx="1394">
                  <c:v>0.47515480324074072</c:v>
                </c:pt>
                <c:pt idx="1395">
                  <c:v>0.47516659722222221</c:v>
                </c:pt>
                <c:pt idx="1396">
                  <c:v>0.47517840277777779</c:v>
                </c:pt>
                <c:pt idx="1397">
                  <c:v>0.47518944444444444</c:v>
                </c:pt>
                <c:pt idx="1398">
                  <c:v>0.47520070601851849</c:v>
                </c:pt>
                <c:pt idx="1399">
                  <c:v>0.47521350694444442</c:v>
                </c:pt>
                <c:pt idx="1400">
                  <c:v>0.47522144675925926</c:v>
                </c:pt>
                <c:pt idx="1401">
                  <c:v>0.47523459490740738</c:v>
                </c:pt>
                <c:pt idx="1402">
                  <c:v>0.47524638888888887</c:v>
                </c:pt>
                <c:pt idx="1403">
                  <c:v>0.47525739583333332</c:v>
                </c:pt>
                <c:pt idx="1404">
                  <c:v>0.4752693287037037</c:v>
                </c:pt>
                <c:pt idx="1405">
                  <c:v>0.47528094907407409</c:v>
                </c:pt>
                <c:pt idx="1406">
                  <c:v>0.4752923726851852</c:v>
                </c:pt>
                <c:pt idx="1407">
                  <c:v>0.47530484953703706</c:v>
                </c:pt>
                <c:pt idx="1408">
                  <c:v>0.47531708333333333</c:v>
                </c:pt>
                <c:pt idx="1409">
                  <c:v>0.47532949074074077</c:v>
                </c:pt>
                <c:pt idx="1410">
                  <c:v>0.47534097222222221</c:v>
                </c:pt>
                <c:pt idx="1411">
                  <c:v>0.47535248842592592</c:v>
                </c:pt>
                <c:pt idx="1412">
                  <c:v>0.47536332175925927</c:v>
                </c:pt>
                <c:pt idx="1413">
                  <c:v>0.47537600694444443</c:v>
                </c:pt>
                <c:pt idx="1414">
                  <c:v>0.47538486111111111</c:v>
                </c:pt>
                <c:pt idx="1415">
                  <c:v>0.47539668981481481</c:v>
                </c:pt>
                <c:pt idx="1416">
                  <c:v>0.47540784722222224</c:v>
                </c:pt>
                <c:pt idx="1417">
                  <c:v>0.47541973379629632</c:v>
                </c:pt>
                <c:pt idx="1418">
                  <c:v>0.47543386574074076</c:v>
                </c:pt>
                <c:pt idx="1419">
                  <c:v>0.47544278935185186</c:v>
                </c:pt>
                <c:pt idx="1420">
                  <c:v>0.47545554398148149</c:v>
                </c:pt>
                <c:pt idx="1421">
                  <c:v>0.47546699074074072</c:v>
                </c:pt>
                <c:pt idx="1422">
                  <c:v>0.47547790509259258</c:v>
                </c:pt>
                <c:pt idx="1423">
                  <c:v>0.4754891550925926</c:v>
                </c:pt>
                <c:pt idx="1424">
                  <c:v>0.47550092592592591</c:v>
                </c:pt>
                <c:pt idx="1425">
                  <c:v>0.47551356481481483</c:v>
                </c:pt>
                <c:pt idx="1426">
                  <c:v>0.4755260185185185</c:v>
                </c:pt>
                <c:pt idx="1427">
                  <c:v>0.47553753472222221</c:v>
                </c:pt>
                <c:pt idx="1428">
                  <c:v>0.47554909722222222</c:v>
                </c:pt>
                <c:pt idx="1429">
                  <c:v>0.47556092592592591</c:v>
                </c:pt>
                <c:pt idx="1430">
                  <c:v>0.47556971064814813</c:v>
                </c:pt>
                <c:pt idx="1431">
                  <c:v>0.47558483796296297</c:v>
                </c:pt>
                <c:pt idx="1432">
                  <c:v>0.47559355324074076</c:v>
                </c:pt>
                <c:pt idx="1433">
                  <c:v>0.47560334490740741</c:v>
                </c:pt>
                <c:pt idx="1434">
                  <c:v>0.47561839120370369</c:v>
                </c:pt>
                <c:pt idx="1435">
                  <c:v>0.47563089120370372</c:v>
                </c:pt>
                <c:pt idx="1436">
                  <c:v>0.47564002314814813</c:v>
                </c:pt>
                <c:pt idx="1437">
                  <c:v>0.47565425925925925</c:v>
                </c:pt>
                <c:pt idx="1438">
                  <c:v>0.47566354166666669</c:v>
                </c:pt>
                <c:pt idx="1439">
                  <c:v>0.47567582175925927</c:v>
                </c:pt>
                <c:pt idx="1440">
                  <c:v>0.47568821759259261</c:v>
                </c:pt>
                <c:pt idx="1441">
                  <c:v>0.47569975694444444</c:v>
                </c:pt>
                <c:pt idx="1442">
                  <c:v>0.47571153935185184</c:v>
                </c:pt>
                <c:pt idx="1443">
                  <c:v>0.47572298611111113</c:v>
                </c:pt>
                <c:pt idx="1444">
                  <c:v>0.47573126157407408</c:v>
                </c:pt>
                <c:pt idx="1445">
                  <c:v>0.47574403935185183</c:v>
                </c:pt>
                <c:pt idx="1446">
                  <c:v>0.47575599537037039</c:v>
                </c:pt>
                <c:pt idx="1447">
                  <c:v>0.47576788194444447</c:v>
                </c:pt>
                <c:pt idx="1448">
                  <c:v>0.47577993055555556</c:v>
                </c:pt>
                <c:pt idx="1449">
                  <c:v>0.47579125</c:v>
                </c:pt>
                <c:pt idx="1450">
                  <c:v>0.47580314814814817</c:v>
                </c:pt>
                <c:pt idx="1451">
                  <c:v>0.47581583333333333</c:v>
                </c:pt>
                <c:pt idx="1452">
                  <c:v>0.47582736111111112</c:v>
                </c:pt>
                <c:pt idx="1453">
                  <c:v>0.47583844907407408</c:v>
                </c:pt>
                <c:pt idx="1454">
                  <c:v>0.47585082175925925</c:v>
                </c:pt>
                <c:pt idx="1455">
                  <c:v>0.47586204861111109</c:v>
                </c:pt>
                <c:pt idx="1456">
                  <c:v>0.47587370370370369</c:v>
                </c:pt>
                <c:pt idx="1457">
                  <c:v>0.47588268518518517</c:v>
                </c:pt>
                <c:pt idx="1458">
                  <c:v>0.47589557870370369</c:v>
                </c:pt>
                <c:pt idx="1459">
                  <c:v>0.4759068402777778</c:v>
                </c:pt>
                <c:pt idx="1460">
                  <c:v>0.47591898148148148</c:v>
                </c:pt>
                <c:pt idx="1461">
                  <c:v>0.4759305324074074</c:v>
                </c:pt>
                <c:pt idx="1462">
                  <c:v>0.47594197916666664</c:v>
                </c:pt>
                <c:pt idx="1463">
                  <c:v>0.47595292824074076</c:v>
                </c:pt>
                <c:pt idx="1464">
                  <c:v>0.47596494212962964</c:v>
                </c:pt>
                <c:pt idx="1465">
                  <c:v>0.47597717592592592</c:v>
                </c:pt>
                <c:pt idx="1466">
                  <c:v>0.47598846064814815</c:v>
                </c:pt>
                <c:pt idx="1467">
                  <c:v>0.47599999999999998</c:v>
                </c:pt>
                <c:pt idx="1468">
                  <c:v>0.47601119212962961</c:v>
                </c:pt>
                <c:pt idx="1469">
                  <c:v>0.4760241550925926</c:v>
                </c:pt>
                <c:pt idx="1470">
                  <c:v>0.47603559027777775</c:v>
                </c:pt>
                <c:pt idx="1471">
                  <c:v>0.47604504629629629</c:v>
                </c:pt>
                <c:pt idx="1472">
                  <c:v>0.47605708333333335</c:v>
                </c:pt>
                <c:pt idx="1473">
                  <c:v>0.47606920138888886</c:v>
                </c:pt>
                <c:pt idx="1474">
                  <c:v>0.47607827546296294</c:v>
                </c:pt>
                <c:pt idx="1475">
                  <c:v>0.47609252314814815</c:v>
                </c:pt>
                <c:pt idx="1476">
                  <c:v>0.47610388888888888</c:v>
                </c:pt>
                <c:pt idx="1477">
                  <c:v>0.47611638888888891</c:v>
                </c:pt>
                <c:pt idx="1478">
                  <c:v>0.47612810185185184</c:v>
                </c:pt>
                <c:pt idx="1479">
                  <c:v>0.4761400925925926</c:v>
                </c:pt>
                <c:pt idx="1480">
                  <c:v>0.47615145833333333</c:v>
                </c:pt>
                <c:pt idx="1481">
                  <c:v>0.47616342592592592</c:v>
                </c:pt>
                <c:pt idx="1482">
                  <c:v>0.47617563657407408</c:v>
                </c:pt>
                <c:pt idx="1483">
                  <c:v>0.47618469907407407</c:v>
                </c:pt>
                <c:pt idx="1484">
                  <c:v>0.47619724537037039</c:v>
                </c:pt>
                <c:pt idx="1485">
                  <c:v>0.47620859953703704</c:v>
                </c:pt>
                <c:pt idx="1486">
                  <c:v>0.47622028935185184</c:v>
                </c:pt>
                <c:pt idx="1487">
                  <c:v>0.47623222222222222</c:v>
                </c:pt>
                <c:pt idx="1488">
                  <c:v>0.47624359953703704</c:v>
                </c:pt>
                <c:pt idx="1489">
                  <c:v>0.47625642361111109</c:v>
                </c:pt>
                <c:pt idx="1490">
                  <c:v>0.47626771990740741</c:v>
                </c:pt>
                <c:pt idx="1491">
                  <c:v>0.47627966435185187</c:v>
                </c:pt>
                <c:pt idx="1492">
                  <c:v>0.47629160879629628</c:v>
                </c:pt>
                <c:pt idx="1493">
                  <c:v>0.47630010416666668</c:v>
                </c:pt>
                <c:pt idx="1494">
                  <c:v>0.47631484953703701</c:v>
                </c:pt>
                <c:pt idx="1495">
                  <c:v>0.47632285879629632</c:v>
                </c:pt>
                <c:pt idx="1496">
                  <c:v>0.47633811342592591</c:v>
                </c:pt>
                <c:pt idx="1497">
                  <c:v>0.47634974537037039</c:v>
                </c:pt>
                <c:pt idx="1498">
                  <c:v>0.47636098379629632</c:v>
                </c:pt>
                <c:pt idx="1499">
                  <c:v>0.47636931712962965</c:v>
                </c:pt>
                <c:pt idx="1500">
                  <c:v>0.47638156250000002</c:v>
                </c:pt>
                <c:pt idx="1501">
                  <c:v>0.47639312499999997</c:v>
                </c:pt>
                <c:pt idx="1502">
                  <c:v>0.47640524305555554</c:v>
                </c:pt>
                <c:pt idx="1503">
                  <c:v>0.47641612268518518</c:v>
                </c:pt>
                <c:pt idx="1504">
                  <c:v>0.47642781249999999</c:v>
                </c:pt>
                <c:pt idx="1505">
                  <c:v>0.47643930555555558</c:v>
                </c:pt>
                <c:pt idx="1506">
                  <c:v>0.47645332175925925</c:v>
                </c:pt>
                <c:pt idx="1507">
                  <c:v>0.47646480324074075</c:v>
                </c:pt>
                <c:pt idx="1508">
                  <c:v>0.47647373842592594</c:v>
                </c:pt>
                <c:pt idx="1509">
                  <c:v>0.47648608796296299</c:v>
                </c:pt>
                <c:pt idx="1510">
                  <c:v>0.47649732638888886</c:v>
                </c:pt>
                <c:pt idx="1511">
                  <c:v>0.47650890046296296</c:v>
                </c:pt>
                <c:pt idx="1512">
                  <c:v>0.4765201273148148</c:v>
                </c:pt>
                <c:pt idx="1513">
                  <c:v>0.47652929398148147</c:v>
                </c:pt>
                <c:pt idx="1514">
                  <c:v>0.47654430555555555</c:v>
                </c:pt>
                <c:pt idx="1515">
                  <c:v>0.47655674768518519</c:v>
                </c:pt>
                <c:pt idx="1516">
                  <c:v>0.47656758101851854</c:v>
                </c:pt>
                <c:pt idx="1517">
                  <c:v>0.47657898148148148</c:v>
                </c:pt>
                <c:pt idx="1518">
                  <c:v>0.47659017361111111</c:v>
                </c:pt>
                <c:pt idx="1519">
                  <c:v>0.47660211805555558</c:v>
                </c:pt>
                <c:pt idx="1520">
                  <c:v>0.47661368055555553</c:v>
                </c:pt>
                <c:pt idx="1521">
                  <c:v>0.47662468749999998</c:v>
                </c:pt>
                <c:pt idx="1522">
                  <c:v>0.47663678240740742</c:v>
                </c:pt>
                <c:pt idx="1523">
                  <c:v>0.47664807870370368</c:v>
                </c:pt>
                <c:pt idx="1524">
                  <c:v>0.47665986111111114</c:v>
                </c:pt>
                <c:pt idx="1525">
                  <c:v>0.47667121527777778</c:v>
                </c:pt>
                <c:pt idx="1526">
                  <c:v>0.47668543981481482</c:v>
                </c:pt>
                <c:pt idx="1527">
                  <c:v>0.47669701388888891</c:v>
                </c:pt>
                <c:pt idx="1528">
                  <c:v>0.47670857638888892</c:v>
                </c:pt>
                <c:pt idx="1529">
                  <c:v>0.47671645833333331</c:v>
                </c:pt>
                <c:pt idx="1530">
                  <c:v>0.47679890046296297</c:v>
                </c:pt>
                <c:pt idx="1531">
                  <c:v>0.47681027777777779</c:v>
                </c:pt>
                <c:pt idx="1532">
                  <c:v>0.47682116898148147</c:v>
                </c:pt>
                <c:pt idx="1533">
                  <c:v>0.47685721064814812</c:v>
                </c:pt>
                <c:pt idx="1534">
                  <c:v>0.47736805555555556</c:v>
                </c:pt>
                <c:pt idx="1535">
                  <c:v>0.47761047453703703</c:v>
                </c:pt>
                <c:pt idx="1536">
                  <c:v>0.47762148148148148</c:v>
                </c:pt>
                <c:pt idx="1537">
                  <c:v>0.47763337962962965</c:v>
                </c:pt>
                <c:pt idx="1538">
                  <c:v>0.47764729166666664</c:v>
                </c:pt>
                <c:pt idx="1539">
                  <c:v>0.47765723379629632</c:v>
                </c:pt>
                <c:pt idx="1540">
                  <c:v>0.47766878472222224</c:v>
                </c:pt>
                <c:pt idx="1541">
                  <c:v>0.47767989583333331</c:v>
                </c:pt>
                <c:pt idx="1542">
                  <c:v>0.47769094907407406</c:v>
                </c:pt>
                <c:pt idx="1543">
                  <c:v>0.47770283564814814</c:v>
                </c:pt>
                <c:pt idx="1544">
                  <c:v>0.47771508101851851</c:v>
                </c:pt>
                <c:pt idx="1545">
                  <c:v>0.47772876157407407</c:v>
                </c:pt>
                <c:pt idx="1546">
                  <c:v>0.4777357986111111</c:v>
                </c:pt>
                <c:pt idx="1547">
                  <c:v>0.47775212962962965</c:v>
                </c:pt>
                <c:pt idx="1548">
                  <c:v>0.47776379629629628</c:v>
                </c:pt>
                <c:pt idx="1549">
                  <c:v>0.47777535879629629</c:v>
                </c:pt>
                <c:pt idx="1550">
                  <c:v>0.47778417824074076</c:v>
                </c:pt>
                <c:pt idx="1551">
                  <c:v>0.47784146990740739</c:v>
                </c:pt>
                <c:pt idx="1552">
                  <c:v>0.47801614583333335</c:v>
                </c:pt>
                <c:pt idx="1553">
                  <c:v>0.47802924768518518</c:v>
                </c:pt>
                <c:pt idx="1554">
                  <c:v>0.47804064814814817</c:v>
                </c:pt>
                <c:pt idx="1555">
                  <c:v>0.47807670138888891</c:v>
                </c:pt>
                <c:pt idx="1556">
                  <c:v>0.47821083333333331</c:v>
                </c:pt>
                <c:pt idx="1557">
                  <c:v>0.47825042824074077</c:v>
                </c:pt>
                <c:pt idx="1558">
                  <c:v>0.47834314814814816</c:v>
                </c:pt>
                <c:pt idx="1559">
                  <c:v>0.47888420138888887</c:v>
                </c:pt>
                <c:pt idx="1560">
                  <c:v>0.47889578703703706</c:v>
                </c:pt>
                <c:pt idx="1561">
                  <c:v>0.4789070949074074</c:v>
                </c:pt>
                <c:pt idx="1562">
                  <c:v>0.4789204398148148</c:v>
                </c:pt>
                <c:pt idx="1563">
                  <c:v>0.47893071759259259</c:v>
                </c:pt>
                <c:pt idx="1564">
                  <c:v>0.47894365740740741</c:v>
                </c:pt>
                <c:pt idx="1565">
                  <c:v>0.47895373842592592</c:v>
                </c:pt>
                <c:pt idx="1566">
                  <c:v>0.47896918981481479</c:v>
                </c:pt>
                <c:pt idx="1567">
                  <c:v>0.47897653935185186</c:v>
                </c:pt>
                <c:pt idx="1568">
                  <c:v>0.47899246527777778</c:v>
                </c:pt>
                <c:pt idx="1569">
                  <c:v>0.47900395833333331</c:v>
                </c:pt>
                <c:pt idx="1570">
                  <c:v>0.47901106481481481</c:v>
                </c:pt>
                <c:pt idx="1571">
                  <c:v>0.47902549768518521</c:v>
                </c:pt>
                <c:pt idx="1572">
                  <c:v>0.47903653935185186</c:v>
                </c:pt>
                <c:pt idx="1573">
                  <c:v>0.4790481134259259</c:v>
                </c:pt>
                <c:pt idx="1574">
                  <c:v>0.47905792824074073</c:v>
                </c:pt>
                <c:pt idx="1575">
                  <c:v>0.47908077546296296</c:v>
                </c:pt>
                <c:pt idx="1576">
                  <c:v>0.47909405092592594</c:v>
                </c:pt>
                <c:pt idx="1577">
                  <c:v>0.47910591435185185</c:v>
                </c:pt>
                <c:pt idx="1578">
                  <c:v>0.47922424768518518</c:v>
                </c:pt>
                <c:pt idx="1579">
                  <c:v>0.47923516203703703</c:v>
                </c:pt>
                <c:pt idx="1580">
                  <c:v>0.47930458333333331</c:v>
                </c:pt>
                <c:pt idx="1581">
                  <c:v>0.47967395833333332</c:v>
                </c:pt>
                <c:pt idx="1582">
                  <c:v>0.47969837962962963</c:v>
                </c:pt>
                <c:pt idx="1583">
                  <c:v>0.47970972222222225</c:v>
                </c:pt>
                <c:pt idx="1584">
                  <c:v>0.47982222222222221</c:v>
                </c:pt>
                <c:pt idx="1585">
                  <c:v>0.48011349537037035</c:v>
                </c:pt>
                <c:pt idx="1586">
                  <c:v>0.48013694444444444</c:v>
                </c:pt>
                <c:pt idx="1587">
                  <c:v>0.48038238425925928</c:v>
                </c:pt>
                <c:pt idx="1588">
                  <c:v>0.48040500000000003</c:v>
                </c:pt>
                <c:pt idx="1589">
                  <c:v>0.48041707175925924</c:v>
                </c:pt>
                <c:pt idx="1590">
                  <c:v>0.48042567129629632</c:v>
                </c:pt>
                <c:pt idx="1591">
                  <c:v>0.48067210648148151</c:v>
                </c:pt>
                <c:pt idx="1592">
                  <c:v>0.48069217592592595</c:v>
                </c:pt>
                <c:pt idx="1593">
                  <c:v>0.48071730324074075</c:v>
                </c:pt>
                <c:pt idx="1594">
                  <c:v>0.48075138888888891</c:v>
                </c:pt>
                <c:pt idx="1595">
                  <c:v>0.48076350694444442</c:v>
                </c:pt>
                <c:pt idx="1596">
                  <c:v>0.48077546296296297</c:v>
                </c:pt>
                <c:pt idx="1597">
                  <c:v>0.48078690972222221</c:v>
                </c:pt>
                <c:pt idx="1598">
                  <c:v>0.48079828703703703</c:v>
                </c:pt>
                <c:pt idx="1599">
                  <c:v>0.48081010416666664</c:v>
                </c:pt>
                <c:pt idx="1600">
                  <c:v>0.48082134259259257</c:v>
                </c:pt>
                <c:pt idx="1601">
                  <c:v>0.4808324537037037</c:v>
                </c:pt>
                <c:pt idx="1602">
                  <c:v>0.48085686342592593</c:v>
                </c:pt>
                <c:pt idx="1603">
                  <c:v>0.48086821759259257</c:v>
                </c:pt>
                <c:pt idx="1604">
                  <c:v>0.48088024305555555</c:v>
                </c:pt>
                <c:pt idx="1605">
                  <c:v>0.48089163194444445</c:v>
                </c:pt>
                <c:pt idx="1606">
                  <c:v>0.48090297453703706</c:v>
                </c:pt>
                <c:pt idx="1607">
                  <c:v>0.48091555555555554</c:v>
                </c:pt>
                <c:pt idx="1608">
                  <c:v>0.48092443287037034</c:v>
                </c:pt>
                <c:pt idx="1609">
                  <c:v>0.48093584490740743</c:v>
                </c:pt>
                <c:pt idx="1610">
                  <c:v>0.48094758101851853</c:v>
                </c:pt>
                <c:pt idx="1611">
                  <c:v>0.48118141203703702</c:v>
                </c:pt>
                <c:pt idx="1612">
                  <c:v>0.48120005787037035</c:v>
                </c:pt>
                <c:pt idx="1613">
                  <c:v>0.48121388888888889</c:v>
                </c:pt>
                <c:pt idx="1614">
                  <c:v>0.48123697916666669</c:v>
                </c:pt>
                <c:pt idx="1615">
                  <c:v>0.4812486226851852</c:v>
                </c:pt>
                <c:pt idx="1616">
                  <c:v>0.48126275462962964</c:v>
                </c:pt>
                <c:pt idx="1617">
                  <c:v>0.48127429398148147</c:v>
                </c:pt>
                <c:pt idx="1618">
                  <c:v>0.48131795138888889</c:v>
                </c:pt>
                <c:pt idx="1619">
                  <c:v>0.48142208333333331</c:v>
                </c:pt>
                <c:pt idx="1620">
                  <c:v>0.48143460648148151</c:v>
                </c:pt>
                <c:pt idx="1621">
                  <c:v>0.48145971064814813</c:v>
                </c:pt>
                <c:pt idx="1622">
                  <c:v>0.48148216435185187</c:v>
                </c:pt>
                <c:pt idx="1623">
                  <c:v>0.4815067013888889</c:v>
                </c:pt>
                <c:pt idx="1624">
                  <c:v>0.48151480324074075</c:v>
                </c:pt>
                <c:pt idx="1625">
                  <c:v>0.48166645833333332</c:v>
                </c:pt>
                <c:pt idx="1626">
                  <c:v>0.48173563657407409</c:v>
                </c:pt>
                <c:pt idx="1627">
                  <c:v>0.48174993055555554</c:v>
                </c:pt>
                <c:pt idx="1628">
                  <c:v>0.48180729166666669</c:v>
                </c:pt>
                <c:pt idx="1629">
                  <c:v>0.48182943287037039</c:v>
                </c:pt>
                <c:pt idx="1630">
                  <c:v>0.48187731481481483</c:v>
                </c:pt>
                <c:pt idx="1631">
                  <c:v>0.48188855324074076</c:v>
                </c:pt>
                <c:pt idx="1632">
                  <c:v>0.48190045138888887</c:v>
                </c:pt>
                <c:pt idx="1633">
                  <c:v>0.48191199074074076</c:v>
                </c:pt>
                <c:pt idx="1634">
                  <c:v>0.48193435185185185</c:v>
                </c:pt>
                <c:pt idx="1635">
                  <c:v>0.4819687037037037</c:v>
                </c:pt>
                <c:pt idx="1636">
                  <c:v>0.48197988425925925</c:v>
                </c:pt>
                <c:pt idx="1637">
                  <c:v>0.48199114583333336</c:v>
                </c:pt>
                <c:pt idx="1638">
                  <c:v>0.48200214120370372</c:v>
                </c:pt>
                <c:pt idx="1639">
                  <c:v>0.48207130787037039</c:v>
                </c:pt>
                <c:pt idx="1640">
                  <c:v>0.48218938657407406</c:v>
                </c:pt>
                <c:pt idx="1641">
                  <c:v>0.48221329861111112</c:v>
                </c:pt>
                <c:pt idx="1642">
                  <c:v>0.48222473379629632</c:v>
                </c:pt>
                <c:pt idx="1643">
                  <c:v>0.48223340277777776</c:v>
                </c:pt>
                <c:pt idx="1644">
                  <c:v>0.48224535879629632</c:v>
                </c:pt>
                <c:pt idx="1645">
                  <c:v>0.48225935185185187</c:v>
                </c:pt>
                <c:pt idx="1646">
                  <c:v>0.48227129629629628</c:v>
                </c:pt>
                <c:pt idx="1647">
                  <c:v>0.48229371527777776</c:v>
                </c:pt>
                <c:pt idx="1648">
                  <c:v>0.4823399884259259</c:v>
                </c:pt>
                <c:pt idx="1649">
                  <c:v>0.4823512152777778</c:v>
                </c:pt>
                <c:pt idx="1650">
                  <c:v>0.48237444444444444</c:v>
                </c:pt>
                <c:pt idx="1651">
                  <c:v>0.48239887731481479</c:v>
                </c:pt>
                <c:pt idx="1652">
                  <c:v>0.48242119212962964</c:v>
                </c:pt>
                <c:pt idx="1653">
                  <c:v>0.48243234953703706</c:v>
                </c:pt>
                <c:pt idx="1654">
                  <c:v>0.48246822916666665</c:v>
                </c:pt>
                <c:pt idx="1655">
                  <c:v>0.48247930555555557</c:v>
                </c:pt>
                <c:pt idx="1656">
                  <c:v>0.48249018518518516</c:v>
                </c:pt>
                <c:pt idx="1657">
                  <c:v>0.48251266203703702</c:v>
                </c:pt>
                <c:pt idx="1658">
                  <c:v>0.48252473379629629</c:v>
                </c:pt>
                <c:pt idx="1659">
                  <c:v>0.48253702546296295</c:v>
                </c:pt>
                <c:pt idx="1660">
                  <c:v>0.4825697453703704</c:v>
                </c:pt>
                <c:pt idx="1661">
                  <c:v>0.48258403935185185</c:v>
                </c:pt>
                <c:pt idx="1662">
                  <c:v>0.48259519675925927</c:v>
                </c:pt>
                <c:pt idx="1663">
                  <c:v>0.4826183101851852</c:v>
                </c:pt>
                <c:pt idx="1664">
                  <c:v>0.48262958333333333</c:v>
                </c:pt>
                <c:pt idx="1665">
                  <c:v>0.48265307870370372</c:v>
                </c:pt>
                <c:pt idx="1666">
                  <c:v>0.48267576388888889</c:v>
                </c:pt>
                <c:pt idx="1667">
                  <c:v>0.48271129629629628</c:v>
                </c:pt>
                <c:pt idx="1668">
                  <c:v>0.48271943287037039</c:v>
                </c:pt>
                <c:pt idx="1669">
                  <c:v>0.48273181712962965</c:v>
                </c:pt>
                <c:pt idx="1670">
                  <c:v>0.48275591435185183</c:v>
                </c:pt>
                <c:pt idx="1671">
                  <c:v>0.48278008101851849</c:v>
                </c:pt>
                <c:pt idx="1672">
                  <c:v>0.48279109953703703</c:v>
                </c:pt>
                <c:pt idx="1673">
                  <c:v>0.48280216435185186</c:v>
                </c:pt>
                <c:pt idx="1674">
                  <c:v>0.48282637731481481</c:v>
                </c:pt>
                <c:pt idx="1675">
                  <c:v>0.48285953703703705</c:v>
                </c:pt>
                <c:pt idx="1676">
                  <c:v>0.48288565972222225</c:v>
                </c:pt>
                <c:pt idx="1677">
                  <c:v>0.48290730324074072</c:v>
                </c:pt>
                <c:pt idx="1678">
                  <c:v>0.48291847222222223</c:v>
                </c:pt>
                <c:pt idx="1679">
                  <c:v>0.48293001157407406</c:v>
                </c:pt>
                <c:pt idx="1680">
                  <c:v>0.48297672453703705</c:v>
                </c:pt>
                <c:pt idx="1681">
                  <c:v>0.48298837962962965</c:v>
                </c:pt>
                <c:pt idx="1682">
                  <c:v>0.48299994212962966</c:v>
                </c:pt>
                <c:pt idx="1683">
                  <c:v>0.48302486111111109</c:v>
                </c:pt>
                <c:pt idx="1684">
                  <c:v>0.48303502314814817</c:v>
                </c:pt>
                <c:pt idx="1685">
                  <c:v>0.48304741898148146</c:v>
                </c:pt>
                <c:pt idx="1686">
                  <c:v>0.48305876157407407</c:v>
                </c:pt>
                <c:pt idx="1687">
                  <c:v>0.48319879629629631</c:v>
                </c:pt>
                <c:pt idx="1688">
                  <c:v>0.48321005787037036</c:v>
                </c:pt>
                <c:pt idx="1689">
                  <c:v>0.48321833333333336</c:v>
                </c:pt>
                <c:pt idx="1690">
                  <c:v>0.48323318287037037</c:v>
                </c:pt>
                <c:pt idx="1691">
                  <c:v>0.48324457175925928</c:v>
                </c:pt>
                <c:pt idx="1692">
                  <c:v>0.48325399305555555</c:v>
                </c:pt>
                <c:pt idx="1693">
                  <c:v>0.48326707175925926</c:v>
                </c:pt>
                <c:pt idx="1694">
                  <c:v>0.48327893518518517</c:v>
                </c:pt>
                <c:pt idx="1695">
                  <c:v>0.48329091435185184</c:v>
                </c:pt>
                <c:pt idx="1696">
                  <c:v>0.48330181712962961</c:v>
                </c:pt>
                <c:pt idx="1697">
                  <c:v>0.48331296296296294</c:v>
                </c:pt>
                <c:pt idx="1698">
                  <c:v>0.48332425925925926</c:v>
                </c:pt>
                <c:pt idx="1699">
                  <c:v>0.48333694444444447</c:v>
                </c:pt>
                <c:pt idx="1700">
                  <c:v>0.48334851851851851</c:v>
                </c:pt>
                <c:pt idx="1701">
                  <c:v>0.48336024305555558</c:v>
                </c:pt>
                <c:pt idx="1702">
                  <c:v>0.48337188657407409</c:v>
                </c:pt>
                <c:pt idx="1703">
                  <c:v>0.48338365740740741</c:v>
                </c:pt>
                <c:pt idx="1704">
                  <c:v>0.48339517361111112</c:v>
                </c:pt>
                <c:pt idx="1705">
                  <c:v>0.48340384259259261</c:v>
                </c:pt>
                <c:pt idx="1706">
                  <c:v>0.48341596064814812</c:v>
                </c:pt>
                <c:pt idx="1707">
                  <c:v>0.48342788194444447</c:v>
                </c:pt>
                <c:pt idx="1708">
                  <c:v>0.48343997685185186</c:v>
                </c:pt>
                <c:pt idx="1709">
                  <c:v>0.48345200231481483</c:v>
                </c:pt>
                <c:pt idx="1710">
                  <c:v>0.48346306712962961</c:v>
                </c:pt>
                <c:pt idx="1711">
                  <c:v>0.4834748611111111</c:v>
                </c:pt>
                <c:pt idx="1712">
                  <c:v>0.48348718750000003</c:v>
                </c:pt>
                <c:pt idx="1713">
                  <c:v>0.4834977777777778</c:v>
                </c:pt>
                <c:pt idx="1714">
                  <c:v>0.48351157407407408</c:v>
                </c:pt>
                <c:pt idx="1715">
                  <c:v>0.48352334490740739</c:v>
                </c:pt>
                <c:pt idx="1716">
                  <c:v>0.48353493055555558</c:v>
                </c:pt>
                <c:pt idx="1717">
                  <c:v>0.48354665509259259</c:v>
                </c:pt>
                <c:pt idx="1718">
                  <c:v>0.48355587962962965</c:v>
                </c:pt>
                <c:pt idx="1719">
                  <c:v>0.48356699074074072</c:v>
                </c:pt>
                <c:pt idx="1720">
                  <c:v>0.48357878472222221</c:v>
                </c:pt>
                <c:pt idx="1721">
                  <c:v>0.48359025462962962</c:v>
                </c:pt>
                <c:pt idx="1722">
                  <c:v>0.48360204861111111</c:v>
                </c:pt>
                <c:pt idx="1723">
                  <c:v>0.48361334490740743</c:v>
                </c:pt>
                <c:pt idx="1724">
                  <c:v>0.48362524305555554</c:v>
                </c:pt>
                <c:pt idx="1725">
                  <c:v>0.48363696759259261</c:v>
                </c:pt>
                <c:pt idx="1726">
                  <c:v>0.48364842592592594</c:v>
                </c:pt>
                <c:pt idx="1727">
                  <c:v>0.48365981481481479</c:v>
                </c:pt>
                <c:pt idx="1728">
                  <c:v>0.48367427083333331</c:v>
                </c:pt>
                <c:pt idx="1729">
                  <c:v>0.48368572916666669</c:v>
                </c:pt>
                <c:pt idx="1730">
                  <c:v>0.48369406250000002</c:v>
                </c:pt>
                <c:pt idx="1731">
                  <c:v>0.48370645833333331</c:v>
                </c:pt>
                <c:pt idx="1732">
                  <c:v>0.48371827546296298</c:v>
                </c:pt>
                <c:pt idx="1733">
                  <c:v>0.48372957175925924</c:v>
                </c:pt>
                <c:pt idx="1734">
                  <c:v>0.48374391203703704</c:v>
                </c:pt>
                <c:pt idx="1735">
                  <c:v>0.48375549768518517</c:v>
                </c:pt>
                <c:pt idx="1736">
                  <c:v>0.48376398148148148</c:v>
                </c:pt>
                <c:pt idx="1737">
                  <c:v>0.48377765046296295</c:v>
                </c:pt>
                <c:pt idx="1738">
                  <c:v>0.48378871527777778</c:v>
                </c:pt>
                <c:pt idx="1739">
                  <c:v>0.48380050925925927</c:v>
                </c:pt>
                <c:pt idx="1740">
                  <c:v>0.48381153935185184</c:v>
                </c:pt>
                <c:pt idx="1741">
                  <c:v>0.48382317129629632</c:v>
                </c:pt>
                <c:pt idx="1742">
                  <c:v>0.48383474537037036</c:v>
                </c:pt>
                <c:pt idx="1743">
                  <c:v>0.48384700231481481</c:v>
                </c:pt>
                <c:pt idx="1744">
                  <c:v>0.48385834490740742</c:v>
                </c:pt>
                <c:pt idx="1745">
                  <c:v>0.48387023148148151</c:v>
                </c:pt>
                <c:pt idx="1746">
                  <c:v>0.48388200231481482</c:v>
                </c:pt>
                <c:pt idx="1747">
                  <c:v>0.48389300925925927</c:v>
                </c:pt>
                <c:pt idx="1748">
                  <c:v>0.48390431712962961</c:v>
                </c:pt>
                <c:pt idx="1749">
                  <c:v>0.48391708333333333</c:v>
                </c:pt>
                <c:pt idx="1750">
                  <c:v>0.48392832175925926</c:v>
                </c:pt>
                <c:pt idx="1751">
                  <c:v>0.48394039351851853</c:v>
                </c:pt>
                <c:pt idx="1752">
                  <c:v>0.4839495138888889</c:v>
                </c:pt>
                <c:pt idx="1753">
                  <c:v>0.48396128472222222</c:v>
                </c:pt>
                <c:pt idx="1754">
                  <c:v>0.48397086805555556</c:v>
                </c:pt>
                <c:pt idx="1755">
                  <c:v>0.48398648148148149</c:v>
                </c:pt>
                <c:pt idx="1756">
                  <c:v>0.48399775462962963</c:v>
                </c:pt>
                <c:pt idx="1757">
                  <c:v>0.48400968750000001</c:v>
                </c:pt>
                <c:pt idx="1758">
                  <c:v>0.48402167824074072</c:v>
                </c:pt>
                <c:pt idx="1759">
                  <c:v>0.48403269675925925</c:v>
                </c:pt>
                <c:pt idx="1760">
                  <c:v>0.48404438657407406</c:v>
                </c:pt>
                <c:pt idx="1761">
                  <c:v>0.48405274305555557</c:v>
                </c:pt>
                <c:pt idx="1762">
                  <c:v>0.4840654976851852</c:v>
                </c:pt>
                <c:pt idx="1763">
                  <c:v>0.48407990740740742</c:v>
                </c:pt>
                <c:pt idx="1764">
                  <c:v>0.48409114583333335</c:v>
                </c:pt>
                <c:pt idx="1765">
                  <c:v>0.48410277777777777</c:v>
                </c:pt>
                <c:pt idx="1766">
                  <c:v>0.48411449074074075</c:v>
                </c:pt>
                <c:pt idx="1767">
                  <c:v>0.48412295138888889</c:v>
                </c:pt>
                <c:pt idx="1768">
                  <c:v>0.48413656249999998</c:v>
                </c:pt>
                <c:pt idx="1769">
                  <c:v>0.48414853009259257</c:v>
                </c:pt>
                <c:pt idx="1770">
                  <c:v>0.48416049768518521</c:v>
                </c:pt>
                <c:pt idx="1771">
                  <c:v>0.4841726736111111</c:v>
                </c:pt>
                <c:pt idx="1772">
                  <c:v>0.48418368055555555</c:v>
                </c:pt>
                <c:pt idx="1773">
                  <c:v>0.48419559027777775</c:v>
                </c:pt>
                <c:pt idx="1774">
                  <c:v>0.48420740740740742</c:v>
                </c:pt>
                <c:pt idx="1775">
                  <c:v>0.48421689814814817</c:v>
                </c:pt>
                <c:pt idx="1776">
                  <c:v>0.48422887731481479</c:v>
                </c:pt>
                <c:pt idx="1777">
                  <c:v>0.48424035879629629</c:v>
                </c:pt>
                <c:pt idx="1778">
                  <c:v>0.48425129629629632</c:v>
                </c:pt>
                <c:pt idx="1779">
                  <c:v>0.48426270833333335</c:v>
                </c:pt>
                <c:pt idx="1780">
                  <c:v>0.48427722222222225</c:v>
                </c:pt>
                <c:pt idx="1781">
                  <c:v>0.48428645833333334</c:v>
                </c:pt>
                <c:pt idx="1782">
                  <c:v>0.48429788194444445</c:v>
                </c:pt>
                <c:pt idx="1783">
                  <c:v>0.48431017361111112</c:v>
                </c:pt>
                <c:pt idx="1784">
                  <c:v>0.48432194444444443</c:v>
                </c:pt>
                <c:pt idx="1785">
                  <c:v>0.48433299768518517</c:v>
                </c:pt>
                <c:pt idx="1786">
                  <c:v>0.48434471064814816</c:v>
                </c:pt>
                <c:pt idx="1787">
                  <c:v>0.48435704861111112</c:v>
                </c:pt>
                <c:pt idx="1788">
                  <c:v>0.48436866898148145</c:v>
                </c:pt>
                <c:pt idx="1789">
                  <c:v>0.48438041666666665</c:v>
                </c:pt>
                <c:pt idx="1790">
                  <c:v>0.48444887731481484</c:v>
                </c:pt>
                <c:pt idx="1791">
                  <c:v>0.48446026620370369</c:v>
                </c:pt>
                <c:pt idx="1792">
                  <c:v>0.48447204861111109</c:v>
                </c:pt>
                <c:pt idx="1793">
                  <c:v>0.48448423611111113</c:v>
                </c:pt>
                <c:pt idx="1794">
                  <c:v>0.48449581018518517</c:v>
                </c:pt>
                <c:pt idx="1795">
                  <c:v>0.48450837962962962</c:v>
                </c:pt>
                <c:pt idx="1796">
                  <c:v>0.48451942129629627</c:v>
                </c:pt>
                <c:pt idx="1797">
                  <c:v>0.48453184027777779</c:v>
                </c:pt>
                <c:pt idx="1798">
                  <c:v>0.48454269675925926</c:v>
                </c:pt>
                <c:pt idx="1799">
                  <c:v>0.48457729166666669</c:v>
                </c:pt>
                <c:pt idx="1800">
                  <c:v>0.48458903935185182</c:v>
                </c:pt>
                <c:pt idx="1801">
                  <c:v>0.48460050925925924</c:v>
                </c:pt>
                <c:pt idx="1802">
                  <c:v>0.48461160879629628</c:v>
                </c:pt>
                <c:pt idx="1803">
                  <c:v>0.48462359953703704</c:v>
                </c:pt>
                <c:pt idx="1804">
                  <c:v>0.4846358564814815</c:v>
                </c:pt>
                <c:pt idx="1805">
                  <c:v>0.48464504629629629</c:v>
                </c:pt>
                <c:pt idx="1806">
                  <c:v>0.48465731481481483</c:v>
                </c:pt>
                <c:pt idx="1807">
                  <c:v>0.48466912037037035</c:v>
                </c:pt>
                <c:pt idx="1808">
                  <c:v>0.48485630787037037</c:v>
                </c:pt>
                <c:pt idx="1809">
                  <c:v>0.4848646875</c:v>
                </c:pt>
                <c:pt idx="1810">
                  <c:v>0.4848883449074074</c:v>
                </c:pt>
                <c:pt idx="1811">
                  <c:v>0.48492277777777776</c:v>
                </c:pt>
                <c:pt idx="1812">
                  <c:v>0.4849585763888889</c:v>
                </c:pt>
                <c:pt idx="1813">
                  <c:v>0.4850057060185185</c:v>
                </c:pt>
                <c:pt idx="1814">
                  <c:v>0.48527218750000001</c:v>
                </c:pt>
                <c:pt idx="1815">
                  <c:v>0.48528348379629632</c:v>
                </c:pt>
                <c:pt idx="1816">
                  <c:v>0.48529221064814815</c:v>
                </c:pt>
                <c:pt idx="1817">
                  <c:v>0.4853078935185185</c:v>
                </c:pt>
                <c:pt idx="1818">
                  <c:v>0.48531939814814817</c:v>
                </c:pt>
                <c:pt idx="1819">
                  <c:v>0.48533089120370371</c:v>
                </c:pt>
                <c:pt idx="1820">
                  <c:v>0.48534226851851853</c:v>
                </c:pt>
                <c:pt idx="1821">
                  <c:v>0.48535366898148147</c:v>
                </c:pt>
                <c:pt idx="1822">
                  <c:v>0.48536275462962963</c:v>
                </c:pt>
                <c:pt idx="1823">
                  <c:v>0.48537591435185184</c:v>
                </c:pt>
                <c:pt idx="1824">
                  <c:v>0.48538693287037038</c:v>
                </c:pt>
                <c:pt idx="1825">
                  <c:v>0.48539829861111111</c:v>
                </c:pt>
                <c:pt idx="1826">
                  <c:v>0.48540935185185186</c:v>
                </c:pt>
                <c:pt idx="1827">
                  <c:v>0.48542365740740739</c:v>
                </c:pt>
                <c:pt idx="1828">
                  <c:v>0.48543527777777778</c:v>
                </c:pt>
                <c:pt idx="1829">
                  <c:v>0.48550381944444443</c:v>
                </c:pt>
                <c:pt idx="1830">
                  <c:v>0.48551600694444447</c:v>
                </c:pt>
                <c:pt idx="1831">
                  <c:v>0.48553059027777778</c:v>
                </c:pt>
                <c:pt idx="1832">
                  <c:v>0.48554547453703706</c:v>
                </c:pt>
                <c:pt idx="1833">
                  <c:v>0.48556484953703705</c:v>
                </c:pt>
                <c:pt idx="1834">
                  <c:v>0.48558446759259261</c:v>
                </c:pt>
                <c:pt idx="1835">
                  <c:v>0.48560751157407406</c:v>
                </c:pt>
                <c:pt idx="1836">
                  <c:v>0.48562804398148146</c:v>
                </c:pt>
                <c:pt idx="1837">
                  <c:v>0.48564844907407406</c:v>
                </c:pt>
                <c:pt idx="1838">
                  <c:v>0.4856715972222222</c:v>
                </c:pt>
                <c:pt idx="1839">
                  <c:v>0.48569196759259259</c:v>
                </c:pt>
                <c:pt idx="1840">
                  <c:v>0.48571289351851854</c:v>
                </c:pt>
                <c:pt idx="1841">
                  <c:v>0.48573239583333333</c:v>
                </c:pt>
                <c:pt idx="1842">
                  <c:v>0.48575524305555556</c:v>
                </c:pt>
                <c:pt idx="1843">
                  <c:v>0.48577570601851849</c:v>
                </c:pt>
                <c:pt idx="1844">
                  <c:v>0.48579881944444442</c:v>
                </c:pt>
                <c:pt idx="1845">
                  <c:v>0.48581946759259259</c:v>
                </c:pt>
                <c:pt idx="1846">
                  <c:v>0.48583880787037037</c:v>
                </c:pt>
                <c:pt idx="1847">
                  <c:v>0.48585936342592595</c:v>
                </c:pt>
                <c:pt idx="1848">
                  <c:v>0.48587989583333335</c:v>
                </c:pt>
                <c:pt idx="1849">
                  <c:v>0.48590384259259262</c:v>
                </c:pt>
                <c:pt idx="1850">
                  <c:v>0.48593055555555553</c:v>
                </c:pt>
                <c:pt idx="1851">
                  <c:v>0.48596067129629628</c:v>
                </c:pt>
              </c:numCache>
            </c:numRef>
          </c:cat>
          <c:val>
            <c:numRef>
              <c:f>AJUSTADO!$I$4076:$I$5927</c:f>
              <c:numCache>
                <c:formatCode>General</c:formatCode>
                <c:ptCount val="1852"/>
                <c:pt idx="0">
                  <c:v>230</c:v>
                </c:pt>
                <c:pt idx="1">
                  <c:v>230</c:v>
                </c:pt>
                <c:pt idx="2">
                  <c:v>230</c:v>
                </c:pt>
                <c:pt idx="3">
                  <c:v>230</c:v>
                </c:pt>
                <c:pt idx="4">
                  <c:v>230</c:v>
                </c:pt>
                <c:pt idx="5">
                  <c:v>231</c:v>
                </c:pt>
                <c:pt idx="6">
                  <c:v>231</c:v>
                </c:pt>
                <c:pt idx="7">
                  <c:v>231</c:v>
                </c:pt>
                <c:pt idx="8">
                  <c:v>231</c:v>
                </c:pt>
                <c:pt idx="9">
                  <c:v>232</c:v>
                </c:pt>
                <c:pt idx="10">
                  <c:v>231</c:v>
                </c:pt>
                <c:pt idx="11">
                  <c:v>231</c:v>
                </c:pt>
                <c:pt idx="12">
                  <c:v>231</c:v>
                </c:pt>
                <c:pt idx="13">
                  <c:v>233</c:v>
                </c:pt>
                <c:pt idx="14">
                  <c:v>233</c:v>
                </c:pt>
                <c:pt idx="15">
                  <c:v>233</c:v>
                </c:pt>
                <c:pt idx="16">
                  <c:v>234</c:v>
                </c:pt>
                <c:pt idx="17">
                  <c:v>234</c:v>
                </c:pt>
                <c:pt idx="18">
                  <c:v>235</c:v>
                </c:pt>
                <c:pt idx="19">
                  <c:v>235</c:v>
                </c:pt>
                <c:pt idx="20">
                  <c:v>234</c:v>
                </c:pt>
                <c:pt idx="21">
                  <c:v>235</c:v>
                </c:pt>
                <c:pt idx="22">
                  <c:v>234</c:v>
                </c:pt>
                <c:pt idx="23">
                  <c:v>236</c:v>
                </c:pt>
                <c:pt idx="24">
                  <c:v>235</c:v>
                </c:pt>
                <c:pt idx="25">
                  <c:v>235</c:v>
                </c:pt>
                <c:pt idx="26">
                  <c:v>235</c:v>
                </c:pt>
                <c:pt idx="27">
                  <c:v>235</c:v>
                </c:pt>
                <c:pt idx="28">
                  <c:v>236</c:v>
                </c:pt>
                <c:pt idx="29">
                  <c:v>236</c:v>
                </c:pt>
                <c:pt idx="30">
                  <c:v>236</c:v>
                </c:pt>
                <c:pt idx="31">
                  <c:v>237</c:v>
                </c:pt>
                <c:pt idx="32">
                  <c:v>236</c:v>
                </c:pt>
                <c:pt idx="33">
                  <c:v>236</c:v>
                </c:pt>
                <c:pt idx="34">
                  <c:v>236</c:v>
                </c:pt>
                <c:pt idx="35">
                  <c:v>237</c:v>
                </c:pt>
                <c:pt idx="36">
                  <c:v>237</c:v>
                </c:pt>
                <c:pt idx="37">
                  <c:v>237</c:v>
                </c:pt>
                <c:pt idx="38">
                  <c:v>238</c:v>
                </c:pt>
                <c:pt idx="39">
                  <c:v>238</c:v>
                </c:pt>
                <c:pt idx="40">
                  <c:v>239</c:v>
                </c:pt>
                <c:pt idx="41">
                  <c:v>239</c:v>
                </c:pt>
                <c:pt idx="42">
                  <c:v>238</c:v>
                </c:pt>
                <c:pt idx="43">
                  <c:v>239</c:v>
                </c:pt>
                <c:pt idx="44">
                  <c:v>239</c:v>
                </c:pt>
                <c:pt idx="45">
                  <c:v>239</c:v>
                </c:pt>
                <c:pt idx="46">
                  <c:v>240</c:v>
                </c:pt>
                <c:pt idx="47">
                  <c:v>240</c:v>
                </c:pt>
                <c:pt idx="48">
                  <c:v>240</c:v>
                </c:pt>
                <c:pt idx="49">
                  <c:v>241</c:v>
                </c:pt>
                <c:pt idx="50">
                  <c:v>242</c:v>
                </c:pt>
                <c:pt idx="51">
                  <c:v>243</c:v>
                </c:pt>
                <c:pt idx="52">
                  <c:v>243</c:v>
                </c:pt>
                <c:pt idx="53">
                  <c:v>242</c:v>
                </c:pt>
                <c:pt idx="54">
                  <c:v>242</c:v>
                </c:pt>
                <c:pt idx="55">
                  <c:v>241</c:v>
                </c:pt>
                <c:pt idx="56">
                  <c:v>241</c:v>
                </c:pt>
                <c:pt idx="57">
                  <c:v>241</c:v>
                </c:pt>
                <c:pt idx="58">
                  <c:v>242</c:v>
                </c:pt>
                <c:pt idx="59">
                  <c:v>243</c:v>
                </c:pt>
                <c:pt idx="60">
                  <c:v>244</c:v>
                </c:pt>
                <c:pt idx="61">
                  <c:v>244</c:v>
                </c:pt>
                <c:pt idx="62">
                  <c:v>245</c:v>
                </c:pt>
                <c:pt idx="63">
                  <c:v>244</c:v>
                </c:pt>
                <c:pt idx="64">
                  <c:v>246</c:v>
                </c:pt>
                <c:pt idx="65">
                  <c:v>246</c:v>
                </c:pt>
                <c:pt idx="66">
                  <c:v>247</c:v>
                </c:pt>
                <c:pt idx="67">
                  <c:v>247</c:v>
                </c:pt>
                <c:pt idx="68">
                  <c:v>249</c:v>
                </c:pt>
                <c:pt idx="69">
                  <c:v>249</c:v>
                </c:pt>
                <c:pt idx="70">
                  <c:v>249</c:v>
                </c:pt>
                <c:pt idx="71">
                  <c:v>250</c:v>
                </c:pt>
                <c:pt idx="72">
                  <c:v>251</c:v>
                </c:pt>
                <c:pt idx="73">
                  <c:v>252</c:v>
                </c:pt>
                <c:pt idx="74">
                  <c:v>253</c:v>
                </c:pt>
                <c:pt idx="75">
                  <c:v>255</c:v>
                </c:pt>
                <c:pt idx="76">
                  <c:v>256</c:v>
                </c:pt>
                <c:pt idx="77">
                  <c:v>257</c:v>
                </c:pt>
                <c:pt idx="78">
                  <c:v>257</c:v>
                </c:pt>
                <c:pt idx="79">
                  <c:v>257</c:v>
                </c:pt>
                <c:pt idx="80">
                  <c:v>258</c:v>
                </c:pt>
                <c:pt idx="81">
                  <c:v>258</c:v>
                </c:pt>
                <c:pt idx="82">
                  <c:v>259</c:v>
                </c:pt>
                <c:pt idx="83">
                  <c:v>259</c:v>
                </c:pt>
                <c:pt idx="84">
                  <c:v>260</c:v>
                </c:pt>
                <c:pt idx="85">
                  <c:v>261</c:v>
                </c:pt>
                <c:pt idx="86">
                  <c:v>262</c:v>
                </c:pt>
                <c:pt idx="87">
                  <c:v>262</c:v>
                </c:pt>
                <c:pt idx="88">
                  <c:v>263</c:v>
                </c:pt>
                <c:pt idx="89">
                  <c:v>264</c:v>
                </c:pt>
                <c:pt idx="90">
                  <c:v>264</c:v>
                </c:pt>
                <c:pt idx="91">
                  <c:v>264</c:v>
                </c:pt>
                <c:pt idx="92">
                  <c:v>267</c:v>
                </c:pt>
                <c:pt idx="93">
                  <c:v>268</c:v>
                </c:pt>
                <c:pt idx="94">
                  <c:v>268</c:v>
                </c:pt>
                <c:pt idx="95">
                  <c:v>268</c:v>
                </c:pt>
                <c:pt idx="96">
                  <c:v>268</c:v>
                </c:pt>
                <c:pt idx="97">
                  <c:v>268</c:v>
                </c:pt>
                <c:pt idx="98">
                  <c:v>269</c:v>
                </c:pt>
                <c:pt idx="99">
                  <c:v>272</c:v>
                </c:pt>
                <c:pt idx="100">
                  <c:v>275</c:v>
                </c:pt>
                <c:pt idx="101">
                  <c:v>275</c:v>
                </c:pt>
                <c:pt idx="102">
                  <c:v>276</c:v>
                </c:pt>
                <c:pt idx="103">
                  <c:v>278</c:v>
                </c:pt>
                <c:pt idx="104">
                  <c:v>279</c:v>
                </c:pt>
                <c:pt idx="105">
                  <c:v>282</c:v>
                </c:pt>
                <c:pt idx="106">
                  <c:v>284</c:v>
                </c:pt>
                <c:pt idx="107">
                  <c:v>286</c:v>
                </c:pt>
                <c:pt idx="108">
                  <c:v>288</c:v>
                </c:pt>
                <c:pt idx="109">
                  <c:v>288</c:v>
                </c:pt>
                <c:pt idx="110">
                  <c:v>290</c:v>
                </c:pt>
                <c:pt idx="111">
                  <c:v>291</c:v>
                </c:pt>
                <c:pt idx="112">
                  <c:v>293</c:v>
                </c:pt>
                <c:pt idx="113">
                  <c:v>294</c:v>
                </c:pt>
                <c:pt idx="114">
                  <c:v>294</c:v>
                </c:pt>
                <c:pt idx="115">
                  <c:v>295</c:v>
                </c:pt>
                <c:pt idx="116">
                  <c:v>296</c:v>
                </c:pt>
                <c:pt idx="117">
                  <c:v>297</c:v>
                </c:pt>
                <c:pt idx="118">
                  <c:v>299</c:v>
                </c:pt>
                <c:pt idx="119">
                  <c:v>300</c:v>
                </c:pt>
                <c:pt idx="120">
                  <c:v>301</c:v>
                </c:pt>
                <c:pt idx="121">
                  <c:v>301</c:v>
                </c:pt>
                <c:pt idx="122">
                  <c:v>302</c:v>
                </c:pt>
                <c:pt idx="123">
                  <c:v>302</c:v>
                </c:pt>
                <c:pt idx="124">
                  <c:v>303</c:v>
                </c:pt>
                <c:pt idx="125">
                  <c:v>304</c:v>
                </c:pt>
                <c:pt idx="126">
                  <c:v>305</c:v>
                </c:pt>
                <c:pt idx="127">
                  <c:v>305</c:v>
                </c:pt>
                <c:pt idx="128">
                  <c:v>306</c:v>
                </c:pt>
                <c:pt idx="129">
                  <c:v>307</c:v>
                </c:pt>
                <c:pt idx="130">
                  <c:v>307</c:v>
                </c:pt>
                <c:pt idx="131">
                  <c:v>308</c:v>
                </c:pt>
                <c:pt idx="132">
                  <c:v>308</c:v>
                </c:pt>
                <c:pt idx="133">
                  <c:v>308</c:v>
                </c:pt>
                <c:pt idx="134">
                  <c:v>309</c:v>
                </c:pt>
                <c:pt idx="135">
                  <c:v>309</c:v>
                </c:pt>
                <c:pt idx="136">
                  <c:v>312</c:v>
                </c:pt>
                <c:pt idx="137">
                  <c:v>313</c:v>
                </c:pt>
                <c:pt idx="138">
                  <c:v>313</c:v>
                </c:pt>
                <c:pt idx="139">
                  <c:v>313</c:v>
                </c:pt>
                <c:pt idx="140">
                  <c:v>315</c:v>
                </c:pt>
                <c:pt idx="141">
                  <c:v>315</c:v>
                </c:pt>
                <c:pt idx="142">
                  <c:v>315</c:v>
                </c:pt>
                <c:pt idx="143">
                  <c:v>316</c:v>
                </c:pt>
                <c:pt idx="144">
                  <c:v>316</c:v>
                </c:pt>
                <c:pt idx="145">
                  <c:v>317</c:v>
                </c:pt>
                <c:pt idx="146">
                  <c:v>319</c:v>
                </c:pt>
                <c:pt idx="147">
                  <c:v>319</c:v>
                </c:pt>
                <c:pt idx="148">
                  <c:v>320</c:v>
                </c:pt>
                <c:pt idx="149">
                  <c:v>321</c:v>
                </c:pt>
                <c:pt idx="150">
                  <c:v>321</c:v>
                </c:pt>
                <c:pt idx="151">
                  <c:v>322</c:v>
                </c:pt>
                <c:pt idx="152">
                  <c:v>323</c:v>
                </c:pt>
                <c:pt idx="153">
                  <c:v>323</c:v>
                </c:pt>
                <c:pt idx="154">
                  <c:v>324</c:v>
                </c:pt>
                <c:pt idx="155">
                  <c:v>325</c:v>
                </c:pt>
                <c:pt idx="156">
                  <c:v>326</c:v>
                </c:pt>
                <c:pt idx="157">
                  <c:v>329</c:v>
                </c:pt>
                <c:pt idx="158">
                  <c:v>329</c:v>
                </c:pt>
                <c:pt idx="159">
                  <c:v>331</c:v>
                </c:pt>
                <c:pt idx="160">
                  <c:v>332</c:v>
                </c:pt>
                <c:pt idx="161">
                  <c:v>333</c:v>
                </c:pt>
                <c:pt idx="162">
                  <c:v>334</c:v>
                </c:pt>
                <c:pt idx="163">
                  <c:v>335</c:v>
                </c:pt>
                <c:pt idx="164">
                  <c:v>335</c:v>
                </c:pt>
                <c:pt idx="165">
                  <c:v>335</c:v>
                </c:pt>
                <c:pt idx="166">
                  <c:v>336</c:v>
                </c:pt>
                <c:pt idx="167">
                  <c:v>339</c:v>
                </c:pt>
                <c:pt idx="168">
                  <c:v>341</c:v>
                </c:pt>
                <c:pt idx="169">
                  <c:v>342</c:v>
                </c:pt>
                <c:pt idx="170">
                  <c:v>342</c:v>
                </c:pt>
                <c:pt idx="171">
                  <c:v>343</c:v>
                </c:pt>
                <c:pt idx="172">
                  <c:v>343</c:v>
                </c:pt>
                <c:pt idx="173">
                  <c:v>342</c:v>
                </c:pt>
                <c:pt idx="174">
                  <c:v>340</c:v>
                </c:pt>
                <c:pt idx="175">
                  <c:v>341</c:v>
                </c:pt>
                <c:pt idx="176">
                  <c:v>341</c:v>
                </c:pt>
                <c:pt idx="177">
                  <c:v>341</c:v>
                </c:pt>
                <c:pt idx="178">
                  <c:v>341</c:v>
                </c:pt>
                <c:pt idx="179">
                  <c:v>341</c:v>
                </c:pt>
                <c:pt idx="180">
                  <c:v>342</c:v>
                </c:pt>
                <c:pt idx="181">
                  <c:v>342</c:v>
                </c:pt>
                <c:pt idx="182">
                  <c:v>343</c:v>
                </c:pt>
                <c:pt idx="183">
                  <c:v>345</c:v>
                </c:pt>
                <c:pt idx="184">
                  <c:v>350</c:v>
                </c:pt>
                <c:pt idx="185">
                  <c:v>350</c:v>
                </c:pt>
                <c:pt idx="186">
                  <c:v>350</c:v>
                </c:pt>
                <c:pt idx="187">
                  <c:v>350</c:v>
                </c:pt>
                <c:pt idx="188">
                  <c:v>350</c:v>
                </c:pt>
                <c:pt idx="189">
                  <c:v>350</c:v>
                </c:pt>
                <c:pt idx="190">
                  <c:v>351</c:v>
                </c:pt>
                <c:pt idx="191">
                  <c:v>352</c:v>
                </c:pt>
                <c:pt idx="192">
                  <c:v>352</c:v>
                </c:pt>
                <c:pt idx="193">
                  <c:v>352</c:v>
                </c:pt>
                <c:pt idx="194">
                  <c:v>352</c:v>
                </c:pt>
                <c:pt idx="195">
                  <c:v>354</c:v>
                </c:pt>
                <c:pt idx="196">
                  <c:v>356</c:v>
                </c:pt>
                <c:pt idx="197">
                  <c:v>357</c:v>
                </c:pt>
                <c:pt idx="198">
                  <c:v>357</c:v>
                </c:pt>
                <c:pt idx="199">
                  <c:v>356</c:v>
                </c:pt>
                <c:pt idx="200">
                  <c:v>358</c:v>
                </c:pt>
                <c:pt idx="201">
                  <c:v>358</c:v>
                </c:pt>
                <c:pt idx="202">
                  <c:v>359</c:v>
                </c:pt>
                <c:pt idx="203">
                  <c:v>360</c:v>
                </c:pt>
                <c:pt idx="204">
                  <c:v>363</c:v>
                </c:pt>
                <c:pt idx="205">
                  <c:v>363</c:v>
                </c:pt>
                <c:pt idx="206">
                  <c:v>365</c:v>
                </c:pt>
                <c:pt idx="207">
                  <c:v>365</c:v>
                </c:pt>
                <c:pt idx="208">
                  <c:v>367</c:v>
                </c:pt>
                <c:pt idx="209">
                  <c:v>368</c:v>
                </c:pt>
                <c:pt idx="210">
                  <c:v>369</c:v>
                </c:pt>
                <c:pt idx="211">
                  <c:v>370</c:v>
                </c:pt>
                <c:pt idx="212">
                  <c:v>370</c:v>
                </c:pt>
                <c:pt idx="213">
                  <c:v>371</c:v>
                </c:pt>
                <c:pt idx="214">
                  <c:v>371</c:v>
                </c:pt>
                <c:pt idx="215">
                  <c:v>371</c:v>
                </c:pt>
                <c:pt idx="216">
                  <c:v>371</c:v>
                </c:pt>
                <c:pt idx="217">
                  <c:v>373</c:v>
                </c:pt>
                <c:pt idx="218">
                  <c:v>373</c:v>
                </c:pt>
                <c:pt idx="219">
                  <c:v>373</c:v>
                </c:pt>
                <c:pt idx="220">
                  <c:v>372</c:v>
                </c:pt>
                <c:pt idx="221">
                  <c:v>372</c:v>
                </c:pt>
                <c:pt idx="222">
                  <c:v>372</c:v>
                </c:pt>
                <c:pt idx="223">
                  <c:v>372</c:v>
                </c:pt>
                <c:pt idx="224">
                  <c:v>372</c:v>
                </c:pt>
                <c:pt idx="225">
                  <c:v>372</c:v>
                </c:pt>
                <c:pt idx="226">
                  <c:v>373</c:v>
                </c:pt>
                <c:pt idx="227">
                  <c:v>373</c:v>
                </c:pt>
                <c:pt idx="228">
                  <c:v>372</c:v>
                </c:pt>
                <c:pt idx="229">
                  <c:v>372</c:v>
                </c:pt>
                <c:pt idx="230">
                  <c:v>372</c:v>
                </c:pt>
                <c:pt idx="231">
                  <c:v>373</c:v>
                </c:pt>
                <c:pt idx="232">
                  <c:v>373</c:v>
                </c:pt>
                <c:pt idx="233">
                  <c:v>373</c:v>
                </c:pt>
                <c:pt idx="234">
                  <c:v>375</c:v>
                </c:pt>
                <c:pt idx="235">
                  <c:v>375</c:v>
                </c:pt>
                <c:pt idx="236">
                  <c:v>376</c:v>
                </c:pt>
                <c:pt idx="237">
                  <c:v>378</c:v>
                </c:pt>
                <c:pt idx="238">
                  <c:v>379</c:v>
                </c:pt>
                <c:pt idx="239">
                  <c:v>381</c:v>
                </c:pt>
                <c:pt idx="240">
                  <c:v>383</c:v>
                </c:pt>
                <c:pt idx="241">
                  <c:v>384</c:v>
                </c:pt>
                <c:pt idx="242">
                  <c:v>385</c:v>
                </c:pt>
                <c:pt idx="243">
                  <c:v>384</c:v>
                </c:pt>
                <c:pt idx="244">
                  <c:v>386</c:v>
                </c:pt>
                <c:pt idx="245">
                  <c:v>387</c:v>
                </c:pt>
                <c:pt idx="246">
                  <c:v>389</c:v>
                </c:pt>
                <c:pt idx="247">
                  <c:v>390</c:v>
                </c:pt>
                <c:pt idx="248">
                  <c:v>391</c:v>
                </c:pt>
                <c:pt idx="249">
                  <c:v>391</c:v>
                </c:pt>
                <c:pt idx="250">
                  <c:v>391</c:v>
                </c:pt>
                <c:pt idx="251">
                  <c:v>392</c:v>
                </c:pt>
                <c:pt idx="252">
                  <c:v>392</c:v>
                </c:pt>
                <c:pt idx="253">
                  <c:v>392</c:v>
                </c:pt>
                <c:pt idx="254">
                  <c:v>393</c:v>
                </c:pt>
                <c:pt idx="255">
                  <c:v>394</c:v>
                </c:pt>
                <c:pt idx="256">
                  <c:v>394</c:v>
                </c:pt>
                <c:pt idx="257">
                  <c:v>395</c:v>
                </c:pt>
                <c:pt idx="258">
                  <c:v>395</c:v>
                </c:pt>
                <c:pt idx="259">
                  <c:v>396</c:v>
                </c:pt>
                <c:pt idx="260">
                  <c:v>397</c:v>
                </c:pt>
                <c:pt idx="261">
                  <c:v>397</c:v>
                </c:pt>
                <c:pt idx="262">
                  <c:v>398</c:v>
                </c:pt>
                <c:pt idx="263">
                  <c:v>398</c:v>
                </c:pt>
                <c:pt idx="264">
                  <c:v>398</c:v>
                </c:pt>
                <c:pt idx="265">
                  <c:v>399</c:v>
                </c:pt>
                <c:pt idx="266">
                  <c:v>399</c:v>
                </c:pt>
                <c:pt idx="267">
                  <c:v>401</c:v>
                </c:pt>
                <c:pt idx="268">
                  <c:v>401</c:v>
                </c:pt>
                <c:pt idx="269">
                  <c:v>400</c:v>
                </c:pt>
                <c:pt idx="270">
                  <c:v>400</c:v>
                </c:pt>
                <c:pt idx="271">
                  <c:v>399</c:v>
                </c:pt>
                <c:pt idx="272">
                  <c:v>401</c:v>
                </c:pt>
                <c:pt idx="273">
                  <c:v>400</c:v>
                </c:pt>
                <c:pt idx="274">
                  <c:v>400</c:v>
                </c:pt>
                <c:pt idx="275">
                  <c:v>400</c:v>
                </c:pt>
                <c:pt idx="276">
                  <c:v>399</c:v>
                </c:pt>
                <c:pt idx="277">
                  <c:v>398</c:v>
                </c:pt>
                <c:pt idx="278">
                  <c:v>398</c:v>
                </c:pt>
                <c:pt idx="279">
                  <c:v>397</c:v>
                </c:pt>
                <c:pt idx="280">
                  <c:v>396</c:v>
                </c:pt>
                <c:pt idx="281">
                  <c:v>397</c:v>
                </c:pt>
                <c:pt idx="282">
                  <c:v>397</c:v>
                </c:pt>
                <c:pt idx="283">
                  <c:v>396</c:v>
                </c:pt>
                <c:pt idx="284">
                  <c:v>397</c:v>
                </c:pt>
                <c:pt idx="285">
                  <c:v>398</c:v>
                </c:pt>
                <c:pt idx="286">
                  <c:v>398</c:v>
                </c:pt>
                <c:pt idx="287">
                  <c:v>400</c:v>
                </c:pt>
                <c:pt idx="288">
                  <c:v>399</c:v>
                </c:pt>
                <c:pt idx="289">
                  <c:v>399</c:v>
                </c:pt>
                <c:pt idx="290">
                  <c:v>401</c:v>
                </c:pt>
                <c:pt idx="291">
                  <c:v>403</c:v>
                </c:pt>
                <c:pt idx="292">
                  <c:v>404</c:v>
                </c:pt>
                <c:pt idx="293">
                  <c:v>406</c:v>
                </c:pt>
                <c:pt idx="294">
                  <c:v>405</c:v>
                </c:pt>
                <c:pt idx="295">
                  <c:v>404</c:v>
                </c:pt>
                <c:pt idx="296">
                  <c:v>405</c:v>
                </c:pt>
                <c:pt idx="297">
                  <c:v>406</c:v>
                </c:pt>
                <c:pt idx="298">
                  <c:v>406</c:v>
                </c:pt>
                <c:pt idx="299">
                  <c:v>406</c:v>
                </c:pt>
                <c:pt idx="300">
                  <c:v>408</c:v>
                </c:pt>
                <c:pt idx="301">
                  <c:v>408</c:v>
                </c:pt>
                <c:pt idx="302">
                  <c:v>412</c:v>
                </c:pt>
                <c:pt idx="303">
                  <c:v>415</c:v>
                </c:pt>
                <c:pt idx="304">
                  <c:v>415</c:v>
                </c:pt>
                <c:pt idx="305">
                  <c:v>417</c:v>
                </c:pt>
                <c:pt idx="306">
                  <c:v>419</c:v>
                </c:pt>
                <c:pt idx="307">
                  <c:v>419</c:v>
                </c:pt>
                <c:pt idx="308">
                  <c:v>419</c:v>
                </c:pt>
                <c:pt idx="309">
                  <c:v>420</c:v>
                </c:pt>
                <c:pt idx="310">
                  <c:v>420</c:v>
                </c:pt>
                <c:pt idx="311">
                  <c:v>421</c:v>
                </c:pt>
                <c:pt idx="312">
                  <c:v>419</c:v>
                </c:pt>
                <c:pt idx="313">
                  <c:v>419</c:v>
                </c:pt>
                <c:pt idx="314">
                  <c:v>419</c:v>
                </c:pt>
                <c:pt idx="315">
                  <c:v>423</c:v>
                </c:pt>
                <c:pt idx="316">
                  <c:v>422</c:v>
                </c:pt>
                <c:pt idx="317">
                  <c:v>423</c:v>
                </c:pt>
                <c:pt idx="318">
                  <c:v>423</c:v>
                </c:pt>
                <c:pt idx="319">
                  <c:v>425</c:v>
                </c:pt>
                <c:pt idx="320">
                  <c:v>425</c:v>
                </c:pt>
                <c:pt idx="321">
                  <c:v>425</c:v>
                </c:pt>
                <c:pt idx="322">
                  <c:v>425</c:v>
                </c:pt>
                <c:pt idx="323">
                  <c:v>426</c:v>
                </c:pt>
                <c:pt idx="324">
                  <c:v>426</c:v>
                </c:pt>
                <c:pt idx="325">
                  <c:v>426</c:v>
                </c:pt>
                <c:pt idx="326">
                  <c:v>427</c:v>
                </c:pt>
                <c:pt idx="327">
                  <c:v>427</c:v>
                </c:pt>
                <c:pt idx="328">
                  <c:v>428</c:v>
                </c:pt>
                <c:pt idx="329">
                  <c:v>429</c:v>
                </c:pt>
                <c:pt idx="330">
                  <c:v>428</c:v>
                </c:pt>
                <c:pt idx="331">
                  <c:v>429</c:v>
                </c:pt>
                <c:pt idx="332">
                  <c:v>429</c:v>
                </c:pt>
                <c:pt idx="333">
                  <c:v>431</c:v>
                </c:pt>
                <c:pt idx="334">
                  <c:v>432</c:v>
                </c:pt>
                <c:pt idx="335">
                  <c:v>432</c:v>
                </c:pt>
                <c:pt idx="336">
                  <c:v>433</c:v>
                </c:pt>
                <c:pt idx="337">
                  <c:v>432</c:v>
                </c:pt>
                <c:pt idx="338">
                  <c:v>433</c:v>
                </c:pt>
                <c:pt idx="339">
                  <c:v>434</c:v>
                </c:pt>
                <c:pt idx="340">
                  <c:v>433</c:v>
                </c:pt>
                <c:pt idx="341">
                  <c:v>433</c:v>
                </c:pt>
                <c:pt idx="342">
                  <c:v>434</c:v>
                </c:pt>
                <c:pt idx="343">
                  <c:v>435</c:v>
                </c:pt>
                <c:pt idx="344">
                  <c:v>435</c:v>
                </c:pt>
                <c:pt idx="345">
                  <c:v>438</c:v>
                </c:pt>
                <c:pt idx="346">
                  <c:v>438</c:v>
                </c:pt>
                <c:pt idx="347">
                  <c:v>438</c:v>
                </c:pt>
                <c:pt idx="348">
                  <c:v>437</c:v>
                </c:pt>
                <c:pt idx="349">
                  <c:v>438</c:v>
                </c:pt>
                <c:pt idx="350">
                  <c:v>438</c:v>
                </c:pt>
                <c:pt idx="351">
                  <c:v>438</c:v>
                </c:pt>
                <c:pt idx="352">
                  <c:v>438</c:v>
                </c:pt>
                <c:pt idx="353">
                  <c:v>438</c:v>
                </c:pt>
                <c:pt idx="354">
                  <c:v>440</c:v>
                </c:pt>
                <c:pt idx="355">
                  <c:v>439</c:v>
                </c:pt>
                <c:pt idx="356">
                  <c:v>439</c:v>
                </c:pt>
                <c:pt idx="357">
                  <c:v>439</c:v>
                </c:pt>
                <c:pt idx="358">
                  <c:v>440</c:v>
                </c:pt>
                <c:pt idx="359">
                  <c:v>440</c:v>
                </c:pt>
                <c:pt idx="360">
                  <c:v>441</c:v>
                </c:pt>
                <c:pt idx="361">
                  <c:v>442</c:v>
                </c:pt>
                <c:pt idx="362">
                  <c:v>443</c:v>
                </c:pt>
                <c:pt idx="363">
                  <c:v>443</c:v>
                </c:pt>
                <c:pt idx="364">
                  <c:v>442</c:v>
                </c:pt>
                <c:pt idx="365">
                  <c:v>441</c:v>
                </c:pt>
                <c:pt idx="366">
                  <c:v>441</c:v>
                </c:pt>
                <c:pt idx="367">
                  <c:v>441</c:v>
                </c:pt>
                <c:pt idx="368">
                  <c:v>438</c:v>
                </c:pt>
                <c:pt idx="369">
                  <c:v>437</c:v>
                </c:pt>
                <c:pt idx="370">
                  <c:v>438</c:v>
                </c:pt>
                <c:pt idx="371">
                  <c:v>438</c:v>
                </c:pt>
                <c:pt idx="372">
                  <c:v>439</c:v>
                </c:pt>
                <c:pt idx="373">
                  <c:v>438</c:v>
                </c:pt>
                <c:pt idx="374">
                  <c:v>438</c:v>
                </c:pt>
                <c:pt idx="375">
                  <c:v>439</c:v>
                </c:pt>
                <c:pt idx="376">
                  <c:v>439</c:v>
                </c:pt>
                <c:pt idx="377">
                  <c:v>440</c:v>
                </c:pt>
                <c:pt idx="378">
                  <c:v>441</c:v>
                </c:pt>
                <c:pt idx="379">
                  <c:v>440</c:v>
                </c:pt>
                <c:pt idx="380">
                  <c:v>441</c:v>
                </c:pt>
                <c:pt idx="381">
                  <c:v>441</c:v>
                </c:pt>
                <c:pt idx="382">
                  <c:v>440</c:v>
                </c:pt>
                <c:pt idx="383">
                  <c:v>440</c:v>
                </c:pt>
                <c:pt idx="384">
                  <c:v>439</c:v>
                </c:pt>
                <c:pt idx="385">
                  <c:v>438</c:v>
                </c:pt>
                <c:pt idx="386">
                  <c:v>438</c:v>
                </c:pt>
                <c:pt idx="387">
                  <c:v>440</c:v>
                </c:pt>
                <c:pt idx="388">
                  <c:v>439</c:v>
                </c:pt>
                <c:pt idx="389">
                  <c:v>438</c:v>
                </c:pt>
                <c:pt idx="390">
                  <c:v>439</c:v>
                </c:pt>
                <c:pt idx="391">
                  <c:v>436</c:v>
                </c:pt>
                <c:pt idx="392">
                  <c:v>434</c:v>
                </c:pt>
                <c:pt idx="393">
                  <c:v>435</c:v>
                </c:pt>
                <c:pt idx="394">
                  <c:v>434</c:v>
                </c:pt>
                <c:pt idx="395">
                  <c:v>434</c:v>
                </c:pt>
                <c:pt idx="396">
                  <c:v>435</c:v>
                </c:pt>
                <c:pt idx="397">
                  <c:v>435</c:v>
                </c:pt>
                <c:pt idx="398">
                  <c:v>435</c:v>
                </c:pt>
                <c:pt idx="399">
                  <c:v>435</c:v>
                </c:pt>
                <c:pt idx="400">
                  <c:v>435</c:v>
                </c:pt>
                <c:pt idx="401">
                  <c:v>436</c:v>
                </c:pt>
                <c:pt idx="402">
                  <c:v>435</c:v>
                </c:pt>
                <c:pt idx="403">
                  <c:v>435</c:v>
                </c:pt>
                <c:pt idx="404">
                  <c:v>440</c:v>
                </c:pt>
                <c:pt idx="405">
                  <c:v>441</c:v>
                </c:pt>
                <c:pt idx="406">
                  <c:v>442</c:v>
                </c:pt>
                <c:pt idx="407">
                  <c:v>445</c:v>
                </c:pt>
                <c:pt idx="408">
                  <c:v>446</c:v>
                </c:pt>
                <c:pt idx="409">
                  <c:v>448</c:v>
                </c:pt>
                <c:pt idx="410">
                  <c:v>450</c:v>
                </c:pt>
                <c:pt idx="411">
                  <c:v>451</c:v>
                </c:pt>
                <c:pt idx="412">
                  <c:v>453</c:v>
                </c:pt>
                <c:pt idx="413">
                  <c:v>454</c:v>
                </c:pt>
                <c:pt idx="414">
                  <c:v>457</c:v>
                </c:pt>
                <c:pt idx="415">
                  <c:v>459</c:v>
                </c:pt>
                <c:pt idx="416">
                  <c:v>460</c:v>
                </c:pt>
                <c:pt idx="417">
                  <c:v>460</c:v>
                </c:pt>
                <c:pt idx="418">
                  <c:v>461</c:v>
                </c:pt>
                <c:pt idx="419">
                  <c:v>461</c:v>
                </c:pt>
                <c:pt idx="420">
                  <c:v>461</c:v>
                </c:pt>
                <c:pt idx="421">
                  <c:v>462</c:v>
                </c:pt>
                <c:pt idx="422">
                  <c:v>463</c:v>
                </c:pt>
                <c:pt idx="423">
                  <c:v>464</c:v>
                </c:pt>
                <c:pt idx="424">
                  <c:v>465</c:v>
                </c:pt>
                <c:pt idx="425">
                  <c:v>467</c:v>
                </c:pt>
                <c:pt idx="426">
                  <c:v>468</c:v>
                </c:pt>
                <c:pt idx="427">
                  <c:v>468</c:v>
                </c:pt>
                <c:pt idx="428">
                  <c:v>470</c:v>
                </c:pt>
                <c:pt idx="429">
                  <c:v>472</c:v>
                </c:pt>
                <c:pt idx="430">
                  <c:v>475</c:v>
                </c:pt>
                <c:pt idx="431">
                  <c:v>476</c:v>
                </c:pt>
                <c:pt idx="432">
                  <c:v>478</c:v>
                </c:pt>
                <c:pt idx="433">
                  <c:v>479</c:v>
                </c:pt>
                <c:pt idx="434">
                  <c:v>481</c:v>
                </c:pt>
                <c:pt idx="435">
                  <c:v>482</c:v>
                </c:pt>
                <c:pt idx="436">
                  <c:v>484</c:v>
                </c:pt>
                <c:pt idx="437">
                  <c:v>486</c:v>
                </c:pt>
                <c:pt idx="438">
                  <c:v>488</c:v>
                </c:pt>
                <c:pt idx="439">
                  <c:v>488</c:v>
                </c:pt>
                <c:pt idx="440">
                  <c:v>488</c:v>
                </c:pt>
                <c:pt idx="441">
                  <c:v>488</c:v>
                </c:pt>
                <c:pt idx="442">
                  <c:v>488</c:v>
                </c:pt>
                <c:pt idx="443">
                  <c:v>488</c:v>
                </c:pt>
                <c:pt idx="444">
                  <c:v>488</c:v>
                </c:pt>
                <c:pt idx="445">
                  <c:v>488</c:v>
                </c:pt>
                <c:pt idx="446">
                  <c:v>488</c:v>
                </c:pt>
                <c:pt idx="447">
                  <c:v>493</c:v>
                </c:pt>
                <c:pt idx="448">
                  <c:v>496</c:v>
                </c:pt>
                <c:pt idx="449">
                  <c:v>500</c:v>
                </c:pt>
                <c:pt idx="450">
                  <c:v>503</c:v>
                </c:pt>
                <c:pt idx="451">
                  <c:v>506</c:v>
                </c:pt>
                <c:pt idx="452">
                  <c:v>508</c:v>
                </c:pt>
                <c:pt idx="453">
                  <c:v>509</c:v>
                </c:pt>
                <c:pt idx="454">
                  <c:v>511</c:v>
                </c:pt>
                <c:pt idx="455">
                  <c:v>513</c:v>
                </c:pt>
                <c:pt idx="456">
                  <c:v>513</c:v>
                </c:pt>
                <c:pt idx="457">
                  <c:v>515</c:v>
                </c:pt>
                <c:pt idx="458">
                  <c:v>516</c:v>
                </c:pt>
                <c:pt idx="459">
                  <c:v>518</c:v>
                </c:pt>
                <c:pt idx="460">
                  <c:v>520</c:v>
                </c:pt>
                <c:pt idx="461">
                  <c:v>522</c:v>
                </c:pt>
                <c:pt idx="462">
                  <c:v>523</c:v>
                </c:pt>
                <c:pt idx="463">
                  <c:v>524</c:v>
                </c:pt>
                <c:pt idx="464">
                  <c:v>525</c:v>
                </c:pt>
                <c:pt idx="465">
                  <c:v>527</c:v>
                </c:pt>
                <c:pt idx="466">
                  <c:v>528</c:v>
                </c:pt>
                <c:pt idx="467">
                  <c:v>530</c:v>
                </c:pt>
                <c:pt idx="468">
                  <c:v>531</c:v>
                </c:pt>
                <c:pt idx="469">
                  <c:v>533</c:v>
                </c:pt>
                <c:pt idx="470">
                  <c:v>534</c:v>
                </c:pt>
                <c:pt idx="471">
                  <c:v>535</c:v>
                </c:pt>
                <c:pt idx="472">
                  <c:v>536</c:v>
                </c:pt>
                <c:pt idx="473">
                  <c:v>536</c:v>
                </c:pt>
                <c:pt idx="474">
                  <c:v>537</c:v>
                </c:pt>
                <c:pt idx="475">
                  <c:v>539</c:v>
                </c:pt>
                <c:pt idx="476">
                  <c:v>541</c:v>
                </c:pt>
                <c:pt idx="477">
                  <c:v>542</c:v>
                </c:pt>
                <c:pt idx="478">
                  <c:v>542</c:v>
                </c:pt>
                <c:pt idx="479">
                  <c:v>544</c:v>
                </c:pt>
                <c:pt idx="480">
                  <c:v>547</c:v>
                </c:pt>
                <c:pt idx="481">
                  <c:v>547</c:v>
                </c:pt>
                <c:pt idx="482">
                  <c:v>550</c:v>
                </c:pt>
                <c:pt idx="483">
                  <c:v>550</c:v>
                </c:pt>
                <c:pt idx="484">
                  <c:v>554</c:v>
                </c:pt>
                <c:pt idx="485">
                  <c:v>556</c:v>
                </c:pt>
                <c:pt idx="486">
                  <c:v>557</c:v>
                </c:pt>
                <c:pt idx="487">
                  <c:v>557</c:v>
                </c:pt>
                <c:pt idx="488">
                  <c:v>559</c:v>
                </c:pt>
                <c:pt idx="489">
                  <c:v>559</c:v>
                </c:pt>
                <c:pt idx="490">
                  <c:v>559</c:v>
                </c:pt>
                <c:pt idx="491">
                  <c:v>559</c:v>
                </c:pt>
                <c:pt idx="492">
                  <c:v>559</c:v>
                </c:pt>
                <c:pt idx="493">
                  <c:v>561</c:v>
                </c:pt>
                <c:pt idx="494">
                  <c:v>561</c:v>
                </c:pt>
                <c:pt idx="495">
                  <c:v>563</c:v>
                </c:pt>
                <c:pt idx="496">
                  <c:v>565</c:v>
                </c:pt>
                <c:pt idx="497">
                  <c:v>564</c:v>
                </c:pt>
                <c:pt idx="498">
                  <c:v>564</c:v>
                </c:pt>
                <c:pt idx="499">
                  <c:v>564</c:v>
                </c:pt>
                <c:pt idx="500">
                  <c:v>564</c:v>
                </c:pt>
                <c:pt idx="501">
                  <c:v>563</c:v>
                </c:pt>
                <c:pt idx="502">
                  <c:v>564</c:v>
                </c:pt>
                <c:pt idx="503">
                  <c:v>563</c:v>
                </c:pt>
                <c:pt idx="504">
                  <c:v>563</c:v>
                </c:pt>
                <c:pt idx="505">
                  <c:v>565</c:v>
                </c:pt>
                <c:pt idx="506">
                  <c:v>565</c:v>
                </c:pt>
                <c:pt idx="507">
                  <c:v>566</c:v>
                </c:pt>
                <c:pt idx="508">
                  <c:v>567</c:v>
                </c:pt>
                <c:pt idx="509">
                  <c:v>568</c:v>
                </c:pt>
                <c:pt idx="510">
                  <c:v>569</c:v>
                </c:pt>
                <c:pt idx="511">
                  <c:v>570</c:v>
                </c:pt>
                <c:pt idx="512">
                  <c:v>572</c:v>
                </c:pt>
                <c:pt idx="513">
                  <c:v>573</c:v>
                </c:pt>
                <c:pt idx="514">
                  <c:v>573</c:v>
                </c:pt>
                <c:pt idx="515">
                  <c:v>573</c:v>
                </c:pt>
                <c:pt idx="516">
                  <c:v>573</c:v>
                </c:pt>
                <c:pt idx="517">
                  <c:v>574</c:v>
                </c:pt>
                <c:pt idx="518">
                  <c:v>574</c:v>
                </c:pt>
                <c:pt idx="519">
                  <c:v>577</c:v>
                </c:pt>
                <c:pt idx="520">
                  <c:v>580</c:v>
                </c:pt>
                <c:pt idx="521">
                  <c:v>580</c:v>
                </c:pt>
                <c:pt idx="522">
                  <c:v>580</c:v>
                </c:pt>
                <c:pt idx="523">
                  <c:v>580</c:v>
                </c:pt>
                <c:pt idx="524">
                  <c:v>580</c:v>
                </c:pt>
                <c:pt idx="525">
                  <c:v>581</c:v>
                </c:pt>
                <c:pt idx="526">
                  <c:v>588</c:v>
                </c:pt>
                <c:pt idx="527">
                  <c:v>588</c:v>
                </c:pt>
                <c:pt idx="528">
                  <c:v>589</c:v>
                </c:pt>
                <c:pt idx="529">
                  <c:v>591</c:v>
                </c:pt>
                <c:pt idx="530">
                  <c:v>592</c:v>
                </c:pt>
                <c:pt idx="531">
                  <c:v>592</c:v>
                </c:pt>
                <c:pt idx="532">
                  <c:v>592</c:v>
                </c:pt>
                <c:pt idx="533">
                  <c:v>592</c:v>
                </c:pt>
                <c:pt idx="534">
                  <c:v>592</c:v>
                </c:pt>
                <c:pt idx="535">
                  <c:v>593</c:v>
                </c:pt>
                <c:pt idx="536">
                  <c:v>593</c:v>
                </c:pt>
                <c:pt idx="537">
                  <c:v>593</c:v>
                </c:pt>
                <c:pt idx="538">
                  <c:v>593</c:v>
                </c:pt>
                <c:pt idx="539">
                  <c:v>592</c:v>
                </c:pt>
                <c:pt idx="540">
                  <c:v>592</c:v>
                </c:pt>
                <c:pt idx="541">
                  <c:v>593</c:v>
                </c:pt>
                <c:pt idx="542">
                  <c:v>593</c:v>
                </c:pt>
                <c:pt idx="543">
                  <c:v>590</c:v>
                </c:pt>
                <c:pt idx="544">
                  <c:v>590</c:v>
                </c:pt>
                <c:pt idx="545">
                  <c:v>589</c:v>
                </c:pt>
                <c:pt idx="546">
                  <c:v>592</c:v>
                </c:pt>
                <c:pt idx="547">
                  <c:v>592</c:v>
                </c:pt>
                <c:pt idx="548">
                  <c:v>592</c:v>
                </c:pt>
                <c:pt idx="549">
                  <c:v>592</c:v>
                </c:pt>
                <c:pt idx="550">
                  <c:v>594</c:v>
                </c:pt>
                <c:pt idx="551">
                  <c:v>594</c:v>
                </c:pt>
                <c:pt idx="552">
                  <c:v>595</c:v>
                </c:pt>
                <c:pt idx="553">
                  <c:v>595</c:v>
                </c:pt>
                <c:pt idx="554">
                  <c:v>595</c:v>
                </c:pt>
                <c:pt idx="555">
                  <c:v>595</c:v>
                </c:pt>
                <c:pt idx="556">
                  <c:v>596</c:v>
                </c:pt>
                <c:pt idx="557">
                  <c:v>602</c:v>
                </c:pt>
                <c:pt idx="558">
                  <c:v>603</c:v>
                </c:pt>
                <c:pt idx="559">
                  <c:v>604</c:v>
                </c:pt>
                <c:pt idx="560">
                  <c:v>603</c:v>
                </c:pt>
                <c:pt idx="561">
                  <c:v>604</c:v>
                </c:pt>
                <c:pt idx="562">
                  <c:v>604</c:v>
                </c:pt>
                <c:pt idx="563">
                  <c:v>606</c:v>
                </c:pt>
                <c:pt idx="564">
                  <c:v>606</c:v>
                </c:pt>
                <c:pt idx="565">
                  <c:v>611</c:v>
                </c:pt>
                <c:pt idx="566">
                  <c:v>611</c:v>
                </c:pt>
                <c:pt idx="567">
                  <c:v>610</c:v>
                </c:pt>
                <c:pt idx="568">
                  <c:v>616</c:v>
                </c:pt>
                <c:pt idx="569">
                  <c:v>616</c:v>
                </c:pt>
                <c:pt idx="570">
                  <c:v>617</c:v>
                </c:pt>
                <c:pt idx="571">
                  <c:v>618</c:v>
                </c:pt>
                <c:pt idx="572">
                  <c:v>619</c:v>
                </c:pt>
                <c:pt idx="573">
                  <c:v>620</c:v>
                </c:pt>
                <c:pt idx="574">
                  <c:v>622</c:v>
                </c:pt>
                <c:pt idx="575">
                  <c:v>623</c:v>
                </c:pt>
                <c:pt idx="576">
                  <c:v>623</c:v>
                </c:pt>
                <c:pt idx="577">
                  <c:v>624</c:v>
                </c:pt>
                <c:pt idx="578">
                  <c:v>626</c:v>
                </c:pt>
                <c:pt idx="579">
                  <c:v>627</c:v>
                </c:pt>
                <c:pt idx="580">
                  <c:v>627</c:v>
                </c:pt>
                <c:pt idx="581">
                  <c:v>628</c:v>
                </c:pt>
                <c:pt idx="582">
                  <c:v>630</c:v>
                </c:pt>
                <c:pt idx="583">
                  <c:v>634</c:v>
                </c:pt>
                <c:pt idx="584">
                  <c:v>635</c:v>
                </c:pt>
                <c:pt idx="585">
                  <c:v>636</c:v>
                </c:pt>
                <c:pt idx="586">
                  <c:v>637</c:v>
                </c:pt>
                <c:pt idx="587">
                  <c:v>637</c:v>
                </c:pt>
                <c:pt idx="588">
                  <c:v>638</c:v>
                </c:pt>
                <c:pt idx="589">
                  <c:v>640</c:v>
                </c:pt>
                <c:pt idx="590">
                  <c:v>640</c:v>
                </c:pt>
                <c:pt idx="591">
                  <c:v>642</c:v>
                </c:pt>
                <c:pt idx="592">
                  <c:v>642</c:v>
                </c:pt>
                <c:pt idx="593">
                  <c:v>643</c:v>
                </c:pt>
                <c:pt idx="594">
                  <c:v>646</c:v>
                </c:pt>
                <c:pt idx="595">
                  <c:v>646</c:v>
                </c:pt>
                <c:pt idx="596">
                  <c:v>648</c:v>
                </c:pt>
                <c:pt idx="597">
                  <c:v>653</c:v>
                </c:pt>
                <c:pt idx="598">
                  <c:v>653</c:v>
                </c:pt>
                <c:pt idx="599">
                  <c:v>655</c:v>
                </c:pt>
                <c:pt idx="600">
                  <c:v>657</c:v>
                </c:pt>
                <c:pt idx="601">
                  <c:v>659</c:v>
                </c:pt>
                <c:pt idx="602">
                  <c:v>660</c:v>
                </c:pt>
                <c:pt idx="603">
                  <c:v>665</c:v>
                </c:pt>
                <c:pt idx="604">
                  <c:v>668</c:v>
                </c:pt>
                <c:pt idx="605">
                  <c:v>669</c:v>
                </c:pt>
                <c:pt idx="606">
                  <c:v>669</c:v>
                </c:pt>
                <c:pt idx="607">
                  <c:v>670</c:v>
                </c:pt>
                <c:pt idx="608">
                  <c:v>672</c:v>
                </c:pt>
                <c:pt idx="609">
                  <c:v>673</c:v>
                </c:pt>
                <c:pt idx="610">
                  <c:v>677</c:v>
                </c:pt>
                <c:pt idx="611">
                  <c:v>680</c:v>
                </c:pt>
                <c:pt idx="612">
                  <c:v>683</c:v>
                </c:pt>
                <c:pt idx="613">
                  <c:v>684</c:v>
                </c:pt>
                <c:pt idx="614">
                  <c:v>687</c:v>
                </c:pt>
                <c:pt idx="615">
                  <c:v>687</c:v>
                </c:pt>
                <c:pt idx="616">
                  <c:v>688</c:v>
                </c:pt>
                <c:pt idx="617">
                  <c:v>688</c:v>
                </c:pt>
                <c:pt idx="618">
                  <c:v>689</c:v>
                </c:pt>
                <c:pt idx="619">
                  <c:v>690</c:v>
                </c:pt>
                <c:pt idx="620">
                  <c:v>691</c:v>
                </c:pt>
                <c:pt idx="621">
                  <c:v>691</c:v>
                </c:pt>
                <c:pt idx="622">
                  <c:v>693</c:v>
                </c:pt>
                <c:pt idx="623">
                  <c:v>691</c:v>
                </c:pt>
                <c:pt idx="624">
                  <c:v>692</c:v>
                </c:pt>
                <c:pt idx="625">
                  <c:v>692</c:v>
                </c:pt>
                <c:pt idx="626">
                  <c:v>693</c:v>
                </c:pt>
                <c:pt idx="627">
                  <c:v>694</c:v>
                </c:pt>
                <c:pt idx="628">
                  <c:v>695</c:v>
                </c:pt>
                <c:pt idx="629">
                  <c:v>696</c:v>
                </c:pt>
                <c:pt idx="630">
                  <c:v>696</c:v>
                </c:pt>
                <c:pt idx="631">
                  <c:v>696</c:v>
                </c:pt>
                <c:pt idx="632">
                  <c:v>696</c:v>
                </c:pt>
                <c:pt idx="633">
                  <c:v>696</c:v>
                </c:pt>
                <c:pt idx="634">
                  <c:v>697</c:v>
                </c:pt>
                <c:pt idx="635">
                  <c:v>697</c:v>
                </c:pt>
                <c:pt idx="636">
                  <c:v>697</c:v>
                </c:pt>
                <c:pt idx="637">
                  <c:v>698</c:v>
                </c:pt>
                <c:pt idx="638">
                  <c:v>698</c:v>
                </c:pt>
                <c:pt idx="639">
                  <c:v>698</c:v>
                </c:pt>
                <c:pt idx="640">
                  <c:v>698</c:v>
                </c:pt>
                <c:pt idx="641">
                  <c:v>698</c:v>
                </c:pt>
                <c:pt idx="642">
                  <c:v>700</c:v>
                </c:pt>
                <c:pt idx="643">
                  <c:v>700</c:v>
                </c:pt>
                <c:pt idx="644">
                  <c:v>700</c:v>
                </c:pt>
                <c:pt idx="645">
                  <c:v>699</c:v>
                </c:pt>
                <c:pt idx="646">
                  <c:v>700</c:v>
                </c:pt>
                <c:pt idx="647">
                  <c:v>700</c:v>
                </c:pt>
                <c:pt idx="648">
                  <c:v>700</c:v>
                </c:pt>
                <c:pt idx="649">
                  <c:v>701</c:v>
                </c:pt>
                <c:pt idx="650">
                  <c:v>700</c:v>
                </c:pt>
                <c:pt idx="651">
                  <c:v>701</c:v>
                </c:pt>
                <c:pt idx="652">
                  <c:v>701</c:v>
                </c:pt>
                <c:pt idx="653">
                  <c:v>701</c:v>
                </c:pt>
                <c:pt idx="654">
                  <c:v>703</c:v>
                </c:pt>
                <c:pt idx="655">
                  <c:v>704</c:v>
                </c:pt>
                <c:pt idx="656">
                  <c:v>704</c:v>
                </c:pt>
                <c:pt idx="657">
                  <c:v>703</c:v>
                </c:pt>
                <c:pt idx="658">
                  <c:v>704</c:v>
                </c:pt>
                <c:pt idx="659">
                  <c:v>705</c:v>
                </c:pt>
                <c:pt idx="660">
                  <c:v>706</c:v>
                </c:pt>
                <c:pt idx="661">
                  <c:v>707</c:v>
                </c:pt>
                <c:pt idx="662">
                  <c:v>709</c:v>
                </c:pt>
                <c:pt idx="663">
                  <c:v>710</c:v>
                </c:pt>
                <c:pt idx="664">
                  <c:v>712</c:v>
                </c:pt>
                <c:pt idx="665">
                  <c:v>712</c:v>
                </c:pt>
                <c:pt idx="666">
                  <c:v>713</c:v>
                </c:pt>
                <c:pt idx="667">
                  <c:v>713</c:v>
                </c:pt>
                <c:pt idx="668">
                  <c:v>715</c:v>
                </c:pt>
                <c:pt idx="669">
                  <c:v>717</c:v>
                </c:pt>
                <c:pt idx="670">
                  <c:v>716</c:v>
                </c:pt>
                <c:pt idx="671">
                  <c:v>717</c:v>
                </c:pt>
                <c:pt idx="672">
                  <c:v>718</c:v>
                </c:pt>
                <c:pt idx="673">
                  <c:v>718</c:v>
                </c:pt>
                <c:pt idx="674">
                  <c:v>719</c:v>
                </c:pt>
                <c:pt idx="675">
                  <c:v>720</c:v>
                </c:pt>
                <c:pt idx="676">
                  <c:v>720</c:v>
                </c:pt>
                <c:pt idx="677">
                  <c:v>721</c:v>
                </c:pt>
                <c:pt idx="678">
                  <c:v>722</c:v>
                </c:pt>
                <c:pt idx="679">
                  <c:v>723</c:v>
                </c:pt>
                <c:pt idx="680">
                  <c:v>723</c:v>
                </c:pt>
                <c:pt idx="681">
                  <c:v>724</c:v>
                </c:pt>
                <c:pt idx="682">
                  <c:v>724</c:v>
                </c:pt>
                <c:pt idx="683">
                  <c:v>725</c:v>
                </c:pt>
                <c:pt idx="684">
                  <c:v>726</c:v>
                </c:pt>
                <c:pt idx="685">
                  <c:v>726</c:v>
                </c:pt>
                <c:pt idx="686">
                  <c:v>727</c:v>
                </c:pt>
                <c:pt idx="687">
                  <c:v>728</c:v>
                </c:pt>
                <c:pt idx="688">
                  <c:v>727</c:v>
                </c:pt>
                <c:pt idx="689">
                  <c:v>728</c:v>
                </c:pt>
                <c:pt idx="690">
                  <c:v>729</c:v>
                </c:pt>
                <c:pt idx="691">
                  <c:v>729</c:v>
                </c:pt>
                <c:pt idx="692">
                  <c:v>730</c:v>
                </c:pt>
                <c:pt idx="693">
                  <c:v>730</c:v>
                </c:pt>
                <c:pt idx="694">
                  <c:v>730</c:v>
                </c:pt>
                <c:pt idx="695">
                  <c:v>730</c:v>
                </c:pt>
                <c:pt idx="696">
                  <c:v>731</c:v>
                </c:pt>
                <c:pt idx="697">
                  <c:v>730</c:v>
                </c:pt>
                <c:pt idx="698">
                  <c:v>731</c:v>
                </c:pt>
                <c:pt idx="699">
                  <c:v>731</c:v>
                </c:pt>
                <c:pt idx="700">
                  <c:v>730</c:v>
                </c:pt>
                <c:pt idx="701">
                  <c:v>730</c:v>
                </c:pt>
                <c:pt idx="702">
                  <c:v>731</c:v>
                </c:pt>
                <c:pt idx="703">
                  <c:v>731</c:v>
                </c:pt>
                <c:pt idx="704">
                  <c:v>731</c:v>
                </c:pt>
                <c:pt idx="705">
                  <c:v>731</c:v>
                </c:pt>
                <c:pt idx="706">
                  <c:v>731</c:v>
                </c:pt>
                <c:pt idx="707">
                  <c:v>731</c:v>
                </c:pt>
                <c:pt idx="708">
                  <c:v>731</c:v>
                </c:pt>
                <c:pt idx="709">
                  <c:v>731</c:v>
                </c:pt>
                <c:pt idx="710">
                  <c:v>731</c:v>
                </c:pt>
                <c:pt idx="711">
                  <c:v>733</c:v>
                </c:pt>
                <c:pt idx="712">
                  <c:v>733</c:v>
                </c:pt>
                <c:pt idx="713">
                  <c:v>732</c:v>
                </c:pt>
                <c:pt idx="714">
                  <c:v>733</c:v>
                </c:pt>
                <c:pt idx="715">
                  <c:v>734</c:v>
                </c:pt>
                <c:pt idx="716">
                  <c:v>735</c:v>
                </c:pt>
                <c:pt idx="717">
                  <c:v>734</c:v>
                </c:pt>
                <c:pt idx="718">
                  <c:v>734</c:v>
                </c:pt>
                <c:pt idx="719">
                  <c:v>735</c:v>
                </c:pt>
                <c:pt idx="720">
                  <c:v>735</c:v>
                </c:pt>
                <c:pt idx="721">
                  <c:v>736</c:v>
                </c:pt>
                <c:pt idx="722">
                  <c:v>735</c:v>
                </c:pt>
                <c:pt idx="723">
                  <c:v>737</c:v>
                </c:pt>
                <c:pt idx="724">
                  <c:v>738</c:v>
                </c:pt>
                <c:pt idx="725">
                  <c:v>740</c:v>
                </c:pt>
                <c:pt idx="726">
                  <c:v>740</c:v>
                </c:pt>
                <c:pt idx="727">
                  <c:v>741</c:v>
                </c:pt>
                <c:pt idx="728">
                  <c:v>741</c:v>
                </c:pt>
                <c:pt idx="729">
                  <c:v>742</c:v>
                </c:pt>
                <c:pt idx="730">
                  <c:v>741</c:v>
                </c:pt>
                <c:pt idx="731">
                  <c:v>741</c:v>
                </c:pt>
                <c:pt idx="732">
                  <c:v>742</c:v>
                </c:pt>
                <c:pt idx="733">
                  <c:v>742</c:v>
                </c:pt>
                <c:pt idx="734">
                  <c:v>743</c:v>
                </c:pt>
                <c:pt idx="735">
                  <c:v>743</c:v>
                </c:pt>
                <c:pt idx="736">
                  <c:v>744</c:v>
                </c:pt>
                <c:pt idx="737">
                  <c:v>743</c:v>
                </c:pt>
                <c:pt idx="738">
                  <c:v>743</c:v>
                </c:pt>
                <c:pt idx="739">
                  <c:v>743</c:v>
                </c:pt>
                <c:pt idx="740">
                  <c:v>743</c:v>
                </c:pt>
                <c:pt idx="741">
                  <c:v>743</c:v>
                </c:pt>
                <c:pt idx="742">
                  <c:v>745</c:v>
                </c:pt>
                <c:pt idx="743">
                  <c:v>745</c:v>
                </c:pt>
                <c:pt idx="744">
                  <c:v>744</c:v>
                </c:pt>
                <c:pt idx="745">
                  <c:v>746</c:v>
                </c:pt>
                <c:pt idx="746">
                  <c:v>746</c:v>
                </c:pt>
                <c:pt idx="747">
                  <c:v>746</c:v>
                </c:pt>
                <c:pt idx="748">
                  <c:v>746</c:v>
                </c:pt>
                <c:pt idx="749">
                  <c:v>746</c:v>
                </c:pt>
                <c:pt idx="750">
                  <c:v>747</c:v>
                </c:pt>
                <c:pt idx="751">
                  <c:v>747</c:v>
                </c:pt>
                <c:pt idx="752">
                  <c:v>748</c:v>
                </c:pt>
                <c:pt idx="753">
                  <c:v>748</c:v>
                </c:pt>
                <c:pt idx="754">
                  <c:v>749</c:v>
                </c:pt>
                <c:pt idx="755">
                  <c:v>749</c:v>
                </c:pt>
                <c:pt idx="756">
                  <c:v>748</c:v>
                </c:pt>
                <c:pt idx="757">
                  <c:v>748</c:v>
                </c:pt>
                <c:pt idx="758">
                  <c:v>748</c:v>
                </c:pt>
                <c:pt idx="759">
                  <c:v>747</c:v>
                </c:pt>
                <c:pt idx="760">
                  <c:v>745</c:v>
                </c:pt>
                <c:pt idx="761">
                  <c:v>743</c:v>
                </c:pt>
                <c:pt idx="762">
                  <c:v>743</c:v>
                </c:pt>
                <c:pt idx="763">
                  <c:v>742</c:v>
                </c:pt>
                <c:pt idx="764">
                  <c:v>742</c:v>
                </c:pt>
                <c:pt idx="765">
                  <c:v>742</c:v>
                </c:pt>
                <c:pt idx="766">
                  <c:v>742</c:v>
                </c:pt>
                <c:pt idx="767">
                  <c:v>742</c:v>
                </c:pt>
                <c:pt idx="768">
                  <c:v>743</c:v>
                </c:pt>
                <c:pt idx="769">
                  <c:v>745</c:v>
                </c:pt>
                <c:pt idx="770">
                  <c:v>745</c:v>
                </c:pt>
                <c:pt idx="771">
                  <c:v>748</c:v>
                </c:pt>
                <c:pt idx="772">
                  <c:v>747</c:v>
                </c:pt>
                <c:pt idx="773">
                  <c:v>747</c:v>
                </c:pt>
                <c:pt idx="774">
                  <c:v>747</c:v>
                </c:pt>
                <c:pt idx="775">
                  <c:v>749</c:v>
                </c:pt>
                <c:pt idx="776">
                  <c:v>749</c:v>
                </c:pt>
                <c:pt idx="777">
                  <c:v>750</c:v>
                </c:pt>
                <c:pt idx="778">
                  <c:v>750</c:v>
                </c:pt>
                <c:pt idx="779">
                  <c:v>751</c:v>
                </c:pt>
                <c:pt idx="780">
                  <c:v>751</c:v>
                </c:pt>
                <c:pt idx="781">
                  <c:v>752</c:v>
                </c:pt>
                <c:pt idx="782">
                  <c:v>753</c:v>
                </c:pt>
                <c:pt idx="783">
                  <c:v>753</c:v>
                </c:pt>
                <c:pt idx="784">
                  <c:v>754</c:v>
                </c:pt>
                <c:pt idx="785">
                  <c:v>754</c:v>
                </c:pt>
                <c:pt idx="786">
                  <c:v>754</c:v>
                </c:pt>
                <c:pt idx="787">
                  <c:v>756</c:v>
                </c:pt>
                <c:pt idx="788">
                  <c:v>755</c:v>
                </c:pt>
                <c:pt idx="789">
                  <c:v>755</c:v>
                </c:pt>
                <c:pt idx="790">
                  <c:v>754</c:v>
                </c:pt>
                <c:pt idx="791">
                  <c:v>754</c:v>
                </c:pt>
                <c:pt idx="792">
                  <c:v>754</c:v>
                </c:pt>
                <c:pt idx="793">
                  <c:v>753</c:v>
                </c:pt>
                <c:pt idx="794">
                  <c:v>752</c:v>
                </c:pt>
                <c:pt idx="795">
                  <c:v>753</c:v>
                </c:pt>
                <c:pt idx="796">
                  <c:v>754</c:v>
                </c:pt>
                <c:pt idx="797">
                  <c:v>754</c:v>
                </c:pt>
                <c:pt idx="798">
                  <c:v>755</c:v>
                </c:pt>
                <c:pt idx="799">
                  <c:v>755</c:v>
                </c:pt>
                <c:pt idx="800">
                  <c:v>756</c:v>
                </c:pt>
                <c:pt idx="801">
                  <c:v>757</c:v>
                </c:pt>
                <c:pt idx="802">
                  <c:v>758</c:v>
                </c:pt>
                <c:pt idx="803">
                  <c:v>758</c:v>
                </c:pt>
                <c:pt idx="804">
                  <c:v>758</c:v>
                </c:pt>
                <c:pt idx="805">
                  <c:v>759</c:v>
                </c:pt>
                <c:pt idx="806">
                  <c:v>760</c:v>
                </c:pt>
                <c:pt idx="807">
                  <c:v>760</c:v>
                </c:pt>
                <c:pt idx="808">
                  <c:v>761</c:v>
                </c:pt>
                <c:pt idx="809">
                  <c:v>761</c:v>
                </c:pt>
                <c:pt idx="810">
                  <c:v>762</c:v>
                </c:pt>
                <c:pt idx="811">
                  <c:v>763</c:v>
                </c:pt>
                <c:pt idx="812">
                  <c:v>763</c:v>
                </c:pt>
                <c:pt idx="813">
                  <c:v>763</c:v>
                </c:pt>
                <c:pt idx="814">
                  <c:v>763</c:v>
                </c:pt>
                <c:pt idx="815">
                  <c:v>763</c:v>
                </c:pt>
                <c:pt idx="816">
                  <c:v>764</c:v>
                </c:pt>
                <c:pt idx="817">
                  <c:v>765</c:v>
                </c:pt>
                <c:pt idx="818">
                  <c:v>765</c:v>
                </c:pt>
                <c:pt idx="819">
                  <c:v>765</c:v>
                </c:pt>
                <c:pt idx="820">
                  <c:v>766</c:v>
                </c:pt>
                <c:pt idx="821">
                  <c:v>767</c:v>
                </c:pt>
                <c:pt idx="822">
                  <c:v>769</c:v>
                </c:pt>
                <c:pt idx="823">
                  <c:v>770</c:v>
                </c:pt>
                <c:pt idx="824">
                  <c:v>770</c:v>
                </c:pt>
                <c:pt idx="825">
                  <c:v>771</c:v>
                </c:pt>
                <c:pt idx="826">
                  <c:v>772</c:v>
                </c:pt>
                <c:pt idx="827">
                  <c:v>772</c:v>
                </c:pt>
                <c:pt idx="828">
                  <c:v>772</c:v>
                </c:pt>
                <c:pt idx="829">
                  <c:v>772</c:v>
                </c:pt>
                <c:pt idx="830">
                  <c:v>773</c:v>
                </c:pt>
                <c:pt idx="831">
                  <c:v>773</c:v>
                </c:pt>
                <c:pt idx="832">
                  <c:v>773</c:v>
                </c:pt>
                <c:pt idx="833">
                  <c:v>774</c:v>
                </c:pt>
                <c:pt idx="834">
                  <c:v>775</c:v>
                </c:pt>
                <c:pt idx="835">
                  <c:v>776</c:v>
                </c:pt>
                <c:pt idx="836">
                  <c:v>776</c:v>
                </c:pt>
                <c:pt idx="837">
                  <c:v>776</c:v>
                </c:pt>
                <c:pt idx="838">
                  <c:v>776</c:v>
                </c:pt>
                <c:pt idx="839">
                  <c:v>778</c:v>
                </c:pt>
                <c:pt idx="840">
                  <c:v>778</c:v>
                </c:pt>
                <c:pt idx="841">
                  <c:v>779</c:v>
                </c:pt>
                <c:pt idx="842">
                  <c:v>779</c:v>
                </c:pt>
                <c:pt idx="843">
                  <c:v>779</c:v>
                </c:pt>
                <c:pt idx="844">
                  <c:v>778</c:v>
                </c:pt>
                <c:pt idx="845">
                  <c:v>777</c:v>
                </c:pt>
                <c:pt idx="846">
                  <c:v>777</c:v>
                </c:pt>
                <c:pt idx="847">
                  <c:v>774</c:v>
                </c:pt>
                <c:pt idx="848">
                  <c:v>774</c:v>
                </c:pt>
                <c:pt idx="849">
                  <c:v>775</c:v>
                </c:pt>
                <c:pt idx="850">
                  <c:v>775</c:v>
                </c:pt>
                <c:pt idx="851">
                  <c:v>775</c:v>
                </c:pt>
                <c:pt idx="852">
                  <c:v>775</c:v>
                </c:pt>
                <c:pt idx="853">
                  <c:v>776</c:v>
                </c:pt>
                <c:pt idx="854">
                  <c:v>777</c:v>
                </c:pt>
                <c:pt idx="855">
                  <c:v>777</c:v>
                </c:pt>
                <c:pt idx="856">
                  <c:v>777</c:v>
                </c:pt>
                <c:pt idx="857">
                  <c:v>778</c:v>
                </c:pt>
                <c:pt idx="858">
                  <c:v>778</c:v>
                </c:pt>
                <c:pt idx="859">
                  <c:v>778</c:v>
                </c:pt>
                <c:pt idx="860">
                  <c:v>778</c:v>
                </c:pt>
                <c:pt idx="861">
                  <c:v>779</c:v>
                </c:pt>
                <c:pt idx="862">
                  <c:v>779</c:v>
                </c:pt>
                <c:pt idx="863">
                  <c:v>779</c:v>
                </c:pt>
                <c:pt idx="864">
                  <c:v>779</c:v>
                </c:pt>
                <c:pt idx="865">
                  <c:v>779</c:v>
                </c:pt>
                <c:pt idx="866">
                  <c:v>779</c:v>
                </c:pt>
                <c:pt idx="867">
                  <c:v>780</c:v>
                </c:pt>
                <c:pt idx="868">
                  <c:v>780</c:v>
                </c:pt>
                <c:pt idx="869">
                  <c:v>780</c:v>
                </c:pt>
                <c:pt idx="870">
                  <c:v>781</c:v>
                </c:pt>
                <c:pt idx="871">
                  <c:v>781</c:v>
                </c:pt>
                <c:pt idx="872">
                  <c:v>781</c:v>
                </c:pt>
                <c:pt idx="873">
                  <c:v>781</c:v>
                </c:pt>
                <c:pt idx="874">
                  <c:v>782</c:v>
                </c:pt>
                <c:pt idx="875">
                  <c:v>782</c:v>
                </c:pt>
                <c:pt idx="876">
                  <c:v>780</c:v>
                </c:pt>
                <c:pt idx="877">
                  <c:v>778</c:v>
                </c:pt>
                <c:pt idx="878">
                  <c:v>778</c:v>
                </c:pt>
                <c:pt idx="879">
                  <c:v>779</c:v>
                </c:pt>
                <c:pt idx="880">
                  <c:v>781</c:v>
                </c:pt>
                <c:pt idx="881">
                  <c:v>781</c:v>
                </c:pt>
                <c:pt idx="882">
                  <c:v>781</c:v>
                </c:pt>
                <c:pt idx="883">
                  <c:v>782</c:v>
                </c:pt>
                <c:pt idx="884">
                  <c:v>783</c:v>
                </c:pt>
                <c:pt idx="885">
                  <c:v>783</c:v>
                </c:pt>
                <c:pt idx="886">
                  <c:v>783</c:v>
                </c:pt>
                <c:pt idx="887">
                  <c:v>783</c:v>
                </c:pt>
                <c:pt idx="888">
                  <c:v>783</c:v>
                </c:pt>
                <c:pt idx="889">
                  <c:v>783</c:v>
                </c:pt>
                <c:pt idx="890">
                  <c:v>783</c:v>
                </c:pt>
                <c:pt idx="891">
                  <c:v>783</c:v>
                </c:pt>
                <c:pt idx="892">
                  <c:v>784</c:v>
                </c:pt>
                <c:pt idx="893">
                  <c:v>784</c:v>
                </c:pt>
                <c:pt idx="894">
                  <c:v>785</c:v>
                </c:pt>
                <c:pt idx="895">
                  <c:v>786</c:v>
                </c:pt>
                <c:pt idx="896">
                  <c:v>784</c:v>
                </c:pt>
                <c:pt idx="897">
                  <c:v>785</c:v>
                </c:pt>
                <c:pt idx="898">
                  <c:v>785</c:v>
                </c:pt>
                <c:pt idx="899">
                  <c:v>785</c:v>
                </c:pt>
                <c:pt idx="900">
                  <c:v>785</c:v>
                </c:pt>
                <c:pt idx="901">
                  <c:v>785</c:v>
                </c:pt>
                <c:pt idx="902">
                  <c:v>784</c:v>
                </c:pt>
                <c:pt idx="903">
                  <c:v>785</c:v>
                </c:pt>
                <c:pt idx="904">
                  <c:v>785</c:v>
                </c:pt>
                <c:pt idx="905">
                  <c:v>786</c:v>
                </c:pt>
                <c:pt idx="906">
                  <c:v>786</c:v>
                </c:pt>
                <c:pt idx="907">
                  <c:v>786</c:v>
                </c:pt>
                <c:pt idx="908">
                  <c:v>788</c:v>
                </c:pt>
                <c:pt idx="909">
                  <c:v>790</c:v>
                </c:pt>
                <c:pt idx="910">
                  <c:v>791</c:v>
                </c:pt>
                <c:pt idx="911">
                  <c:v>792</c:v>
                </c:pt>
                <c:pt idx="912">
                  <c:v>793</c:v>
                </c:pt>
                <c:pt idx="913">
                  <c:v>793</c:v>
                </c:pt>
                <c:pt idx="914">
                  <c:v>794</c:v>
                </c:pt>
                <c:pt idx="915">
                  <c:v>795</c:v>
                </c:pt>
                <c:pt idx="916">
                  <c:v>796</c:v>
                </c:pt>
                <c:pt idx="917">
                  <c:v>796</c:v>
                </c:pt>
                <c:pt idx="918">
                  <c:v>797</c:v>
                </c:pt>
                <c:pt idx="919">
                  <c:v>798</c:v>
                </c:pt>
                <c:pt idx="920">
                  <c:v>799</c:v>
                </c:pt>
                <c:pt idx="921">
                  <c:v>801</c:v>
                </c:pt>
                <c:pt idx="922">
                  <c:v>800</c:v>
                </c:pt>
                <c:pt idx="923">
                  <c:v>800</c:v>
                </c:pt>
                <c:pt idx="924">
                  <c:v>800</c:v>
                </c:pt>
                <c:pt idx="925">
                  <c:v>800</c:v>
                </c:pt>
                <c:pt idx="926">
                  <c:v>802</c:v>
                </c:pt>
                <c:pt idx="927">
                  <c:v>804</c:v>
                </c:pt>
                <c:pt idx="928">
                  <c:v>804</c:v>
                </c:pt>
                <c:pt idx="929">
                  <c:v>805</c:v>
                </c:pt>
                <c:pt idx="930">
                  <c:v>804</c:v>
                </c:pt>
                <c:pt idx="931">
                  <c:v>804</c:v>
                </c:pt>
                <c:pt idx="932">
                  <c:v>805</c:v>
                </c:pt>
                <c:pt idx="933">
                  <c:v>807</c:v>
                </c:pt>
                <c:pt idx="934">
                  <c:v>806</c:v>
                </c:pt>
                <c:pt idx="935">
                  <c:v>808</c:v>
                </c:pt>
                <c:pt idx="936">
                  <c:v>809</c:v>
                </c:pt>
                <c:pt idx="937">
                  <c:v>811</c:v>
                </c:pt>
                <c:pt idx="938">
                  <c:v>812</c:v>
                </c:pt>
                <c:pt idx="939">
                  <c:v>811</c:v>
                </c:pt>
                <c:pt idx="940">
                  <c:v>809</c:v>
                </c:pt>
                <c:pt idx="941">
                  <c:v>810</c:v>
                </c:pt>
                <c:pt idx="942">
                  <c:v>812</c:v>
                </c:pt>
                <c:pt idx="943">
                  <c:v>813</c:v>
                </c:pt>
                <c:pt idx="944">
                  <c:v>814</c:v>
                </c:pt>
                <c:pt idx="945">
                  <c:v>834</c:v>
                </c:pt>
                <c:pt idx="946">
                  <c:v>834</c:v>
                </c:pt>
                <c:pt idx="947">
                  <c:v>834</c:v>
                </c:pt>
                <c:pt idx="948">
                  <c:v>834</c:v>
                </c:pt>
                <c:pt idx="949">
                  <c:v>834</c:v>
                </c:pt>
                <c:pt idx="950">
                  <c:v>834</c:v>
                </c:pt>
                <c:pt idx="951">
                  <c:v>834</c:v>
                </c:pt>
                <c:pt idx="952">
                  <c:v>834</c:v>
                </c:pt>
                <c:pt idx="953">
                  <c:v>834</c:v>
                </c:pt>
                <c:pt idx="954">
                  <c:v>834</c:v>
                </c:pt>
                <c:pt idx="955">
                  <c:v>834</c:v>
                </c:pt>
                <c:pt idx="956">
                  <c:v>834</c:v>
                </c:pt>
                <c:pt idx="957">
                  <c:v>834</c:v>
                </c:pt>
                <c:pt idx="958">
                  <c:v>833</c:v>
                </c:pt>
                <c:pt idx="959">
                  <c:v>834</c:v>
                </c:pt>
                <c:pt idx="960">
                  <c:v>832</c:v>
                </c:pt>
                <c:pt idx="961">
                  <c:v>832</c:v>
                </c:pt>
                <c:pt idx="962">
                  <c:v>831</c:v>
                </c:pt>
                <c:pt idx="963">
                  <c:v>828</c:v>
                </c:pt>
                <c:pt idx="964">
                  <c:v>829</c:v>
                </c:pt>
                <c:pt idx="965">
                  <c:v>830</c:v>
                </c:pt>
                <c:pt idx="966">
                  <c:v>829</c:v>
                </c:pt>
                <c:pt idx="967">
                  <c:v>829</c:v>
                </c:pt>
                <c:pt idx="968">
                  <c:v>828</c:v>
                </c:pt>
                <c:pt idx="969">
                  <c:v>827</c:v>
                </c:pt>
                <c:pt idx="970">
                  <c:v>827</c:v>
                </c:pt>
                <c:pt idx="971">
                  <c:v>827</c:v>
                </c:pt>
                <c:pt idx="972">
                  <c:v>826</c:v>
                </c:pt>
                <c:pt idx="973">
                  <c:v>827</c:v>
                </c:pt>
                <c:pt idx="974">
                  <c:v>827</c:v>
                </c:pt>
                <c:pt idx="975">
                  <c:v>827</c:v>
                </c:pt>
                <c:pt idx="976">
                  <c:v>827</c:v>
                </c:pt>
                <c:pt idx="977">
                  <c:v>827</c:v>
                </c:pt>
                <c:pt idx="978">
                  <c:v>828</c:v>
                </c:pt>
                <c:pt idx="979">
                  <c:v>828</c:v>
                </c:pt>
                <c:pt idx="980">
                  <c:v>828</c:v>
                </c:pt>
                <c:pt idx="981">
                  <c:v>830</c:v>
                </c:pt>
                <c:pt idx="982">
                  <c:v>830</c:v>
                </c:pt>
                <c:pt idx="983">
                  <c:v>830</c:v>
                </c:pt>
                <c:pt idx="984">
                  <c:v>831</c:v>
                </c:pt>
                <c:pt idx="985">
                  <c:v>831</c:v>
                </c:pt>
                <c:pt idx="986">
                  <c:v>831</c:v>
                </c:pt>
                <c:pt idx="987">
                  <c:v>832</c:v>
                </c:pt>
                <c:pt idx="988">
                  <c:v>833</c:v>
                </c:pt>
                <c:pt idx="989">
                  <c:v>834</c:v>
                </c:pt>
                <c:pt idx="990">
                  <c:v>834</c:v>
                </c:pt>
                <c:pt idx="991">
                  <c:v>834</c:v>
                </c:pt>
                <c:pt idx="992">
                  <c:v>833</c:v>
                </c:pt>
                <c:pt idx="993">
                  <c:v>833</c:v>
                </c:pt>
                <c:pt idx="994">
                  <c:v>832</c:v>
                </c:pt>
                <c:pt idx="995">
                  <c:v>832</c:v>
                </c:pt>
                <c:pt idx="996">
                  <c:v>832</c:v>
                </c:pt>
                <c:pt idx="997">
                  <c:v>831</c:v>
                </c:pt>
                <c:pt idx="998">
                  <c:v>831</c:v>
                </c:pt>
                <c:pt idx="999">
                  <c:v>831</c:v>
                </c:pt>
                <c:pt idx="1000">
                  <c:v>832</c:v>
                </c:pt>
                <c:pt idx="1001">
                  <c:v>832</c:v>
                </c:pt>
                <c:pt idx="1002">
                  <c:v>833</c:v>
                </c:pt>
                <c:pt idx="1003">
                  <c:v>834</c:v>
                </c:pt>
                <c:pt idx="1004">
                  <c:v>834</c:v>
                </c:pt>
                <c:pt idx="1005">
                  <c:v>834</c:v>
                </c:pt>
                <c:pt idx="1006">
                  <c:v>835</c:v>
                </c:pt>
                <c:pt idx="1007">
                  <c:v>835</c:v>
                </c:pt>
                <c:pt idx="1008">
                  <c:v>836</c:v>
                </c:pt>
                <c:pt idx="1009">
                  <c:v>837</c:v>
                </c:pt>
                <c:pt idx="1010">
                  <c:v>838</c:v>
                </c:pt>
                <c:pt idx="1011">
                  <c:v>837</c:v>
                </c:pt>
                <c:pt idx="1012">
                  <c:v>838</c:v>
                </c:pt>
                <c:pt idx="1013">
                  <c:v>839</c:v>
                </c:pt>
                <c:pt idx="1014">
                  <c:v>841</c:v>
                </c:pt>
                <c:pt idx="1015">
                  <c:v>842</c:v>
                </c:pt>
                <c:pt idx="1016">
                  <c:v>843</c:v>
                </c:pt>
                <c:pt idx="1017">
                  <c:v>844</c:v>
                </c:pt>
                <c:pt idx="1018">
                  <c:v>846</c:v>
                </c:pt>
                <c:pt idx="1019">
                  <c:v>848</c:v>
                </c:pt>
                <c:pt idx="1020">
                  <c:v>850</c:v>
                </c:pt>
                <c:pt idx="1021">
                  <c:v>850</c:v>
                </c:pt>
                <c:pt idx="1022">
                  <c:v>849</c:v>
                </c:pt>
                <c:pt idx="1023">
                  <c:v>849</c:v>
                </c:pt>
                <c:pt idx="1024">
                  <c:v>849</c:v>
                </c:pt>
                <c:pt idx="1025">
                  <c:v>850</c:v>
                </c:pt>
                <c:pt idx="1026">
                  <c:v>850</c:v>
                </c:pt>
                <c:pt idx="1027">
                  <c:v>850</c:v>
                </c:pt>
                <c:pt idx="1028">
                  <c:v>851</c:v>
                </c:pt>
                <c:pt idx="1029">
                  <c:v>851</c:v>
                </c:pt>
                <c:pt idx="1030">
                  <c:v>854</c:v>
                </c:pt>
                <c:pt idx="1031">
                  <c:v>853</c:v>
                </c:pt>
                <c:pt idx="1032">
                  <c:v>856</c:v>
                </c:pt>
                <c:pt idx="1033">
                  <c:v>855</c:v>
                </c:pt>
                <c:pt idx="1034">
                  <c:v>856</c:v>
                </c:pt>
                <c:pt idx="1035">
                  <c:v>855</c:v>
                </c:pt>
                <c:pt idx="1036">
                  <c:v>854</c:v>
                </c:pt>
                <c:pt idx="1037">
                  <c:v>855</c:v>
                </c:pt>
                <c:pt idx="1038">
                  <c:v>855</c:v>
                </c:pt>
                <c:pt idx="1039">
                  <c:v>856</c:v>
                </c:pt>
                <c:pt idx="1040">
                  <c:v>855</c:v>
                </c:pt>
                <c:pt idx="1041">
                  <c:v>856</c:v>
                </c:pt>
                <c:pt idx="1042">
                  <c:v>857</c:v>
                </c:pt>
                <c:pt idx="1043">
                  <c:v>857</c:v>
                </c:pt>
                <c:pt idx="1044">
                  <c:v>857</c:v>
                </c:pt>
                <c:pt idx="1045">
                  <c:v>860</c:v>
                </c:pt>
                <c:pt idx="1046">
                  <c:v>859</c:v>
                </c:pt>
                <c:pt idx="1047">
                  <c:v>859</c:v>
                </c:pt>
                <c:pt idx="1048">
                  <c:v>859</c:v>
                </c:pt>
                <c:pt idx="1049">
                  <c:v>859</c:v>
                </c:pt>
                <c:pt idx="1050">
                  <c:v>860</c:v>
                </c:pt>
                <c:pt idx="1051">
                  <c:v>860</c:v>
                </c:pt>
                <c:pt idx="1052">
                  <c:v>860</c:v>
                </c:pt>
                <c:pt idx="1053">
                  <c:v>861</c:v>
                </c:pt>
                <c:pt idx="1054">
                  <c:v>861</c:v>
                </c:pt>
                <c:pt idx="1055">
                  <c:v>861</c:v>
                </c:pt>
                <c:pt idx="1056">
                  <c:v>862</c:v>
                </c:pt>
                <c:pt idx="1057">
                  <c:v>862</c:v>
                </c:pt>
                <c:pt idx="1058">
                  <c:v>863</c:v>
                </c:pt>
                <c:pt idx="1059">
                  <c:v>863</c:v>
                </c:pt>
                <c:pt idx="1060">
                  <c:v>864</c:v>
                </c:pt>
                <c:pt idx="1061">
                  <c:v>864</c:v>
                </c:pt>
                <c:pt idx="1062">
                  <c:v>867</c:v>
                </c:pt>
                <c:pt idx="1063">
                  <c:v>869</c:v>
                </c:pt>
                <c:pt idx="1064">
                  <c:v>870</c:v>
                </c:pt>
                <c:pt idx="1065">
                  <c:v>870</c:v>
                </c:pt>
                <c:pt idx="1066">
                  <c:v>870</c:v>
                </c:pt>
                <c:pt idx="1067">
                  <c:v>872</c:v>
                </c:pt>
                <c:pt idx="1068">
                  <c:v>874</c:v>
                </c:pt>
                <c:pt idx="1069">
                  <c:v>874</c:v>
                </c:pt>
                <c:pt idx="1070">
                  <c:v>875</c:v>
                </c:pt>
                <c:pt idx="1071">
                  <c:v>875</c:v>
                </c:pt>
                <c:pt idx="1072">
                  <c:v>875</c:v>
                </c:pt>
                <c:pt idx="1073">
                  <c:v>876</c:v>
                </c:pt>
                <c:pt idx="1074">
                  <c:v>877</c:v>
                </c:pt>
                <c:pt idx="1075">
                  <c:v>877</c:v>
                </c:pt>
                <c:pt idx="1076">
                  <c:v>878</c:v>
                </c:pt>
                <c:pt idx="1077">
                  <c:v>879</c:v>
                </c:pt>
                <c:pt idx="1078">
                  <c:v>879</c:v>
                </c:pt>
                <c:pt idx="1079">
                  <c:v>880</c:v>
                </c:pt>
                <c:pt idx="1080">
                  <c:v>881</c:v>
                </c:pt>
                <c:pt idx="1081">
                  <c:v>881</c:v>
                </c:pt>
                <c:pt idx="1082">
                  <c:v>880</c:v>
                </c:pt>
                <c:pt idx="1083">
                  <c:v>882</c:v>
                </c:pt>
                <c:pt idx="1084">
                  <c:v>882</c:v>
                </c:pt>
                <c:pt idx="1085">
                  <c:v>885</c:v>
                </c:pt>
                <c:pt idx="1086">
                  <c:v>885</c:v>
                </c:pt>
                <c:pt idx="1087">
                  <c:v>883</c:v>
                </c:pt>
                <c:pt idx="1088">
                  <c:v>883</c:v>
                </c:pt>
                <c:pt idx="1089">
                  <c:v>883</c:v>
                </c:pt>
                <c:pt idx="1090">
                  <c:v>884</c:v>
                </c:pt>
                <c:pt idx="1091">
                  <c:v>884</c:v>
                </c:pt>
                <c:pt idx="1092">
                  <c:v>885</c:v>
                </c:pt>
                <c:pt idx="1093">
                  <c:v>885</c:v>
                </c:pt>
                <c:pt idx="1094">
                  <c:v>884</c:v>
                </c:pt>
                <c:pt idx="1095">
                  <c:v>884</c:v>
                </c:pt>
                <c:pt idx="1096">
                  <c:v>884</c:v>
                </c:pt>
                <c:pt idx="1097">
                  <c:v>885</c:v>
                </c:pt>
                <c:pt idx="1098">
                  <c:v>883</c:v>
                </c:pt>
                <c:pt idx="1099">
                  <c:v>883</c:v>
                </c:pt>
                <c:pt idx="1100">
                  <c:v>884</c:v>
                </c:pt>
                <c:pt idx="1101">
                  <c:v>884</c:v>
                </c:pt>
                <c:pt idx="1102">
                  <c:v>884</c:v>
                </c:pt>
                <c:pt idx="1103">
                  <c:v>884</c:v>
                </c:pt>
                <c:pt idx="1104">
                  <c:v>883</c:v>
                </c:pt>
                <c:pt idx="1105">
                  <c:v>882</c:v>
                </c:pt>
                <c:pt idx="1106">
                  <c:v>882</c:v>
                </c:pt>
                <c:pt idx="1107">
                  <c:v>883</c:v>
                </c:pt>
                <c:pt idx="1108">
                  <c:v>883</c:v>
                </c:pt>
                <c:pt idx="1109">
                  <c:v>885</c:v>
                </c:pt>
                <c:pt idx="1110">
                  <c:v>884</c:v>
                </c:pt>
                <c:pt idx="1111">
                  <c:v>885</c:v>
                </c:pt>
                <c:pt idx="1112">
                  <c:v>886</c:v>
                </c:pt>
                <c:pt idx="1113">
                  <c:v>886</c:v>
                </c:pt>
                <c:pt idx="1114">
                  <c:v>886</c:v>
                </c:pt>
                <c:pt idx="1115">
                  <c:v>886</c:v>
                </c:pt>
                <c:pt idx="1116">
                  <c:v>886</c:v>
                </c:pt>
                <c:pt idx="1117">
                  <c:v>886</c:v>
                </c:pt>
                <c:pt idx="1118">
                  <c:v>886</c:v>
                </c:pt>
                <c:pt idx="1119">
                  <c:v>885</c:v>
                </c:pt>
                <c:pt idx="1120">
                  <c:v>886</c:v>
                </c:pt>
                <c:pt idx="1121">
                  <c:v>886</c:v>
                </c:pt>
                <c:pt idx="1122">
                  <c:v>887</c:v>
                </c:pt>
                <c:pt idx="1123">
                  <c:v>888</c:v>
                </c:pt>
                <c:pt idx="1124">
                  <c:v>888</c:v>
                </c:pt>
                <c:pt idx="1125">
                  <c:v>888</c:v>
                </c:pt>
                <c:pt idx="1126">
                  <c:v>889</c:v>
                </c:pt>
                <c:pt idx="1127">
                  <c:v>889</c:v>
                </c:pt>
                <c:pt idx="1128">
                  <c:v>888</c:v>
                </c:pt>
                <c:pt idx="1129">
                  <c:v>885</c:v>
                </c:pt>
                <c:pt idx="1130">
                  <c:v>886</c:v>
                </c:pt>
                <c:pt idx="1131">
                  <c:v>886</c:v>
                </c:pt>
                <c:pt idx="1132">
                  <c:v>886</c:v>
                </c:pt>
                <c:pt idx="1133">
                  <c:v>886</c:v>
                </c:pt>
                <c:pt idx="1134">
                  <c:v>888</c:v>
                </c:pt>
                <c:pt idx="1135">
                  <c:v>889</c:v>
                </c:pt>
                <c:pt idx="1136">
                  <c:v>889</c:v>
                </c:pt>
                <c:pt idx="1137">
                  <c:v>890</c:v>
                </c:pt>
                <c:pt idx="1138">
                  <c:v>891</c:v>
                </c:pt>
                <c:pt idx="1139">
                  <c:v>893</c:v>
                </c:pt>
                <c:pt idx="1140">
                  <c:v>893</c:v>
                </c:pt>
                <c:pt idx="1141">
                  <c:v>893</c:v>
                </c:pt>
                <c:pt idx="1142">
                  <c:v>893</c:v>
                </c:pt>
                <c:pt idx="1143">
                  <c:v>893</c:v>
                </c:pt>
                <c:pt idx="1144">
                  <c:v>893</c:v>
                </c:pt>
                <c:pt idx="1145">
                  <c:v>895</c:v>
                </c:pt>
                <c:pt idx="1146">
                  <c:v>895</c:v>
                </c:pt>
                <c:pt idx="1147">
                  <c:v>895</c:v>
                </c:pt>
                <c:pt idx="1148">
                  <c:v>894</c:v>
                </c:pt>
                <c:pt idx="1149">
                  <c:v>893</c:v>
                </c:pt>
                <c:pt idx="1150">
                  <c:v>893</c:v>
                </c:pt>
                <c:pt idx="1151">
                  <c:v>894</c:v>
                </c:pt>
                <c:pt idx="1152">
                  <c:v>894</c:v>
                </c:pt>
                <c:pt idx="1153">
                  <c:v>894</c:v>
                </c:pt>
                <c:pt idx="1154">
                  <c:v>892</c:v>
                </c:pt>
                <c:pt idx="1155">
                  <c:v>892</c:v>
                </c:pt>
                <c:pt idx="1156">
                  <c:v>892</c:v>
                </c:pt>
                <c:pt idx="1157">
                  <c:v>891</c:v>
                </c:pt>
                <c:pt idx="1158">
                  <c:v>891</c:v>
                </c:pt>
                <c:pt idx="1159">
                  <c:v>890</c:v>
                </c:pt>
                <c:pt idx="1160">
                  <c:v>890</c:v>
                </c:pt>
                <c:pt idx="1161">
                  <c:v>890</c:v>
                </c:pt>
                <c:pt idx="1162">
                  <c:v>890</c:v>
                </c:pt>
                <c:pt idx="1163">
                  <c:v>890</c:v>
                </c:pt>
                <c:pt idx="1164">
                  <c:v>890</c:v>
                </c:pt>
                <c:pt idx="1165">
                  <c:v>890</c:v>
                </c:pt>
                <c:pt idx="1166">
                  <c:v>890</c:v>
                </c:pt>
                <c:pt idx="1167">
                  <c:v>890</c:v>
                </c:pt>
                <c:pt idx="1168">
                  <c:v>890</c:v>
                </c:pt>
                <c:pt idx="1169">
                  <c:v>890</c:v>
                </c:pt>
                <c:pt idx="1170">
                  <c:v>890</c:v>
                </c:pt>
                <c:pt idx="1171">
                  <c:v>890</c:v>
                </c:pt>
                <c:pt idx="1172">
                  <c:v>890</c:v>
                </c:pt>
                <c:pt idx="1173">
                  <c:v>890</c:v>
                </c:pt>
                <c:pt idx="1174">
                  <c:v>890</c:v>
                </c:pt>
                <c:pt idx="1175">
                  <c:v>890</c:v>
                </c:pt>
                <c:pt idx="1176">
                  <c:v>890</c:v>
                </c:pt>
                <c:pt idx="1177">
                  <c:v>890</c:v>
                </c:pt>
                <c:pt idx="1178">
                  <c:v>890</c:v>
                </c:pt>
                <c:pt idx="1179">
                  <c:v>890</c:v>
                </c:pt>
                <c:pt idx="1180">
                  <c:v>890</c:v>
                </c:pt>
                <c:pt idx="1181">
                  <c:v>890</c:v>
                </c:pt>
                <c:pt idx="1182">
                  <c:v>890</c:v>
                </c:pt>
                <c:pt idx="1183">
                  <c:v>890</c:v>
                </c:pt>
                <c:pt idx="1184">
                  <c:v>890</c:v>
                </c:pt>
                <c:pt idx="1185">
                  <c:v>890</c:v>
                </c:pt>
                <c:pt idx="1186">
                  <c:v>890</c:v>
                </c:pt>
                <c:pt idx="1187">
                  <c:v>890</c:v>
                </c:pt>
                <c:pt idx="1188">
                  <c:v>890</c:v>
                </c:pt>
                <c:pt idx="1189">
                  <c:v>890</c:v>
                </c:pt>
                <c:pt idx="1190">
                  <c:v>890</c:v>
                </c:pt>
                <c:pt idx="1191">
                  <c:v>890</c:v>
                </c:pt>
                <c:pt idx="1192">
                  <c:v>890</c:v>
                </c:pt>
                <c:pt idx="1193">
                  <c:v>890</c:v>
                </c:pt>
                <c:pt idx="1194">
                  <c:v>890</c:v>
                </c:pt>
                <c:pt idx="1195">
                  <c:v>890</c:v>
                </c:pt>
                <c:pt idx="1196">
                  <c:v>890</c:v>
                </c:pt>
                <c:pt idx="1197">
                  <c:v>890</c:v>
                </c:pt>
                <c:pt idx="1198">
                  <c:v>890</c:v>
                </c:pt>
                <c:pt idx="1199">
                  <c:v>892</c:v>
                </c:pt>
                <c:pt idx="1200">
                  <c:v>892</c:v>
                </c:pt>
                <c:pt idx="1201">
                  <c:v>893</c:v>
                </c:pt>
                <c:pt idx="1202">
                  <c:v>894</c:v>
                </c:pt>
                <c:pt idx="1203">
                  <c:v>898</c:v>
                </c:pt>
                <c:pt idx="1204">
                  <c:v>898</c:v>
                </c:pt>
                <c:pt idx="1205">
                  <c:v>899</c:v>
                </c:pt>
                <c:pt idx="1206">
                  <c:v>901</c:v>
                </c:pt>
                <c:pt idx="1207">
                  <c:v>904</c:v>
                </c:pt>
                <c:pt idx="1208">
                  <c:v>905</c:v>
                </c:pt>
                <c:pt idx="1209">
                  <c:v>907</c:v>
                </c:pt>
                <c:pt idx="1210">
                  <c:v>909</c:v>
                </c:pt>
                <c:pt idx="1211">
                  <c:v>910</c:v>
                </c:pt>
                <c:pt idx="1212">
                  <c:v>911</c:v>
                </c:pt>
                <c:pt idx="1213">
                  <c:v>912</c:v>
                </c:pt>
                <c:pt idx="1214">
                  <c:v>925</c:v>
                </c:pt>
                <c:pt idx="1215">
                  <c:v>926</c:v>
                </c:pt>
                <c:pt idx="1216">
                  <c:v>925</c:v>
                </c:pt>
                <c:pt idx="1217">
                  <c:v>925</c:v>
                </c:pt>
                <c:pt idx="1218">
                  <c:v>926</c:v>
                </c:pt>
                <c:pt idx="1219">
                  <c:v>927</c:v>
                </c:pt>
                <c:pt idx="1220">
                  <c:v>926</c:v>
                </c:pt>
                <c:pt idx="1221">
                  <c:v>927</c:v>
                </c:pt>
                <c:pt idx="1222">
                  <c:v>925</c:v>
                </c:pt>
                <c:pt idx="1223">
                  <c:v>925</c:v>
                </c:pt>
                <c:pt idx="1224">
                  <c:v>924</c:v>
                </c:pt>
                <c:pt idx="1225">
                  <c:v>924</c:v>
                </c:pt>
                <c:pt idx="1226">
                  <c:v>924</c:v>
                </c:pt>
                <c:pt idx="1227">
                  <c:v>923</c:v>
                </c:pt>
                <c:pt idx="1228">
                  <c:v>924</c:v>
                </c:pt>
                <c:pt idx="1229">
                  <c:v>924</c:v>
                </c:pt>
                <c:pt idx="1230">
                  <c:v>924</c:v>
                </c:pt>
                <c:pt idx="1231">
                  <c:v>925</c:v>
                </c:pt>
                <c:pt idx="1232">
                  <c:v>925</c:v>
                </c:pt>
                <c:pt idx="1233">
                  <c:v>926</c:v>
                </c:pt>
                <c:pt idx="1234">
                  <c:v>926</c:v>
                </c:pt>
                <c:pt idx="1235">
                  <c:v>927</c:v>
                </c:pt>
                <c:pt idx="1236">
                  <c:v>927</c:v>
                </c:pt>
                <c:pt idx="1237">
                  <c:v>927</c:v>
                </c:pt>
                <c:pt idx="1238">
                  <c:v>927</c:v>
                </c:pt>
                <c:pt idx="1239">
                  <c:v>927</c:v>
                </c:pt>
                <c:pt idx="1240">
                  <c:v>927</c:v>
                </c:pt>
                <c:pt idx="1241">
                  <c:v>928</c:v>
                </c:pt>
                <c:pt idx="1242">
                  <c:v>928</c:v>
                </c:pt>
                <c:pt idx="1243">
                  <c:v>928</c:v>
                </c:pt>
                <c:pt idx="1244">
                  <c:v>928</c:v>
                </c:pt>
                <c:pt idx="1245">
                  <c:v>928</c:v>
                </c:pt>
                <c:pt idx="1246">
                  <c:v>928</c:v>
                </c:pt>
                <c:pt idx="1247">
                  <c:v>929</c:v>
                </c:pt>
                <c:pt idx="1248">
                  <c:v>929</c:v>
                </c:pt>
                <c:pt idx="1249">
                  <c:v>929</c:v>
                </c:pt>
                <c:pt idx="1250">
                  <c:v>929</c:v>
                </c:pt>
                <c:pt idx="1251">
                  <c:v>928</c:v>
                </c:pt>
                <c:pt idx="1252">
                  <c:v>928</c:v>
                </c:pt>
                <c:pt idx="1253">
                  <c:v>928</c:v>
                </c:pt>
                <c:pt idx="1254">
                  <c:v>928</c:v>
                </c:pt>
                <c:pt idx="1255">
                  <c:v>928</c:v>
                </c:pt>
                <c:pt idx="1256">
                  <c:v>928</c:v>
                </c:pt>
                <c:pt idx="1257">
                  <c:v>928</c:v>
                </c:pt>
                <c:pt idx="1258">
                  <c:v>928</c:v>
                </c:pt>
                <c:pt idx="1259">
                  <c:v>928</c:v>
                </c:pt>
                <c:pt idx="1260">
                  <c:v>928</c:v>
                </c:pt>
                <c:pt idx="1261">
                  <c:v>928</c:v>
                </c:pt>
                <c:pt idx="1262">
                  <c:v>928</c:v>
                </c:pt>
                <c:pt idx="1263">
                  <c:v>928</c:v>
                </c:pt>
                <c:pt idx="1264">
                  <c:v>928</c:v>
                </c:pt>
                <c:pt idx="1265">
                  <c:v>928</c:v>
                </c:pt>
                <c:pt idx="1266">
                  <c:v>928</c:v>
                </c:pt>
                <c:pt idx="1267">
                  <c:v>928</c:v>
                </c:pt>
                <c:pt idx="1268">
                  <c:v>928</c:v>
                </c:pt>
                <c:pt idx="1269">
                  <c:v>928</c:v>
                </c:pt>
                <c:pt idx="1270">
                  <c:v>929</c:v>
                </c:pt>
                <c:pt idx="1271">
                  <c:v>931</c:v>
                </c:pt>
                <c:pt idx="1272">
                  <c:v>931</c:v>
                </c:pt>
                <c:pt idx="1273">
                  <c:v>931</c:v>
                </c:pt>
                <c:pt idx="1274">
                  <c:v>931</c:v>
                </c:pt>
                <c:pt idx="1275">
                  <c:v>930</c:v>
                </c:pt>
                <c:pt idx="1276">
                  <c:v>930</c:v>
                </c:pt>
                <c:pt idx="1277">
                  <c:v>930</c:v>
                </c:pt>
                <c:pt idx="1278">
                  <c:v>930</c:v>
                </c:pt>
                <c:pt idx="1279">
                  <c:v>931</c:v>
                </c:pt>
                <c:pt idx="1280">
                  <c:v>930</c:v>
                </c:pt>
                <c:pt idx="1281">
                  <c:v>932</c:v>
                </c:pt>
                <c:pt idx="1282">
                  <c:v>932</c:v>
                </c:pt>
                <c:pt idx="1283">
                  <c:v>932</c:v>
                </c:pt>
                <c:pt idx="1284">
                  <c:v>932</c:v>
                </c:pt>
                <c:pt idx="1285">
                  <c:v>932</c:v>
                </c:pt>
                <c:pt idx="1286">
                  <c:v>935</c:v>
                </c:pt>
                <c:pt idx="1287">
                  <c:v>935</c:v>
                </c:pt>
                <c:pt idx="1288">
                  <c:v>936</c:v>
                </c:pt>
                <c:pt idx="1289">
                  <c:v>939</c:v>
                </c:pt>
                <c:pt idx="1290">
                  <c:v>938</c:v>
                </c:pt>
                <c:pt idx="1291">
                  <c:v>939</c:v>
                </c:pt>
                <c:pt idx="1292">
                  <c:v>939</c:v>
                </c:pt>
                <c:pt idx="1293">
                  <c:v>939</c:v>
                </c:pt>
                <c:pt idx="1294">
                  <c:v>939</c:v>
                </c:pt>
                <c:pt idx="1295">
                  <c:v>939</c:v>
                </c:pt>
                <c:pt idx="1296">
                  <c:v>940</c:v>
                </c:pt>
                <c:pt idx="1297">
                  <c:v>940</c:v>
                </c:pt>
                <c:pt idx="1298">
                  <c:v>941</c:v>
                </c:pt>
                <c:pt idx="1299">
                  <c:v>941</c:v>
                </c:pt>
                <c:pt idx="1300">
                  <c:v>943</c:v>
                </c:pt>
                <c:pt idx="1301">
                  <c:v>943</c:v>
                </c:pt>
                <c:pt idx="1302">
                  <c:v>943</c:v>
                </c:pt>
                <c:pt idx="1303">
                  <c:v>944</c:v>
                </c:pt>
                <c:pt idx="1304">
                  <c:v>943</c:v>
                </c:pt>
                <c:pt idx="1305">
                  <c:v>944</c:v>
                </c:pt>
                <c:pt idx="1306">
                  <c:v>945</c:v>
                </c:pt>
                <c:pt idx="1307">
                  <c:v>945</c:v>
                </c:pt>
                <c:pt idx="1308">
                  <c:v>944</c:v>
                </c:pt>
                <c:pt idx="1309">
                  <c:v>944</c:v>
                </c:pt>
                <c:pt idx="1310">
                  <c:v>945</c:v>
                </c:pt>
                <c:pt idx="1311">
                  <c:v>944</c:v>
                </c:pt>
                <c:pt idx="1312">
                  <c:v>945</c:v>
                </c:pt>
                <c:pt idx="1313">
                  <c:v>946</c:v>
                </c:pt>
                <c:pt idx="1314">
                  <c:v>947</c:v>
                </c:pt>
                <c:pt idx="1315">
                  <c:v>949</c:v>
                </c:pt>
                <c:pt idx="1316">
                  <c:v>949</c:v>
                </c:pt>
                <c:pt idx="1317">
                  <c:v>949</c:v>
                </c:pt>
                <c:pt idx="1318">
                  <c:v>949</c:v>
                </c:pt>
                <c:pt idx="1319">
                  <c:v>949</c:v>
                </c:pt>
                <c:pt idx="1320">
                  <c:v>949</c:v>
                </c:pt>
                <c:pt idx="1321">
                  <c:v>950</c:v>
                </c:pt>
                <c:pt idx="1322">
                  <c:v>952</c:v>
                </c:pt>
                <c:pt idx="1323">
                  <c:v>952</c:v>
                </c:pt>
                <c:pt idx="1324">
                  <c:v>953</c:v>
                </c:pt>
                <c:pt idx="1325">
                  <c:v>956</c:v>
                </c:pt>
                <c:pt idx="1326">
                  <c:v>955</c:v>
                </c:pt>
                <c:pt idx="1327">
                  <c:v>953</c:v>
                </c:pt>
                <c:pt idx="1328">
                  <c:v>956</c:v>
                </c:pt>
                <c:pt idx="1329">
                  <c:v>956</c:v>
                </c:pt>
                <c:pt idx="1330">
                  <c:v>956</c:v>
                </c:pt>
                <c:pt idx="1331">
                  <c:v>958</c:v>
                </c:pt>
                <c:pt idx="1332">
                  <c:v>958</c:v>
                </c:pt>
                <c:pt idx="1333">
                  <c:v>959</c:v>
                </c:pt>
                <c:pt idx="1334">
                  <c:v>959</c:v>
                </c:pt>
                <c:pt idx="1335">
                  <c:v>960</c:v>
                </c:pt>
                <c:pt idx="1336">
                  <c:v>960</c:v>
                </c:pt>
                <c:pt idx="1337">
                  <c:v>959</c:v>
                </c:pt>
                <c:pt idx="1338">
                  <c:v>959</c:v>
                </c:pt>
                <c:pt idx="1339">
                  <c:v>959</c:v>
                </c:pt>
                <c:pt idx="1340">
                  <c:v>959</c:v>
                </c:pt>
                <c:pt idx="1341">
                  <c:v>959</c:v>
                </c:pt>
                <c:pt idx="1342">
                  <c:v>959</c:v>
                </c:pt>
                <c:pt idx="1343">
                  <c:v>959</c:v>
                </c:pt>
                <c:pt idx="1344">
                  <c:v>960</c:v>
                </c:pt>
                <c:pt idx="1345">
                  <c:v>960</c:v>
                </c:pt>
                <c:pt idx="1346">
                  <c:v>960</c:v>
                </c:pt>
                <c:pt idx="1347">
                  <c:v>961</c:v>
                </c:pt>
                <c:pt idx="1348">
                  <c:v>964</c:v>
                </c:pt>
                <c:pt idx="1349">
                  <c:v>964</c:v>
                </c:pt>
                <c:pt idx="1350">
                  <c:v>965</c:v>
                </c:pt>
                <c:pt idx="1351">
                  <c:v>966</c:v>
                </c:pt>
                <c:pt idx="1352">
                  <c:v>967</c:v>
                </c:pt>
                <c:pt idx="1353">
                  <c:v>969</c:v>
                </c:pt>
                <c:pt idx="1354">
                  <c:v>970</c:v>
                </c:pt>
                <c:pt idx="1355">
                  <c:v>970</c:v>
                </c:pt>
                <c:pt idx="1356">
                  <c:v>972</c:v>
                </c:pt>
                <c:pt idx="1357">
                  <c:v>973</c:v>
                </c:pt>
                <c:pt idx="1358">
                  <c:v>975</c:v>
                </c:pt>
                <c:pt idx="1359">
                  <c:v>975</c:v>
                </c:pt>
                <c:pt idx="1360">
                  <c:v>974</c:v>
                </c:pt>
                <c:pt idx="1361">
                  <c:v>975</c:v>
                </c:pt>
                <c:pt idx="1362">
                  <c:v>976</c:v>
                </c:pt>
                <c:pt idx="1363">
                  <c:v>975</c:v>
                </c:pt>
                <c:pt idx="1364">
                  <c:v>977</c:v>
                </c:pt>
                <c:pt idx="1365">
                  <c:v>978</c:v>
                </c:pt>
                <c:pt idx="1366">
                  <c:v>978</c:v>
                </c:pt>
                <c:pt idx="1367">
                  <c:v>977</c:v>
                </c:pt>
                <c:pt idx="1368">
                  <c:v>976</c:v>
                </c:pt>
                <c:pt idx="1369">
                  <c:v>976</c:v>
                </c:pt>
                <c:pt idx="1370">
                  <c:v>977</c:v>
                </c:pt>
                <c:pt idx="1371">
                  <c:v>977</c:v>
                </c:pt>
                <c:pt idx="1372">
                  <c:v>978</c:v>
                </c:pt>
                <c:pt idx="1373">
                  <c:v>979</c:v>
                </c:pt>
                <c:pt idx="1374">
                  <c:v>981</c:v>
                </c:pt>
                <c:pt idx="1375">
                  <c:v>983</c:v>
                </c:pt>
                <c:pt idx="1376">
                  <c:v>984</c:v>
                </c:pt>
                <c:pt idx="1377">
                  <c:v>985</c:v>
                </c:pt>
                <c:pt idx="1378">
                  <c:v>985</c:v>
                </c:pt>
                <c:pt idx="1379">
                  <c:v>985</c:v>
                </c:pt>
                <c:pt idx="1380">
                  <c:v>986</c:v>
                </c:pt>
                <c:pt idx="1381">
                  <c:v>987</c:v>
                </c:pt>
                <c:pt idx="1382">
                  <c:v>988</c:v>
                </c:pt>
                <c:pt idx="1383">
                  <c:v>990</c:v>
                </c:pt>
                <c:pt idx="1384">
                  <c:v>992</c:v>
                </c:pt>
                <c:pt idx="1385">
                  <c:v>992</c:v>
                </c:pt>
                <c:pt idx="1386">
                  <c:v>993</c:v>
                </c:pt>
                <c:pt idx="1387">
                  <c:v>993</c:v>
                </c:pt>
                <c:pt idx="1388">
                  <c:v>992</c:v>
                </c:pt>
                <c:pt idx="1389">
                  <c:v>992</c:v>
                </c:pt>
                <c:pt idx="1390">
                  <c:v>994</c:v>
                </c:pt>
                <c:pt idx="1391">
                  <c:v>992</c:v>
                </c:pt>
                <c:pt idx="1392">
                  <c:v>993</c:v>
                </c:pt>
                <c:pt idx="1393">
                  <c:v>994</c:v>
                </c:pt>
                <c:pt idx="1394">
                  <c:v>994</c:v>
                </c:pt>
                <c:pt idx="1395">
                  <c:v>994</c:v>
                </c:pt>
                <c:pt idx="1396">
                  <c:v>995</c:v>
                </c:pt>
                <c:pt idx="1397">
                  <c:v>996</c:v>
                </c:pt>
                <c:pt idx="1398">
                  <c:v>998</c:v>
                </c:pt>
                <c:pt idx="1399">
                  <c:v>997</c:v>
                </c:pt>
                <c:pt idx="1400">
                  <c:v>997</c:v>
                </c:pt>
                <c:pt idx="1401">
                  <c:v>998</c:v>
                </c:pt>
                <c:pt idx="1402">
                  <c:v>997</c:v>
                </c:pt>
                <c:pt idx="1403">
                  <c:v>997</c:v>
                </c:pt>
                <c:pt idx="1404">
                  <c:v>998</c:v>
                </c:pt>
                <c:pt idx="1405">
                  <c:v>998</c:v>
                </c:pt>
                <c:pt idx="1406">
                  <c:v>1000</c:v>
                </c:pt>
                <c:pt idx="1407">
                  <c:v>1000</c:v>
                </c:pt>
                <c:pt idx="1408">
                  <c:v>1000</c:v>
                </c:pt>
                <c:pt idx="1409">
                  <c:v>1001</c:v>
                </c:pt>
                <c:pt idx="1410">
                  <c:v>1000</c:v>
                </c:pt>
                <c:pt idx="1411">
                  <c:v>1002</c:v>
                </c:pt>
                <c:pt idx="1412">
                  <c:v>1002</c:v>
                </c:pt>
                <c:pt idx="1413">
                  <c:v>1003</c:v>
                </c:pt>
                <c:pt idx="1414">
                  <c:v>1003</c:v>
                </c:pt>
                <c:pt idx="1415">
                  <c:v>1003</c:v>
                </c:pt>
                <c:pt idx="1416">
                  <c:v>1003</c:v>
                </c:pt>
                <c:pt idx="1417">
                  <c:v>1005</c:v>
                </c:pt>
                <c:pt idx="1418">
                  <c:v>1005</c:v>
                </c:pt>
                <c:pt idx="1419">
                  <c:v>1006</c:v>
                </c:pt>
                <c:pt idx="1420">
                  <c:v>1006</c:v>
                </c:pt>
                <c:pt idx="1421">
                  <c:v>1006</c:v>
                </c:pt>
                <c:pt idx="1422">
                  <c:v>1007</c:v>
                </c:pt>
                <c:pt idx="1423">
                  <c:v>1007</c:v>
                </c:pt>
                <c:pt idx="1424">
                  <c:v>1007</c:v>
                </c:pt>
                <c:pt idx="1425">
                  <c:v>1005</c:v>
                </c:pt>
                <c:pt idx="1426">
                  <c:v>1005</c:v>
                </c:pt>
                <c:pt idx="1427">
                  <c:v>1008</c:v>
                </c:pt>
                <c:pt idx="1428">
                  <c:v>1009</c:v>
                </c:pt>
                <c:pt idx="1429">
                  <c:v>1008</c:v>
                </c:pt>
                <c:pt idx="1430">
                  <c:v>1008</c:v>
                </c:pt>
                <c:pt idx="1431">
                  <c:v>1009</c:v>
                </c:pt>
                <c:pt idx="1432">
                  <c:v>1009</c:v>
                </c:pt>
                <c:pt idx="1433">
                  <c:v>1009</c:v>
                </c:pt>
                <c:pt idx="1434">
                  <c:v>1011</c:v>
                </c:pt>
                <c:pt idx="1435">
                  <c:v>1014</c:v>
                </c:pt>
                <c:pt idx="1436">
                  <c:v>1015</c:v>
                </c:pt>
                <c:pt idx="1437">
                  <c:v>1016</c:v>
                </c:pt>
                <c:pt idx="1438">
                  <c:v>1016</c:v>
                </c:pt>
                <c:pt idx="1439">
                  <c:v>1016</c:v>
                </c:pt>
                <c:pt idx="1440">
                  <c:v>1016</c:v>
                </c:pt>
                <c:pt idx="1441">
                  <c:v>1015</c:v>
                </c:pt>
                <c:pt idx="1442">
                  <c:v>1016</c:v>
                </c:pt>
                <c:pt idx="1443">
                  <c:v>1016</c:v>
                </c:pt>
                <c:pt idx="1444">
                  <c:v>1016</c:v>
                </c:pt>
                <c:pt idx="1445">
                  <c:v>1017</c:v>
                </c:pt>
                <c:pt idx="1446">
                  <c:v>1018</c:v>
                </c:pt>
                <c:pt idx="1447">
                  <c:v>1017</c:v>
                </c:pt>
                <c:pt idx="1448">
                  <c:v>1017</c:v>
                </c:pt>
                <c:pt idx="1449">
                  <c:v>1018</c:v>
                </c:pt>
                <c:pt idx="1450">
                  <c:v>1020</c:v>
                </c:pt>
                <c:pt idx="1451">
                  <c:v>1020</c:v>
                </c:pt>
                <c:pt idx="1452">
                  <c:v>1021</c:v>
                </c:pt>
                <c:pt idx="1453">
                  <c:v>1023</c:v>
                </c:pt>
                <c:pt idx="1454">
                  <c:v>1024</c:v>
                </c:pt>
                <c:pt idx="1455">
                  <c:v>1024</c:v>
                </c:pt>
                <c:pt idx="1456">
                  <c:v>1021</c:v>
                </c:pt>
                <c:pt idx="1457">
                  <c:v>1022</c:v>
                </c:pt>
                <c:pt idx="1458">
                  <c:v>1023</c:v>
                </c:pt>
                <c:pt idx="1459">
                  <c:v>1023</c:v>
                </c:pt>
                <c:pt idx="1460">
                  <c:v>1024</c:v>
                </c:pt>
                <c:pt idx="1461">
                  <c:v>1026</c:v>
                </c:pt>
                <c:pt idx="1462">
                  <c:v>1028</c:v>
                </c:pt>
                <c:pt idx="1463">
                  <c:v>1028</c:v>
                </c:pt>
                <c:pt idx="1464">
                  <c:v>1029</c:v>
                </c:pt>
                <c:pt idx="1465">
                  <c:v>1029</c:v>
                </c:pt>
                <c:pt idx="1466">
                  <c:v>1030</c:v>
                </c:pt>
                <c:pt idx="1467">
                  <c:v>1030</c:v>
                </c:pt>
                <c:pt idx="1468">
                  <c:v>1030</c:v>
                </c:pt>
                <c:pt idx="1469">
                  <c:v>1030</c:v>
                </c:pt>
                <c:pt idx="1470">
                  <c:v>1031</c:v>
                </c:pt>
                <c:pt idx="1471">
                  <c:v>1030</c:v>
                </c:pt>
                <c:pt idx="1472">
                  <c:v>1030</c:v>
                </c:pt>
                <c:pt idx="1473">
                  <c:v>1031</c:v>
                </c:pt>
                <c:pt idx="1474">
                  <c:v>1031</c:v>
                </c:pt>
                <c:pt idx="1475">
                  <c:v>1034</c:v>
                </c:pt>
                <c:pt idx="1476">
                  <c:v>1035</c:v>
                </c:pt>
                <c:pt idx="1477">
                  <c:v>1037</c:v>
                </c:pt>
                <c:pt idx="1478">
                  <c:v>1038</c:v>
                </c:pt>
                <c:pt idx="1479">
                  <c:v>1039</c:v>
                </c:pt>
                <c:pt idx="1480">
                  <c:v>1037</c:v>
                </c:pt>
                <c:pt idx="1481">
                  <c:v>1038</c:v>
                </c:pt>
                <c:pt idx="1482">
                  <c:v>1039</c:v>
                </c:pt>
                <c:pt idx="1483">
                  <c:v>1039</c:v>
                </c:pt>
                <c:pt idx="1484">
                  <c:v>1039</c:v>
                </c:pt>
                <c:pt idx="1485">
                  <c:v>1038</c:v>
                </c:pt>
                <c:pt idx="1486">
                  <c:v>1040</c:v>
                </c:pt>
                <c:pt idx="1487">
                  <c:v>1040</c:v>
                </c:pt>
                <c:pt idx="1488">
                  <c:v>1041</c:v>
                </c:pt>
                <c:pt idx="1489">
                  <c:v>1041</c:v>
                </c:pt>
                <c:pt idx="1490">
                  <c:v>1042</c:v>
                </c:pt>
                <c:pt idx="1491">
                  <c:v>1043</c:v>
                </c:pt>
                <c:pt idx="1492">
                  <c:v>1045</c:v>
                </c:pt>
                <c:pt idx="1493">
                  <c:v>1045</c:v>
                </c:pt>
                <c:pt idx="1494">
                  <c:v>1045</c:v>
                </c:pt>
                <c:pt idx="1495">
                  <c:v>1046</c:v>
                </c:pt>
                <c:pt idx="1496">
                  <c:v>1047</c:v>
                </c:pt>
                <c:pt idx="1497">
                  <c:v>1048</c:v>
                </c:pt>
                <c:pt idx="1498">
                  <c:v>1048</c:v>
                </c:pt>
                <c:pt idx="1499">
                  <c:v>1048</c:v>
                </c:pt>
                <c:pt idx="1500">
                  <c:v>1049</c:v>
                </c:pt>
                <c:pt idx="1501">
                  <c:v>1050</c:v>
                </c:pt>
                <c:pt idx="1502">
                  <c:v>1052</c:v>
                </c:pt>
                <c:pt idx="1503">
                  <c:v>1052</c:v>
                </c:pt>
                <c:pt idx="1504">
                  <c:v>1052</c:v>
                </c:pt>
                <c:pt idx="1505">
                  <c:v>1054</c:v>
                </c:pt>
                <c:pt idx="1506">
                  <c:v>1055</c:v>
                </c:pt>
                <c:pt idx="1507">
                  <c:v>1056</c:v>
                </c:pt>
                <c:pt idx="1508">
                  <c:v>1056</c:v>
                </c:pt>
                <c:pt idx="1509">
                  <c:v>1056</c:v>
                </c:pt>
                <c:pt idx="1510">
                  <c:v>1056</c:v>
                </c:pt>
                <c:pt idx="1511">
                  <c:v>1057</c:v>
                </c:pt>
                <c:pt idx="1512">
                  <c:v>1058</c:v>
                </c:pt>
                <c:pt idx="1513">
                  <c:v>1058</c:v>
                </c:pt>
                <c:pt idx="1514">
                  <c:v>1060</c:v>
                </c:pt>
                <c:pt idx="1515">
                  <c:v>1061</c:v>
                </c:pt>
                <c:pt idx="1516">
                  <c:v>1061</c:v>
                </c:pt>
                <c:pt idx="1517">
                  <c:v>1062</c:v>
                </c:pt>
                <c:pt idx="1518">
                  <c:v>1062</c:v>
                </c:pt>
                <c:pt idx="1519">
                  <c:v>1062</c:v>
                </c:pt>
                <c:pt idx="1520">
                  <c:v>1062</c:v>
                </c:pt>
                <c:pt idx="1521">
                  <c:v>1062</c:v>
                </c:pt>
                <c:pt idx="1522">
                  <c:v>1063</c:v>
                </c:pt>
                <c:pt idx="1523">
                  <c:v>1063</c:v>
                </c:pt>
                <c:pt idx="1524">
                  <c:v>1063</c:v>
                </c:pt>
                <c:pt idx="1525">
                  <c:v>1062</c:v>
                </c:pt>
                <c:pt idx="1526">
                  <c:v>1063</c:v>
                </c:pt>
                <c:pt idx="1527">
                  <c:v>1064</c:v>
                </c:pt>
                <c:pt idx="1528">
                  <c:v>1064</c:v>
                </c:pt>
                <c:pt idx="1529">
                  <c:v>1065</c:v>
                </c:pt>
                <c:pt idx="1530">
                  <c:v>1064</c:v>
                </c:pt>
                <c:pt idx="1531">
                  <c:v>1064</c:v>
                </c:pt>
                <c:pt idx="1532">
                  <c:v>1065</c:v>
                </c:pt>
                <c:pt idx="1533">
                  <c:v>1065</c:v>
                </c:pt>
                <c:pt idx="1534">
                  <c:v>1052</c:v>
                </c:pt>
                <c:pt idx="1535">
                  <c:v>1039</c:v>
                </c:pt>
                <c:pt idx="1536">
                  <c:v>1038</c:v>
                </c:pt>
                <c:pt idx="1537">
                  <c:v>1039</c:v>
                </c:pt>
                <c:pt idx="1538">
                  <c:v>1042</c:v>
                </c:pt>
                <c:pt idx="1539">
                  <c:v>1043</c:v>
                </c:pt>
                <c:pt idx="1540">
                  <c:v>1042</c:v>
                </c:pt>
                <c:pt idx="1541">
                  <c:v>1043</c:v>
                </c:pt>
                <c:pt idx="1542">
                  <c:v>1045</c:v>
                </c:pt>
                <c:pt idx="1543">
                  <c:v>1049</c:v>
                </c:pt>
                <c:pt idx="1544">
                  <c:v>1050</c:v>
                </c:pt>
                <c:pt idx="1545">
                  <c:v>1051</c:v>
                </c:pt>
                <c:pt idx="1546">
                  <c:v>1055</c:v>
                </c:pt>
                <c:pt idx="1547">
                  <c:v>1055</c:v>
                </c:pt>
                <c:pt idx="1548">
                  <c:v>1053</c:v>
                </c:pt>
                <c:pt idx="1549">
                  <c:v>1057</c:v>
                </c:pt>
                <c:pt idx="1550">
                  <c:v>1053</c:v>
                </c:pt>
                <c:pt idx="1551">
                  <c:v>1060</c:v>
                </c:pt>
                <c:pt idx="1552">
                  <c:v>1072</c:v>
                </c:pt>
                <c:pt idx="1553">
                  <c:v>1072</c:v>
                </c:pt>
                <c:pt idx="1554">
                  <c:v>1070</c:v>
                </c:pt>
                <c:pt idx="1555">
                  <c:v>1071</c:v>
                </c:pt>
                <c:pt idx="1556">
                  <c:v>1070</c:v>
                </c:pt>
                <c:pt idx="1557">
                  <c:v>1070</c:v>
                </c:pt>
                <c:pt idx="1558">
                  <c:v>1073</c:v>
                </c:pt>
                <c:pt idx="1559">
                  <c:v>1071</c:v>
                </c:pt>
                <c:pt idx="1560">
                  <c:v>1071</c:v>
                </c:pt>
                <c:pt idx="1561">
                  <c:v>1071</c:v>
                </c:pt>
                <c:pt idx="1562">
                  <c:v>1071</c:v>
                </c:pt>
                <c:pt idx="1563">
                  <c:v>1071</c:v>
                </c:pt>
                <c:pt idx="1564">
                  <c:v>1070</c:v>
                </c:pt>
                <c:pt idx="1565">
                  <c:v>1071</c:v>
                </c:pt>
                <c:pt idx="1566">
                  <c:v>1069</c:v>
                </c:pt>
                <c:pt idx="1567">
                  <c:v>1069</c:v>
                </c:pt>
                <c:pt idx="1568">
                  <c:v>1069</c:v>
                </c:pt>
                <c:pt idx="1569">
                  <c:v>1070</c:v>
                </c:pt>
                <c:pt idx="1570">
                  <c:v>1070</c:v>
                </c:pt>
                <c:pt idx="1571">
                  <c:v>1067</c:v>
                </c:pt>
                <c:pt idx="1572">
                  <c:v>1067</c:v>
                </c:pt>
                <c:pt idx="1573">
                  <c:v>1067</c:v>
                </c:pt>
                <c:pt idx="1574">
                  <c:v>1066</c:v>
                </c:pt>
                <c:pt idx="1575">
                  <c:v>1067</c:v>
                </c:pt>
                <c:pt idx="1576">
                  <c:v>1068</c:v>
                </c:pt>
                <c:pt idx="1577">
                  <c:v>1068</c:v>
                </c:pt>
                <c:pt idx="1578">
                  <c:v>1045</c:v>
                </c:pt>
                <c:pt idx="1579">
                  <c:v>1045</c:v>
                </c:pt>
                <c:pt idx="1580">
                  <c:v>1045</c:v>
                </c:pt>
                <c:pt idx="1581">
                  <c:v>1022</c:v>
                </c:pt>
                <c:pt idx="1582">
                  <c:v>1029</c:v>
                </c:pt>
                <c:pt idx="1583">
                  <c:v>1033</c:v>
                </c:pt>
                <c:pt idx="1584">
                  <c:v>1038</c:v>
                </c:pt>
                <c:pt idx="1585">
                  <c:v>1054</c:v>
                </c:pt>
                <c:pt idx="1586">
                  <c:v>1055</c:v>
                </c:pt>
                <c:pt idx="1587">
                  <c:v>1046</c:v>
                </c:pt>
                <c:pt idx="1588">
                  <c:v>1052</c:v>
                </c:pt>
                <c:pt idx="1589">
                  <c:v>1057</c:v>
                </c:pt>
                <c:pt idx="1590">
                  <c:v>1057</c:v>
                </c:pt>
                <c:pt idx="1591">
                  <c:v>1060</c:v>
                </c:pt>
                <c:pt idx="1592">
                  <c:v>1058</c:v>
                </c:pt>
                <c:pt idx="1593">
                  <c:v>1059</c:v>
                </c:pt>
                <c:pt idx="1594">
                  <c:v>1061</c:v>
                </c:pt>
                <c:pt idx="1595">
                  <c:v>1062</c:v>
                </c:pt>
                <c:pt idx="1596">
                  <c:v>1062</c:v>
                </c:pt>
                <c:pt idx="1597">
                  <c:v>1062</c:v>
                </c:pt>
                <c:pt idx="1598">
                  <c:v>1064</c:v>
                </c:pt>
                <c:pt idx="1599">
                  <c:v>1064</c:v>
                </c:pt>
                <c:pt idx="1600">
                  <c:v>1064</c:v>
                </c:pt>
                <c:pt idx="1601">
                  <c:v>1064</c:v>
                </c:pt>
                <c:pt idx="1602">
                  <c:v>1065</c:v>
                </c:pt>
                <c:pt idx="1603">
                  <c:v>1065</c:v>
                </c:pt>
                <c:pt idx="1604">
                  <c:v>1063</c:v>
                </c:pt>
                <c:pt idx="1605">
                  <c:v>1050</c:v>
                </c:pt>
                <c:pt idx="1606">
                  <c:v>1050</c:v>
                </c:pt>
                <c:pt idx="1607">
                  <c:v>1050</c:v>
                </c:pt>
                <c:pt idx="1608">
                  <c:v>1050</c:v>
                </c:pt>
                <c:pt idx="1609">
                  <c:v>1050</c:v>
                </c:pt>
                <c:pt idx="1610">
                  <c:v>1050</c:v>
                </c:pt>
                <c:pt idx="1611">
                  <c:v>1032</c:v>
                </c:pt>
                <c:pt idx="1612">
                  <c:v>1038</c:v>
                </c:pt>
                <c:pt idx="1613">
                  <c:v>1035</c:v>
                </c:pt>
                <c:pt idx="1614">
                  <c:v>1049</c:v>
                </c:pt>
                <c:pt idx="1615">
                  <c:v>1053</c:v>
                </c:pt>
                <c:pt idx="1616">
                  <c:v>1056</c:v>
                </c:pt>
                <c:pt idx="1617">
                  <c:v>1062</c:v>
                </c:pt>
                <c:pt idx="1618">
                  <c:v>1057</c:v>
                </c:pt>
                <c:pt idx="1619">
                  <c:v>1071</c:v>
                </c:pt>
                <c:pt idx="1620">
                  <c:v>1073</c:v>
                </c:pt>
                <c:pt idx="1621">
                  <c:v>1075</c:v>
                </c:pt>
                <c:pt idx="1622">
                  <c:v>1075</c:v>
                </c:pt>
                <c:pt idx="1623">
                  <c:v>1076</c:v>
                </c:pt>
                <c:pt idx="1624">
                  <c:v>1074</c:v>
                </c:pt>
                <c:pt idx="1625">
                  <c:v>1072</c:v>
                </c:pt>
                <c:pt idx="1626">
                  <c:v>1077</c:v>
                </c:pt>
                <c:pt idx="1627">
                  <c:v>1078</c:v>
                </c:pt>
                <c:pt idx="1628">
                  <c:v>1077</c:v>
                </c:pt>
                <c:pt idx="1629">
                  <c:v>1079</c:v>
                </c:pt>
                <c:pt idx="1630">
                  <c:v>1079</c:v>
                </c:pt>
                <c:pt idx="1631">
                  <c:v>1079</c:v>
                </c:pt>
                <c:pt idx="1632">
                  <c:v>1079</c:v>
                </c:pt>
                <c:pt idx="1633">
                  <c:v>1079</c:v>
                </c:pt>
                <c:pt idx="1634">
                  <c:v>1080</c:v>
                </c:pt>
                <c:pt idx="1635">
                  <c:v>1081</c:v>
                </c:pt>
                <c:pt idx="1636">
                  <c:v>1081</c:v>
                </c:pt>
                <c:pt idx="1637">
                  <c:v>1081</c:v>
                </c:pt>
                <c:pt idx="1638">
                  <c:v>1081</c:v>
                </c:pt>
                <c:pt idx="1639">
                  <c:v>1081</c:v>
                </c:pt>
                <c:pt idx="1640">
                  <c:v>1081</c:v>
                </c:pt>
                <c:pt idx="1641">
                  <c:v>1081</c:v>
                </c:pt>
                <c:pt idx="1642">
                  <c:v>1081</c:v>
                </c:pt>
                <c:pt idx="1643">
                  <c:v>1081</c:v>
                </c:pt>
                <c:pt idx="1644">
                  <c:v>1081</c:v>
                </c:pt>
                <c:pt idx="1645">
                  <c:v>1081</c:v>
                </c:pt>
                <c:pt idx="1646">
                  <c:v>1082</c:v>
                </c:pt>
                <c:pt idx="1647">
                  <c:v>1082</c:v>
                </c:pt>
                <c:pt idx="1648">
                  <c:v>1078</c:v>
                </c:pt>
                <c:pt idx="1649">
                  <c:v>1077</c:v>
                </c:pt>
                <c:pt idx="1650">
                  <c:v>1079</c:v>
                </c:pt>
                <c:pt idx="1651">
                  <c:v>1082</c:v>
                </c:pt>
                <c:pt idx="1652">
                  <c:v>1080</c:v>
                </c:pt>
                <c:pt idx="1653">
                  <c:v>1080</c:v>
                </c:pt>
                <c:pt idx="1654">
                  <c:v>1075</c:v>
                </c:pt>
                <c:pt idx="1655">
                  <c:v>1075</c:v>
                </c:pt>
                <c:pt idx="1656">
                  <c:v>1074</c:v>
                </c:pt>
                <c:pt idx="1657">
                  <c:v>1074</c:v>
                </c:pt>
                <c:pt idx="1658">
                  <c:v>1073</c:v>
                </c:pt>
                <c:pt idx="1659">
                  <c:v>1073</c:v>
                </c:pt>
                <c:pt idx="1660">
                  <c:v>1072</c:v>
                </c:pt>
                <c:pt idx="1661">
                  <c:v>1072</c:v>
                </c:pt>
                <c:pt idx="1662">
                  <c:v>1072</c:v>
                </c:pt>
                <c:pt idx="1663">
                  <c:v>1071</c:v>
                </c:pt>
                <c:pt idx="1664">
                  <c:v>1071</c:v>
                </c:pt>
                <c:pt idx="1665">
                  <c:v>1071</c:v>
                </c:pt>
                <c:pt idx="1666">
                  <c:v>1072</c:v>
                </c:pt>
                <c:pt idx="1667">
                  <c:v>1072</c:v>
                </c:pt>
                <c:pt idx="1668">
                  <c:v>1072</c:v>
                </c:pt>
                <c:pt idx="1669">
                  <c:v>1072</c:v>
                </c:pt>
                <c:pt idx="1670">
                  <c:v>1072</c:v>
                </c:pt>
                <c:pt idx="1671">
                  <c:v>1072</c:v>
                </c:pt>
                <c:pt idx="1672">
                  <c:v>1072</c:v>
                </c:pt>
                <c:pt idx="1673">
                  <c:v>1072</c:v>
                </c:pt>
                <c:pt idx="1674">
                  <c:v>1072</c:v>
                </c:pt>
                <c:pt idx="1675">
                  <c:v>1072</c:v>
                </c:pt>
                <c:pt idx="1676">
                  <c:v>1072</c:v>
                </c:pt>
                <c:pt idx="1677">
                  <c:v>1072</c:v>
                </c:pt>
                <c:pt idx="1678">
                  <c:v>1072</c:v>
                </c:pt>
                <c:pt idx="1679">
                  <c:v>1072</c:v>
                </c:pt>
                <c:pt idx="1680">
                  <c:v>1072</c:v>
                </c:pt>
                <c:pt idx="1681">
                  <c:v>1072</c:v>
                </c:pt>
                <c:pt idx="1682">
                  <c:v>1074</c:v>
                </c:pt>
                <c:pt idx="1683">
                  <c:v>1076</c:v>
                </c:pt>
                <c:pt idx="1684">
                  <c:v>1077</c:v>
                </c:pt>
                <c:pt idx="1685">
                  <c:v>1075</c:v>
                </c:pt>
                <c:pt idx="1686">
                  <c:v>1073</c:v>
                </c:pt>
                <c:pt idx="1687">
                  <c:v>1072</c:v>
                </c:pt>
                <c:pt idx="1688">
                  <c:v>1073</c:v>
                </c:pt>
                <c:pt idx="1689">
                  <c:v>1072</c:v>
                </c:pt>
                <c:pt idx="1690">
                  <c:v>1070</c:v>
                </c:pt>
                <c:pt idx="1691">
                  <c:v>1070</c:v>
                </c:pt>
                <c:pt idx="1692">
                  <c:v>1070</c:v>
                </c:pt>
                <c:pt idx="1693">
                  <c:v>1070</c:v>
                </c:pt>
                <c:pt idx="1694">
                  <c:v>1070</c:v>
                </c:pt>
                <c:pt idx="1695">
                  <c:v>1070</c:v>
                </c:pt>
                <c:pt idx="1696">
                  <c:v>1070</c:v>
                </c:pt>
                <c:pt idx="1697">
                  <c:v>1070</c:v>
                </c:pt>
                <c:pt idx="1698">
                  <c:v>1070</c:v>
                </c:pt>
                <c:pt idx="1699">
                  <c:v>1070</c:v>
                </c:pt>
                <c:pt idx="1700">
                  <c:v>1070</c:v>
                </c:pt>
                <c:pt idx="1701">
                  <c:v>1070</c:v>
                </c:pt>
                <c:pt idx="1702">
                  <c:v>1070</c:v>
                </c:pt>
                <c:pt idx="1703">
                  <c:v>1070</c:v>
                </c:pt>
                <c:pt idx="1704">
                  <c:v>1070</c:v>
                </c:pt>
                <c:pt idx="1705">
                  <c:v>1070</c:v>
                </c:pt>
                <c:pt idx="1706">
                  <c:v>1070</c:v>
                </c:pt>
                <c:pt idx="1707">
                  <c:v>1070</c:v>
                </c:pt>
                <c:pt idx="1708">
                  <c:v>1070</c:v>
                </c:pt>
                <c:pt idx="1709">
                  <c:v>1070</c:v>
                </c:pt>
                <c:pt idx="1710">
                  <c:v>1070</c:v>
                </c:pt>
                <c:pt idx="1711">
                  <c:v>1070</c:v>
                </c:pt>
                <c:pt idx="1712">
                  <c:v>1070</c:v>
                </c:pt>
                <c:pt idx="1713">
                  <c:v>1070</c:v>
                </c:pt>
                <c:pt idx="1714">
                  <c:v>1070</c:v>
                </c:pt>
                <c:pt idx="1715">
                  <c:v>1070</c:v>
                </c:pt>
                <c:pt idx="1716">
                  <c:v>1070</c:v>
                </c:pt>
                <c:pt idx="1717">
                  <c:v>1070</c:v>
                </c:pt>
                <c:pt idx="1718">
                  <c:v>1070</c:v>
                </c:pt>
                <c:pt idx="1719">
                  <c:v>1070</c:v>
                </c:pt>
                <c:pt idx="1720">
                  <c:v>1070</c:v>
                </c:pt>
                <c:pt idx="1721">
                  <c:v>1070</c:v>
                </c:pt>
                <c:pt idx="1722">
                  <c:v>1070</c:v>
                </c:pt>
                <c:pt idx="1723">
                  <c:v>1070</c:v>
                </c:pt>
                <c:pt idx="1724">
                  <c:v>1070</c:v>
                </c:pt>
                <c:pt idx="1725">
                  <c:v>1070</c:v>
                </c:pt>
                <c:pt idx="1726">
                  <c:v>1070</c:v>
                </c:pt>
                <c:pt idx="1727">
                  <c:v>1070</c:v>
                </c:pt>
                <c:pt idx="1728">
                  <c:v>1070</c:v>
                </c:pt>
                <c:pt idx="1729">
                  <c:v>1070</c:v>
                </c:pt>
                <c:pt idx="1730">
                  <c:v>1070</c:v>
                </c:pt>
                <c:pt idx="1731">
                  <c:v>1070</c:v>
                </c:pt>
                <c:pt idx="1732">
                  <c:v>1070</c:v>
                </c:pt>
                <c:pt idx="1733">
                  <c:v>1070</c:v>
                </c:pt>
                <c:pt idx="1734">
                  <c:v>1070</c:v>
                </c:pt>
                <c:pt idx="1735">
                  <c:v>1070</c:v>
                </c:pt>
                <c:pt idx="1736">
                  <c:v>1070</c:v>
                </c:pt>
                <c:pt idx="1737">
                  <c:v>1070</c:v>
                </c:pt>
                <c:pt idx="1738">
                  <c:v>1070</c:v>
                </c:pt>
                <c:pt idx="1739">
                  <c:v>1070</c:v>
                </c:pt>
                <c:pt idx="1740">
                  <c:v>1070</c:v>
                </c:pt>
                <c:pt idx="1741">
                  <c:v>1070</c:v>
                </c:pt>
                <c:pt idx="1742">
                  <c:v>1070</c:v>
                </c:pt>
                <c:pt idx="1743">
                  <c:v>1070</c:v>
                </c:pt>
                <c:pt idx="1744">
                  <c:v>1070</c:v>
                </c:pt>
                <c:pt idx="1745">
                  <c:v>1070</c:v>
                </c:pt>
                <c:pt idx="1746">
                  <c:v>1070</c:v>
                </c:pt>
                <c:pt idx="1747">
                  <c:v>1070</c:v>
                </c:pt>
                <c:pt idx="1748">
                  <c:v>1070</c:v>
                </c:pt>
                <c:pt idx="1749">
                  <c:v>1070</c:v>
                </c:pt>
                <c:pt idx="1750">
                  <c:v>1070</c:v>
                </c:pt>
                <c:pt idx="1751">
                  <c:v>1070</c:v>
                </c:pt>
                <c:pt idx="1752">
                  <c:v>1070</c:v>
                </c:pt>
                <c:pt idx="1753">
                  <c:v>1070</c:v>
                </c:pt>
                <c:pt idx="1754">
                  <c:v>1071</c:v>
                </c:pt>
                <c:pt idx="1755">
                  <c:v>1068</c:v>
                </c:pt>
                <c:pt idx="1756">
                  <c:v>1066</c:v>
                </c:pt>
                <c:pt idx="1757">
                  <c:v>1065</c:v>
                </c:pt>
                <c:pt idx="1758">
                  <c:v>1067</c:v>
                </c:pt>
                <c:pt idx="1759">
                  <c:v>1070</c:v>
                </c:pt>
                <c:pt idx="1760">
                  <c:v>1076</c:v>
                </c:pt>
                <c:pt idx="1761">
                  <c:v>1077</c:v>
                </c:pt>
                <c:pt idx="1762">
                  <c:v>1080</c:v>
                </c:pt>
                <c:pt idx="1763">
                  <c:v>1083</c:v>
                </c:pt>
                <c:pt idx="1764">
                  <c:v>1084</c:v>
                </c:pt>
                <c:pt idx="1765">
                  <c:v>1087</c:v>
                </c:pt>
                <c:pt idx="1766">
                  <c:v>1091</c:v>
                </c:pt>
                <c:pt idx="1767">
                  <c:v>1093</c:v>
                </c:pt>
                <c:pt idx="1768">
                  <c:v>1092</c:v>
                </c:pt>
                <c:pt idx="1769">
                  <c:v>1094</c:v>
                </c:pt>
                <c:pt idx="1770">
                  <c:v>1096</c:v>
                </c:pt>
                <c:pt idx="1771">
                  <c:v>1098</c:v>
                </c:pt>
                <c:pt idx="1772">
                  <c:v>1100</c:v>
                </c:pt>
                <c:pt idx="1773">
                  <c:v>1102</c:v>
                </c:pt>
                <c:pt idx="1774">
                  <c:v>1103</c:v>
                </c:pt>
                <c:pt idx="1775">
                  <c:v>1107</c:v>
                </c:pt>
                <c:pt idx="1776">
                  <c:v>1107</c:v>
                </c:pt>
                <c:pt idx="1777">
                  <c:v>1108</c:v>
                </c:pt>
                <c:pt idx="1778">
                  <c:v>1111</c:v>
                </c:pt>
                <c:pt idx="1779">
                  <c:v>1114</c:v>
                </c:pt>
                <c:pt idx="1780">
                  <c:v>1115</c:v>
                </c:pt>
                <c:pt idx="1781">
                  <c:v>1118</c:v>
                </c:pt>
                <c:pt idx="1782">
                  <c:v>1119</c:v>
                </c:pt>
                <c:pt idx="1783">
                  <c:v>1120</c:v>
                </c:pt>
                <c:pt idx="1784">
                  <c:v>1123</c:v>
                </c:pt>
                <c:pt idx="1785">
                  <c:v>1124</c:v>
                </c:pt>
                <c:pt idx="1786">
                  <c:v>1124</c:v>
                </c:pt>
                <c:pt idx="1787">
                  <c:v>1124</c:v>
                </c:pt>
                <c:pt idx="1788">
                  <c:v>1124</c:v>
                </c:pt>
                <c:pt idx="1789">
                  <c:v>1125</c:v>
                </c:pt>
                <c:pt idx="1790">
                  <c:v>1126</c:v>
                </c:pt>
                <c:pt idx="1791">
                  <c:v>1126</c:v>
                </c:pt>
                <c:pt idx="1792">
                  <c:v>1126</c:v>
                </c:pt>
                <c:pt idx="1793">
                  <c:v>1128</c:v>
                </c:pt>
                <c:pt idx="1794">
                  <c:v>1128</c:v>
                </c:pt>
                <c:pt idx="1795">
                  <c:v>1131</c:v>
                </c:pt>
                <c:pt idx="1796">
                  <c:v>1133</c:v>
                </c:pt>
                <c:pt idx="1797">
                  <c:v>1133</c:v>
                </c:pt>
                <c:pt idx="1798">
                  <c:v>1134</c:v>
                </c:pt>
                <c:pt idx="1799">
                  <c:v>1135</c:v>
                </c:pt>
                <c:pt idx="1800">
                  <c:v>1135</c:v>
                </c:pt>
                <c:pt idx="1801">
                  <c:v>1137</c:v>
                </c:pt>
                <c:pt idx="1802">
                  <c:v>1137</c:v>
                </c:pt>
                <c:pt idx="1803">
                  <c:v>1139</c:v>
                </c:pt>
                <c:pt idx="1804">
                  <c:v>1138</c:v>
                </c:pt>
                <c:pt idx="1805">
                  <c:v>1138</c:v>
                </c:pt>
                <c:pt idx="1806">
                  <c:v>1136</c:v>
                </c:pt>
                <c:pt idx="1807">
                  <c:v>1135</c:v>
                </c:pt>
                <c:pt idx="1808">
                  <c:v>1150</c:v>
                </c:pt>
                <c:pt idx="1809">
                  <c:v>1150</c:v>
                </c:pt>
                <c:pt idx="1810">
                  <c:v>1150</c:v>
                </c:pt>
                <c:pt idx="1811">
                  <c:v>1150</c:v>
                </c:pt>
                <c:pt idx="1812">
                  <c:v>1150</c:v>
                </c:pt>
                <c:pt idx="1813">
                  <c:v>1150</c:v>
                </c:pt>
                <c:pt idx="1814">
                  <c:v>1151</c:v>
                </c:pt>
                <c:pt idx="1815">
                  <c:v>1151</c:v>
                </c:pt>
                <c:pt idx="1816">
                  <c:v>1151</c:v>
                </c:pt>
                <c:pt idx="1817">
                  <c:v>1151</c:v>
                </c:pt>
                <c:pt idx="1818">
                  <c:v>1151</c:v>
                </c:pt>
                <c:pt idx="1819">
                  <c:v>1151</c:v>
                </c:pt>
                <c:pt idx="1820">
                  <c:v>1152</c:v>
                </c:pt>
                <c:pt idx="1821">
                  <c:v>1151</c:v>
                </c:pt>
                <c:pt idx="1822">
                  <c:v>1151</c:v>
                </c:pt>
                <c:pt idx="1823">
                  <c:v>1150</c:v>
                </c:pt>
                <c:pt idx="1824">
                  <c:v>1149</c:v>
                </c:pt>
                <c:pt idx="1825">
                  <c:v>1148</c:v>
                </c:pt>
                <c:pt idx="1826">
                  <c:v>1148</c:v>
                </c:pt>
                <c:pt idx="1827">
                  <c:v>1150</c:v>
                </c:pt>
                <c:pt idx="1828">
                  <c:v>1150</c:v>
                </c:pt>
                <c:pt idx="1829">
                  <c:v>1146</c:v>
                </c:pt>
                <c:pt idx="1830">
                  <c:v>1146</c:v>
                </c:pt>
                <c:pt idx="1831">
                  <c:v>1146</c:v>
                </c:pt>
                <c:pt idx="1832">
                  <c:v>1146</c:v>
                </c:pt>
                <c:pt idx="1833">
                  <c:v>1146</c:v>
                </c:pt>
                <c:pt idx="1834">
                  <c:v>1146</c:v>
                </c:pt>
                <c:pt idx="1835">
                  <c:v>1146</c:v>
                </c:pt>
                <c:pt idx="1836">
                  <c:v>1146</c:v>
                </c:pt>
                <c:pt idx="1837">
                  <c:v>1146</c:v>
                </c:pt>
                <c:pt idx="1838">
                  <c:v>1146</c:v>
                </c:pt>
                <c:pt idx="1839">
                  <c:v>1147</c:v>
                </c:pt>
                <c:pt idx="1840">
                  <c:v>1147</c:v>
                </c:pt>
                <c:pt idx="1841">
                  <c:v>1147</c:v>
                </c:pt>
                <c:pt idx="1842">
                  <c:v>1147</c:v>
                </c:pt>
                <c:pt idx="1843">
                  <c:v>1147</c:v>
                </c:pt>
                <c:pt idx="1844">
                  <c:v>1147</c:v>
                </c:pt>
                <c:pt idx="1845">
                  <c:v>1150</c:v>
                </c:pt>
                <c:pt idx="1846">
                  <c:v>1151</c:v>
                </c:pt>
                <c:pt idx="1847">
                  <c:v>1150</c:v>
                </c:pt>
                <c:pt idx="1848">
                  <c:v>1151</c:v>
                </c:pt>
                <c:pt idx="1849">
                  <c:v>1151</c:v>
                </c:pt>
                <c:pt idx="1850">
                  <c:v>1154</c:v>
                </c:pt>
                <c:pt idx="1851">
                  <c:v>11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49-496B-88A1-F01CCB2083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19785455"/>
        <c:axId val="2121781263"/>
      </c:lineChart>
      <c:lineChart>
        <c:grouping val="standard"/>
        <c:varyColors val="0"/>
        <c:ser>
          <c:idx val="1"/>
          <c:order val="1"/>
          <c:tx>
            <c:strRef>
              <c:f>AJUSTADO!$AK$1</c:f>
              <c:strCache>
                <c:ptCount val="1"/>
                <c:pt idx="0">
                  <c:v>mg_tem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AJUSTADO!$B$4076:$B$5927</c:f>
              <c:numCache>
                <c:formatCode>[$-F400]h:mm:ss\ AM/PM</c:formatCode>
                <c:ptCount val="1852"/>
                <c:pt idx="0">
                  <c:v>0.45416890046296299</c:v>
                </c:pt>
                <c:pt idx="1">
                  <c:v>0.45418153935185185</c:v>
                </c:pt>
                <c:pt idx="2">
                  <c:v>0.45419343750000002</c:v>
                </c:pt>
                <c:pt idx="3">
                  <c:v>0.45420516203703704</c:v>
                </c:pt>
                <c:pt idx="4">
                  <c:v>0.45421375000000003</c:v>
                </c:pt>
                <c:pt idx="5">
                  <c:v>0.45422744212962962</c:v>
                </c:pt>
                <c:pt idx="6">
                  <c:v>0.45423893518518521</c:v>
                </c:pt>
                <c:pt idx="7">
                  <c:v>0.45425046296296295</c:v>
                </c:pt>
                <c:pt idx="8">
                  <c:v>0.45426250000000001</c:v>
                </c:pt>
                <c:pt idx="9">
                  <c:v>0.45427344907407408</c:v>
                </c:pt>
                <c:pt idx="10">
                  <c:v>0.45428484953703702</c:v>
                </c:pt>
                <c:pt idx="11">
                  <c:v>0.45429424768518517</c:v>
                </c:pt>
                <c:pt idx="12">
                  <c:v>0.45430752314814815</c:v>
                </c:pt>
                <c:pt idx="13">
                  <c:v>0.45431877314814817</c:v>
                </c:pt>
                <c:pt idx="14">
                  <c:v>0.4543300578703704</c:v>
                </c:pt>
                <c:pt idx="15">
                  <c:v>0.45434168981481482</c:v>
                </c:pt>
                <c:pt idx="16">
                  <c:v>0.45435375</c:v>
                </c:pt>
                <c:pt idx="17">
                  <c:v>0.45436548611111111</c:v>
                </c:pt>
                <c:pt idx="18">
                  <c:v>0.45437791666666666</c:v>
                </c:pt>
                <c:pt idx="19">
                  <c:v>0.45438958333333335</c:v>
                </c:pt>
                <c:pt idx="20">
                  <c:v>0.45440156250000002</c:v>
                </c:pt>
                <c:pt idx="21">
                  <c:v>0.45441290509259258</c:v>
                </c:pt>
                <c:pt idx="22">
                  <c:v>0.45442496527777776</c:v>
                </c:pt>
                <c:pt idx="23">
                  <c:v>0.45443621527777778</c:v>
                </c:pt>
                <c:pt idx="24">
                  <c:v>0.45444824074074075</c:v>
                </c:pt>
                <c:pt idx="25">
                  <c:v>0.45445952546296298</c:v>
                </c:pt>
                <c:pt idx="26">
                  <c:v>0.45447142361111109</c:v>
                </c:pt>
                <c:pt idx="27">
                  <c:v>0.45447958333333333</c:v>
                </c:pt>
                <c:pt idx="28">
                  <c:v>0.45449209490740738</c:v>
                </c:pt>
                <c:pt idx="29">
                  <c:v>0.45450353009259259</c:v>
                </c:pt>
                <c:pt idx="30">
                  <c:v>0.4545168634259259</c:v>
                </c:pt>
                <c:pt idx="31">
                  <c:v>0.45452833333333331</c:v>
                </c:pt>
                <c:pt idx="32">
                  <c:v>0.45453943287037035</c:v>
                </c:pt>
                <c:pt idx="33">
                  <c:v>0.45455202546296297</c:v>
                </c:pt>
                <c:pt idx="34">
                  <c:v>0.45456311342592592</c:v>
                </c:pt>
                <c:pt idx="35">
                  <c:v>0.45457478009259261</c:v>
                </c:pt>
                <c:pt idx="36">
                  <c:v>0.45458317129629627</c:v>
                </c:pt>
                <c:pt idx="37">
                  <c:v>0.45459612268518518</c:v>
                </c:pt>
                <c:pt idx="38">
                  <c:v>0.45460777777777778</c:v>
                </c:pt>
                <c:pt idx="39">
                  <c:v>0.45461918981481481</c:v>
                </c:pt>
                <c:pt idx="40">
                  <c:v>0.45463398148148149</c:v>
                </c:pt>
                <c:pt idx="41">
                  <c:v>0.45464261574074072</c:v>
                </c:pt>
                <c:pt idx="42">
                  <c:v>0.4546547222222222</c:v>
                </c:pt>
                <c:pt idx="43">
                  <c:v>0.45466807870370368</c:v>
                </c:pt>
                <c:pt idx="44">
                  <c:v>0.45467738425925924</c:v>
                </c:pt>
                <c:pt idx="45">
                  <c:v>0.45468903935185184</c:v>
                </c:pt>
                <c:pt idx="46">
                  <c:v>0.45470071759259262</c:v>
                </c:pt>
                <c:pt idx="47">
                  <c:v>0.45471493055555556</c:v>
                </c:pt>
                <c:pt idx="48">
                  <c:v>0.45472677083333335</c:v>
                </c:pt>
                <c:pt idx="49">
                  <c:v>0.45473552083333335</c:v>
                </c:pt>
                <c:pt idx="50">
                  <c:v>0.45474699074074076</c:v>
                </c:pt>
                <c:pt idx="51">
                  <c:v>0.45475881944444446</c:v>
                </c:pt>
                <c:pt idx="52">
                  <c:v>0.45477037037037038</c:v>
                </c:pt>
                <c:pt idx="53">
                  <c:v>0.45478199074074072</c:v>
                </c:pt>
                <c:pt idx="54">
                  <c:v>0.45479456018518516</c:v>
                </c:pt>
                <c:pt idx="55">
                  <c:v>0.45480608796296296</c:v>
                </c:pt>
                <c:pt idx="56">
                  <c:v>0.45481810185185184</c:v>
                </c:pt>
                <c:pt idx="57">
                  <c:v>0.45483016203703702</c:v>
                </c:pt>
                <c:pt idx="58">
                  <c:v>0.45483996527777776</c:v>
                </c:pt>
                <c:pt idx="59">
                  <c:v>0.45485251157407408</c:v>
                </c:pt>
                <c:pt idx="60">
                  <c:v>0.45486342592592593</c:v>
                </c:pt>
                <c:pt idx="61">
                  <c:v>0.45487468749999999</c:v>
                </c:pt>
                <c:pt idx="62">
                  <c:v>0.45488671296296296</c:v>
                </c:pt>
                <c:pt idx="63">
                  <c:v>0.45489901620370371</c:v>
                </c:pt>
                <c:pt idx="64">
                  <c:v>0.45491109953703701</c:v>
                </c:pt>
                <c:pt idx="65">
                  <c:v>0.45492211805555555</c:v>
                </c:pt>
                <c:pt idx="66">
                  <c:v>0.45493365740740743</c:v>
                </c:pt>
                <c:pt idx="67">
                  <c:v>0.45494592592592592</c:v>
                </c:pt>
                <c:pt idx="68">
                  <c:v>0.45495709490740743</c:v>
                </c:pt>
                <c:pt idx="69">
                  <c:v>0.45496844907407408</c:v>
                </c:pt>
                <c:pt idx="70">
                  <c:v>0.45498050925925926</c:v>
                </c:pt>
                <c:pt idx="71">
                  <c:v>0.45499199074074076</c:v>
                </c:pt>
                <c:pt idx="72">
                  <c:v>0.4550032175925926</c:v>
                </c:pt>
                <c:pt idx="73">
                  <c:v>0.45501642361111111</c:v>
                </c:pt>
                <c:pt idx="74">
                  <c:v>0.45502767361111113</c:v>
                </c:pt>
                <c:pt idx="75">
                  <c:v>0.45503662037037035</c:v>
                </c:pt>
                <c:pt idx="76">
                  <c:v>0.45504835648148151</c:v>
                </c:pt>
                <c:pt idx="77">
                  <c:v>0.45506013888888891</c:v>
                </c:pt>
                <c:pt idx="78">
                  <c:v>0.45507434027777777</c:v>
                </c:pt>
                <c:pt idx="79">
                  <c:v>0.45508612268518517</c:v>
                </c:pt>
                <c:pt idx="80">
                  <c:v>0.45509471064814816</c:v>
                </c:pt>
                <c:pt idx="81">
                  <c:v>0.45510674768518516</c:v>
                </c:pt>
                <c:pt idx="82">
                  <c:v>0.45511803240740739</c:v>
                </c:pt>
                <c:pt idx="83">
                  <c:v>0.45512965277777778</c:v>
                </c:pt>
                <c:pt idx="84">
                  <c:v>0.45514387731481482</c:v>
                </c:pt>
                <c:pt idx="85">
                  <c:v>0.45515542824074073</c:v>
                </c:pt>
                <c:pt idx="86">
                  <c:v>0.45516726851851852</c:v>
                </c:pt>
                <c:pt idx="87">
                  <c:v>0.45517633101851851</c:v>
                </c:pt>
                <c:pt idx="88">
                  <c:v>0.45518762731481482</c:v>
                </c:pt>
                <c:pt idx="89">
                  <c:v>0.45520056712962964</c:v>
                </c:pt>
                <c:pt idx="90">
                  <c:v>0.45521175925925927</c:v>
                </c:pt>
                <c:pt idx="91">
                  <c:v>0.4552234722222222</c:v>
                </c:pt>
                <c:pt idx="92">
                  <c:v>0.45523524305555557</c:v>
                </c:pt>
                <c:pt idx="93">
                  <c:v>0.45524452546296296</c:v>
                </c:pt>
                <c:pt idx="94">
                  <c:v>0.4552569212962963</c:v>
                </c:pt>
                <c:pt idx="95">
                  <c:v>0.45526847222222222</c:v>
                </c:pt>
                <c:pt idx="96">
                  <c:v>0.45528041666666669</c:v>
                </c:pt>
                <c:pt idx="97">
                  <c:v>0.45529475694444443</c:v>
                </c:pt>
                <c:pt idx="98">
                  <c:v>0.45530574074074076</c:v>
                </c:pt>
                <c:pt idx="99">
                  <c:v>0.45531759259259258</c:v>
                </c:pt>
                <c:pt idx="100">
                  <c:v>0.45532951388888887</c:v>
                </c:pt>
                <c:pt idx="101">
                  <c:v>0.4553375925925926</c:v>
                </c:pt>
                <c:pt idx="102">
                  <c:v>0.4553505902777778</c:v>
                </c:pt>
                <c:pt idx="103">
                  <c:v>0.45536181712962964</c:v>
                </c:pt>
                <c:pt idx="104">
                  <c:v>0.45537385416666665</c:v>
                </c:pt>
                <c:pt idx="105">
                  <c:v>0.45538630787037038</c:v>
                </c:pt>
                <c:pt idx="106">
                  <c:v>0.45539739583333333</c:v>
                </c:pt>
                <c:pt idx="107">
                  <c:v>0.45541017361111114</c:v>
                </c:pt>
                <c:pt idx="108">
                  <c:v>0.45541923611111113</c:v>
                </c:pt>
                <c:pt idx="109">
                  <c:v>0.45543113425925924</c:v>
                </c:pt>
                <c:pt idx="110">
                  <c:v>0.45544283564814814</c:v>
                </c:pt>
                <c:pt idx="111">
                  <c:v>0.45545454861111112</c:v>
                </c:pt>
                <c:pt idx="112">
                  <c:v>0.45546694444444447</c:v>
                </c:pt>
                <c:pt idx="113">
                  <c:v>0.45547924768518516</c:v>
                </c:pt>
                <c:pt idx="114">
                  <c:v>0.45549125000000001</c:v>
                </c:pt>
                <c:pt idx="115">
                  <c:v>0.45550202546296298</c:v>
                </c:pt>
                <c:pt idx="116">
                  <c:v>0.4555138310185185</c:v>
                </c:pt>
                <c:pt idx="117">
                  <c:v>0.4555253125</c:v>
                </c:pt>
                <c:pt idx="118">
                  <c:v>0.4555370949074074</c:v>
                </c:pt>
                <c:pt idx="119">
                  <c:v>0.45554651620370368</c:v>
                </c:pt>
                <c:pt idx="120">
                  <c:v>0.45556121527777776</c:v>
                </c:pt>
                <c:pt idx="121">
                  <c:v>0.45557002314814815</c:v>
                </c:pt>
                <c:pt idx="122">
                  <c:v>0.45558142361111109</c:v>
                </c:pt>
                <c:pt idx="123">
                  <c:v>0.45559312499999999</c:v>
                </c:pt>
                <c:pt idx="124">
                  <c:v>0.45560469907407408</c:v>
                </c:pt>
                <c:pt idx="125">
                  <c:v>0.45561681712962965</c:v>
                </c:pt>
                <c:pt idx="126">
                  <c:v>0.45562850694444446</c:v>
                </c:pt>
                <c:pt idx="127">
                  <c:v>0.45564055555555555</c:v>
                </c:pt>
                <c:pt idx="128">
                  <c:v>0.45565182870370369</c:v>
                </c:pt>
                <c:pt idx="129">
                  <c:v>0.45566306712962962</c:v>
                </c:pt>
                <c:pt idx="130">
                  <c:v>0.45567531249999998</c:v>
                </c:pt>
                <c:pt idx="131">
                  <c:v>0.4556866550925926</c:v>
                </c:pt>
                <c:pt idx="132">
                  <c:v>0.45569942129629631</c:v>
                </c:pt>
                <c:pt idx="133">
                  <c:v>0.45571037037037038</c:v>
                </c:pt>
                <c:pt idx="134">
                  <c:v>0.45572226851851849</c:v>
                </c:pt>
                <c:pt idx="135">
                  <c:v>0.4557333101851852</c:v>
                </c:pt>
                <c:pt idx="136">
                  <c:v>0.45574545138888889</c:v>
                </c:pt>
                <c:pt idx="137">
                  <c:v>0.45575752314814816</c:v>
                </c:pt>
                <c:pt idx="138">
                  <c:v>0.45576953703703704</c:v>
                </c:pt>
                <c:pt idx="139">
                  <c:v>0.45578103009259258</c:v>
                </c:pt>
                <c:pt idx="140">
                  <c:v>0.45578962962962966</c:v>
                </c:pt>
                <c:pt idx="141">
                  <c:v>0.45580153935185186</c:v>
                </c:pt>
                <c:pt idx="142">
                  <c:v>0.45581295138888889</c:v>
                </c:pt>
                <c:pt idx="143">
                  <c:v>0.45582491898148148</c:v>
                </c:pt>
                <c:pt idx="144">
                  <c:v>0.4558374652777778</c:v>
                </c:pt>
                <c:pt idx="145">
                  <c:v>0.45584844907407407</c:v>
                </c:pt>
                <c:pt idx="146">
                  <c:v>0.45585974537037038</c:v>
                </c:pt>
                <c:pt idx="147">
                  <c:v>0.45587108796296294</c:v>
                </c:pt>
                <c:pt idx="148">
                  <c:v>0.45588584490740741</c:v>
                </c:pt>
                <c:pt idx="149">
                  <c:v>0.45589408564814815</c:v>
                </c:pt>
                <c:pt idx="150">
                  <c:v>0.45590796296296299</c:v>
                </c:pt>
                <c:pt idx="151">
                  <c:v>0.45592023148148147</c:v>
                </c:pt>
                <c:pt idx="152">
                  <c:v>0.45592895833333336</c:v>
                </c:pt>
                <c:pt idx="153">
                  <c:v>0.45594377314814816</c:v>
                </c:pt>
                <c:pt idx="154">
                  <c:v>0.45595516203703701</c:v>
                </c:pt>
                <c:pt idx="155">
                  <c:v>0.45596662037037039</c:v>
                </c:pt>
                <c:pt idx="156">
                  <c:v>0.45597578703703706</c:v>
                </c:pt>
                <c:pt idx="157">
                  <c:v>0.45598752314814817</c:v>
                </c:pt>
                <c:pt idx="158">
                  <c:v>0.4559987152777778</c:v>
                </c:pt>
                <c:pt idx="159">
                  <c:v>0.45601055555555553</c:v>
                </c:pt>
                <c:pt idx="160">
                  <c:v>0.45602234953703702</c:v>
                </c:pt>
                <c:pt idx="161">
                  <c:v>0.45603379629629631</c:v>
                </c:pt>
                <c:pt idx="162">
                  <c:v>0.4560470601851852</c:v>
                </c:pt>
                <c:pt idx="163">
                  <c:v>0.45605866898148151</c:v>
                </c:pt>
                <c:pt idx="164">
                  <c:v>0.45606966435185187</c:v>
                </c:pt>
                <c:pt idx="165">
                  <c:v>0.4560823263888889</c:v>
                </c:pt>
                <c:pt idx="166">
                  <c:v>0.45609413194444443</c:v>
                </c:pt>
                <c:pt idx="167">
                  <c:v>0.45610285879629631</c:v>
                </c:pt>
                <c:pt idx="168">
                  <c:v>0.45611454861111111</c:v>
                </c:pt>
                <c:pt idx="169">
                  <c:v>0.45612662037037038</c:v>
                </c:pt>
                <c:pt idx="170">
                  <c:v>0.45613810185185183</c:v>
                </c:pt>
                <c:pt idx="171">
                  <c:v>0.45614947916666665</c:v>
                </c:pt>
                <c:pt idx="172">
                  <c:v>0.45616112268518516</c:v>
                </c:pt>
                <c:pt idx="173">
                  <c:v>0.45617278935185185</c:v>
                </c:pt>
                <c:pt idx="174">
                  <c:v>0.45618430555555556</c:v>
                </c:pt>
                <c:pt idx="175">
                  <c:v>0.45619693287037039</c:v>
                </c:pt>
                <c:pt idx="176">
                  <c:v>0.4562087037037037</c:v>
                </c:pt>
                <c:pt idx="177">
                  <c:v>0.45622028935185183</c:v>
                </c:pt>
                <c:pt idx="178">
                  <c:v>0.45623134259259257</c:v>
                </c:pt>
                <c:pt idx="179">
                  <c:v>0.45624373842592592</c:v>
                </c:pt>
                <c:pt idx="180">
                  <c:v>0.45625565972222221</c:v>
                </c:pt>
                <c:pt idx="181">
                  <c:v>0.45626487268518517</c:v>
                </c:pt>
                <c:pt idx="182">
                  <c:v>0.45627973379629627</c:v>
                </c:pt>
                <c:pt idx="183">
                  <c:v>0.45629114583333336</c:v>
                </c:pt>
                <c:pt idx="184">
                  <c:v>0.45629975694444447</c:v>
                </c:pt>
                <c:pt idx="185">
                  <c:v>0.45631153935185187</c:v>
                </c:pt>
                <c:pt idx="186">
                  <c:v>0.45632322916666668</c:v>
                </c:pt>
                <c:pt idx="187">
                  <c:v>0.45633509259259258</c:v>
                </c:pt>
                <c:pt idx="188">
                  <c:v>0.45634704861111108</c:v>
                </c:pt>
                <c:pt idx="189">
                  <c:v>0.45635903935185185</c:v>
                </c:pt>
                <c:pt idx="190">
                  <c:v>0.45637019675925927</c:v>
                </c:pt>
                <c:pt idx="191">
                  <c:v>0.45638137731481482</c:v>
                </c:pt>
                <c:pt idx="192">
                  <c:v>0.4563930902777778</c:v>
                </c:pt>
                <c:pt idx="193">
                  <c:v>0.45640553240740739</c:v>
                </c:pt>
                <c:pt idx="194">
                  <c:v>0.45641688657407409</c:v>
                </c:pt>
                <c:pt idx="195">
                  <c:v>0.45642824074074073</c:v>
                </c:pt>
                <c:pt idx="196">
                  <c:v>0.45644049768518519</c:v>
                </c:pt>
                <c:pt idx="197">
                  <c:v>0.45645162037037035</c:v>
                </c:pt>
                <c:pt idx="198">
                  <c:v>0.45646300925925926</c:v>
                </c:pt>
                <c:pt idx="199">
                  <c:v>0.45647613425925926</c:v>
                </c:pt>
                <c:pt idx="200">
                  <c:v>0.45648754629629629</c:v>
                </c:pt>
                <c:pt idx="201">
                  <c:v>0.45649908564814817</c:v>
                </c:pt>
                <c:pt idx="202">
                  <c:v>0.45651061342592592</c:v>
                </c:pt>
                <c:pt idx="203">
                  <c:v>0.45652206018518521</c:v>
                </c:pt>
                <c:pt idx="204">
                  <c:v>0.4565340625</c:v>
                </c:pt>
                <c:pt idx="205">
                  <c:v>0.45654238425925925</c:v>
                </c:pt>
                <c:pt idx="206">
                  <c:v>0.45655770833333331</c:v>
                </c:pt>
                <c:pt idx="207">
                  <c:v>0.45656927083333332</c:v>
                </c:pt>
                <c:pt idx="208">
                  <c:v>0.45657821759259259</c:v>
                </c:pt>
                <c:pt idx="209">
                  <c:v>0.4565897337962963</c:v>
                </c:pt>
                <c:pt idx="210">
                  <c:v>0.45660153935185183</c:v>
                </c:pt>
                <c:pt idx="211">
                  <c:v>0.45661379629629628</c:v>
                </c:pt>
                <c:pt idx="212">
                  <c:v>0.45662600694444444</c:v>
                </c:pt>
                <c:pt idx="213">
                  <c:v>0.45663729166666667</c:v>
                </c:pt>
                <c:pt idx="214">
                  <c:v>0.45664902777777777</c:v>
                </c:pt>
                <c:pt idx="215">
                  <c:v>0.45666064814814816</c:v>
                </c:pt>
                <c:pt idx="216">
                  <c:v>0.4566719675925926</c:v>
                </c:pt>
                <c:pt idx="217">
                  <c:v>0.45668375</c:v>
                </c:pt>
                <c:pt idx="218">
                  <c:v>0.45669613425925926</c:v>
                </c:pt>
                <c:pt idx="219">
                  <c:v>0.45670690972222222</c:v>
                </c:pt>
                <c:pt idx="220">
                  <c:v>0.45671932870370369</c:v>
                </c:pt>
                <c:pt idx="221">
                  <c:v>0.45673010416666665</c:v>
                </c:pt>
                <c:pt idx="222">
                  <c:v>0.4567408912037037</c:v>
                </c:pt>
                <c:pt idx="223">
                  <c:v>0.45675238425925924</c:v>
                </c:pt>
                <c:pt idx="224">
                  <c:v>0.45676582175925928</c:v>
                </c:pt>
                <c:pt idx="225">
                  <c:v>0.45677733796296294</c:v>
                </c:pt>
                <c:pt idx="226">
                  <c:v>0.45678613425925924</c:v>
                </c:pt>
                <c:pt idx="227">
                  <c:v>0.45679810185185188</c:v>
                </c:pt>
                <c:pt idx="228">
                  <c:v>0.45681232638888891</c:v>
                </c:pt>
                <c:pt idx="229">
                  <c:v>0.45682425925925924</c:v>
                </c:pt>
                <c:pt idx="230">
                  <c:v>0.45683273148148146</c:v>
                </c:pt>
                <c:pt idx="231">
                  <c:v>0.45684552083333335</c:v>
                </c:pt>
                <c:pt idx="232">
                  <c:v>0.45685730324074075</c:v>
                </c:pt>
                <c:pt idx="233">
                  <c:v>0.45686890046296297</c:v>
                </c:pt>
                <c:pt idx="234">
                  <c:v>0.45688041666666668</c:v>
                </c:pt>
                <c:pt idx="235">
                  <c:v>0.45689184027777779</c:v>
                </c:pt>
                <c:pt idx="236">
                  <c:v>0.45690324074074073</c:v>
                </c:pt>
                <c:pt idx="237">
                  <c:v>0.45691502314814814</c:v>
                </c:pt>
                <c:pt idx="238">
                  <c:v>0.45692695601851852</c:v>
                </c:pt>
                <c:pt idx="239">
                  <c:v>0.45693856481481482</c:v>
                </c:pt>
                <c:pt idx="240">
                  <c:v>0.45695024305555554</c:v>
                </c:pt>
                <c:pt idx="241">
                  <c:v>0.45696180555555554</c:v>
                </c:pt>
                <c:pt idx="242">
                  <c:v>0.45697434027777778</c:v>
                </c:pt>
                <c:pt idx="243">
                  <c:v>0.45698621527777777</c:v>
                </c:pt>
                <c:pt idx="244">
                  <c:v>0.45699739583333332</c:v>
                </c:pt>
                <c:pt idx="245">
                  <c:v>0.45700953703703706</c:v>
                </c:pt>
                <c:pt idx="246">
                  <c:v>0.45702094907407409</c:v>
                </c:pt>
                <c:pt idx="247">
                  <c:v>0.45703232638888891</c:v>
                </c:pt>
                <c:pt idx="248">
                  <c:v>0.45704353009259258</c:v>
                </c:pt>
                <c:pt idx="249">
                  <c:v>0.45705256944444445</c:v>
                </c:pt>
                <c:pt idx="250">
                  <c:v>0.45706714120370373</c:v>
                </c:pt>
                <c:pt idx="251">
                  <c:v>0.45707878472222224</c:v>
                </c:pt>
                <c:pt idx="252">
                  <c:v>0.45708754629629628</c:v>
                </c:pt>
                <c:pt idx="253">
                  <c:v>0.45710203703703706</c:v>
                </c:pt>
                <c:pt idx="254">
                  <c:v>0.4571130439814815</c:v>
                </c:pt>
                <c:pt idx="255">
                  <c:v>0.45712481481481482</c:v>
                </c:pt>
                <c:pt idx="256">
                  <c:v>0.45713380787037039</c:v>
                </c:pt>
                <c:pt idx="257">
                  <c:v>0.45714572916666668</c:v>
                </c:pt>
                <c:pt idx="258">
                  <c:v>0.45715712962962962</c:v>
                </c:pt>
                <c:pt idx="259">
                  <c:v>0.45716932870370369</c:v>
                </c:pt>
                <c:pt idx="260">
                  <c:v>0.45718053240740741</c:v>
                </c:pt>
                <c:pt idx="261">
                  <c:v>0.45719209490740742</c:v>
                </c:pt>
                <c:pt idx="262">
                  <c:v>0.45720486111111114</c:v>
                </c:pt>
                <c:pt idx="263">
                  <c:v>0.45721614583333331</c:v>
                </c:pt>
                <c:pt idx="264">
                  <c:v>0.4572274652777778</c:v>
                </c:pt>
                <c:pt idx="265">
                  <c:v>0.45723865740740743</c:v>
                </c:pt>
                <c:pt idx="266">
                  <c:v>0.45725052083333334</c:v>
                </c:pt>
                <c:pt idx="267">
                  <c:v>0.45726230324074074</c:v>
                </c:pt>
                <c:pt idx="268">
                  <c:v>0.45727458333333332</c:v>
                </c:pt>
                <c:pt idx="269">
                  <c:v>0.45728609953703703</c:v>
                </c:pt>
                <c:pt idx="270">
                  <c:v>0.45729770833333333</c:v>
                </c:pt>
                <c:pt idx="271">
                  <c:v>0.45730900462962965</c:v>
                </c:pt>
                <c:pt idx="272">
                  <c:v>0.45732146990740741</c:v>
                </c:pt>
                <c:pt idx="273">
                  <c:v>0.45733271990740743</c:v>
                </c:pt>
                <c:pt idx="274">
                  <c:v>0.45734267361111108</c:v>
                </c:pt>
                <c:pt idx="275">
                  <c:v>0.45735380787037039</c:v>
                </c:pt>
                <c:pt idx="276">
                  <c:v>0.4573652314814815</c:v>
                </c:pt>
                <c:pt idx="277">
                  <c:v>0.45737743055555558</c:v>
                </c:pt>
                <c:pt idx="278">
                  <c:v>0.45738836805555555</c:v>
                </c:pt>
                <c:pt idx="279">
                  <c:v>0.45739978009259258</c:v>
                </c:pt>
                <c:pt idx="280">
                  <c:v>0.45741302083333335</c:v>
                </c:pt>
                <c:pt idx="281">
                  <c:v>0.45742481481481484</c:v>
                </c:pt>
                <c:pt idx="282">
                  <c:v>0.45743648148148147</c:v>
                </c:pt>
                <c:pt idx="283">
                  <c:v>0.45744782407407408</c:v>
                </c:pt>
                <c:pt idx="284">
                  <c:v>0.45745900462962963</c:v>
                </c:pt>
                <c:pt idx="285">
                  <c:v>0.45746999999999999</c:v>
                </c:pt>
                <c:pt idx="286">
                  <c:v>0.45748113425925924</c:v>
                </c:pt>
                <c:pt idx="287">
                  <c:v>0.45749402777777776</c:v>
                </c:pt>
                <c:pt idx="288">
                  <c:v>0.45750718750000002</c:v>
                </c:pt>
                <c:pt idx="289">
                  <c:v>0.45751818287037038</c:v>
                </c:pt>
                <c:pt idx="290">
                  <c:v>0.45752929398148146</c:v>
                </c:pt>
                <c:pt idx="291">
                  <c:v>0.45754075231481484</c:v>
                </c:pt>
                <c:pt idx="292">
                  <c:v>0.45755274305555554</c:v>
                </c:pt>
                <c:pt idx="293">
                  <c:v>0.45756208333333331</c:v>
                </c:pt>
                <c:pt idx="294">
                  <c:v>0.45757663194444442</c:v>
                </c:pt>
                <c:pt idx="295">
                  <c:v>0.45758512731481482</c:v>
                </c:pt>
                <c:pt idx="296">
                  <c:v>0.45759971064814814</c:v>
                </c:pt>
                <c:pt idx="297">
                  <c:v>0.45760781249999999</c:v>
                </c:pt>
                <c:pt idx="298">
                  <c:v>0.45762234953703701</c:v>
                </c:pt>
                <c:pt idx="299">
                  <c:v>0.45763034722222223</c:v>
                </c:pt>
                <c:pt idx="300">
                  <c:v>0.45764599537037037</c:v>
                </c:pt>
                <c:pt idx="301">
                  <c:v>0.45765741898148149</c:v>
                </c:pt>
                <c:pt idx="302">
                  <c:v>0.45766537037037036</c:v>
                </c:pt>
                <c:pt idx="303">
                  <c:v>0.45767810185185187</c:v>
                </c:pt>
                <c:pt idx="304">
                  <c:v>0.45768969907407409</c:v>
                </c:pt>
                <c:pt idx="305">
                  <c:v>0.45770107638888891</c:v>
                </c:pt>
                <c:pt idx="306">
                  <c:v>0.45771321759259259</c:v>
                </c:pt>
                <c:pt idx="307">
                  <c:v>0.45772425925925925</c:v>
                </c:pt>
                <c:pt idx="308">
                  <c:v>0.4577350925925926</c:v>
                </c:pt>
                <c:pt idx="309">
                  <c:v>0.45774761574074074</c:v>
                </c:pt>
                <c:pt idx="310">
                  <c:v>0.45775983796296299</c:v>
                </c:pt>
                <c:pt idx="311">
                  <c:v>0.45777105324074074</c:v>
                </c:pt>
                <c:pt idx="312">
                  <c:v>0.45778328703703702</c:v>
                </c:pt>
                <c:pt idx="313">
                  <c:v>0.45779474537037035</c:v>
                </c:pt>
                <c:pt idx="314">
                  <c:v>0.45780693287037039</c:v>
                </c:pt>
                <c:pt idx="315">
                  <c:v>0.45781832175925924</c:v>
                </c:pt>
                <c:pt idx="316">
                  <c:v>0.45782958333333335</c:v>
                </c:pt>
                <c:pt idx="317">
                  <c:v>0.45784071759259259</c:v>
                </c:pt>
                <c:pt idx="318">
                  <c:v>0.4578536226851852</c:v>
                </c:pt>
                <c:pt idx="319">
                  <c:v>0.45786336805555555</c:v>
                </c:pt>
                <c:pt idx="320">
                  <c:v>0.45787464120370369</c:v>
                </c:pt>
                <c:pt idx="321">
                  <c:v>0.45788612268518519</c:v>
                </c:pt>
                <c:pt idx="322">
                  <c:v>0.45790041666666664</c:v>
                </c:pt>
                <c:pt idx="323">
                  <c:v>0.45791170138888887</c:v>
                </c:pt>
                <c:pt idx="324">
                  <c:v>0.45792372685185184</c:v>
                </c:pt>
                <c:pt idx="325">
                  <c:v>0.45793222222222224</c:v>
                </c:pt>
                <c:pt idx="326">
                  <c:v>0.45794482638888889</c:v>
                </c:pt>
                <c:pt idx="327">
                  <c:v>0.45795581018518516</c:v>
                </c:pt>
                <c:pt idx="328">
                  <c:v>0.45796744212962964</c:v>
                </c:pt>
                <c:pt idx="329">
                  <c:v>0.45797868055555557</c:v>
                </c:pt>
                <c:pt idx="330">
                  <c:v>0.45799060185185186</c:v>
                </c:pt>
                <c:pt idx="331">
                  <c:v>0.45800282407407406</c:v>
                </c:pt>
                <c:pt idx="332">
                  <c:v>0.4580151388888889</c:v>
                </c:pt>
                <c:pt idx="333">
                  <c:v>0.45802706018518519</c:v>
                </c:pt>
                <c:pt idx="334">
                  <c:v>0.45803851851851851</c:v>
                </c:pt>
                <c:pt idx="335">
                  <c:v>0.4580506134259259</c:v>
                </c:pt>
                <c:pt idx="336">
                  <c:v>0.45806170138888891</c:v>
                </c:pt>
                <c:pt idx="337">
                  <c:v>0.45807376157407409</c:v>
                </c:pt>
                <c:pt idx="338">
                  <c:v>0.45808328703703705</c:v>
                </c:pt>
                <c:pt idx="339">
                  <c:v>0.45809508101851854</c:v>
                </c:pt>
                <c:pt idx="340">
                  <c:v>0.45810680555555555</c:v>
                </c:pt>
                <c:pt idx="341">
                  <c:v>0.45811842592592594</c:v>
                </c:pt>
                <c:pt idx="342">
                  <c:v>0.45812975694444447</c:v>
                </c:pt>
                <c:pt idx="343">
                  <c:v>0.45814097222222222</c:v>
                </c:pt>
                <c:pt idx="344">
                  <c:v>0.45815375000000003</c:v>
                </c:pt>
                <c:pt idx="345">
                  <c:v>0.45816371527777777</c:v>
                </c:pt>
                <c:pt idx="346">
                  <c:v>0.45817518518518519</c:v>
                </c:pt>
                <c:pt idx="347">
                  <c:v>0.45818753472222223</c:v>
                </c:pt>
                <c:pt idx="348">
                  <c:v>0.45819841435185188</c:v>
                </c:pt>
                <c:pt idx="349">
                  <c:v>0.45821105324074074</c:v>
                </c:pt>
                <c:pt idx="350">
                  <c:v>0.45822413194444445</c:v>
                </c:pt>
                <c:pt idx="351">
                  <c:v>0.45823585648148146</c:v>
                </c:pt>
                <c:pt idx="352">
                  <c:v>0.45824731481481479</c:v>
                </c:pt>
                <c:pt idx="353">
                  <c:v>0.45825949074074074</c:v>
                </c:pt>
                <c:pt idx="354">
                  <c:v>0.4582702662037037</c:v>
                </c:pt>
                <c:pt idx="355">
                  <c:v>0.45828232638888888</c:v>
                </c:pt>
                <c:pt idx="356">
                  <c:v>0.45829390046296298</c:v>
                </c:pt>
                <c:pt idx="357">
                  <c:v>0.45830248842592591</c:v>
                </c:pt>
                <c:pt idx="358">
                  <c:v>0.45831822916666665</c:v>
                </c:pt>
                <c:pt idx="359">
                  <c:v>0.45832688657407405</c:v>
                </c:pt>
                <c:pt idx="360">
                  <c:v>0.45833938657407408</c:v>
                </c:pt>
                <c:pt idx="361">
                  <c:v>0.45835096064814818</c:v>
                </c:pt>
                <c:pt idx="362">
                  <c:v>0.45836278935185187</c:v>
                </c:pt>
                <c:pt idx="363">
                  <c:v>0.45837452546296298</c:v>
                </c:pt>
                <c:pt idx="364">
                  <c:v>0.45838497685185187</c:v>
                </c:pt>
                <c:pt idx="365">
                  <c:v>0.45839627314814813</c:v>
                </c:pt>
                <c:pt idx="366">
                  <c:v>0.45840738425925925</c:v>
                </c:pt>
                <c:pt idx="367">
                  <c:v>0.45841952546296294</c:v>
                </c:pt>
                <c:pt idx="368">
                  <c:v>0.45843133101851852</c:v>
                </c:pt>
                <c:pt idx="369">
                  <c:v>0.45844255787037036</c:v>
                </c:pt>
                <c:pt idx="370">
                  <c:v>0.45845493055555553</c:v>
                </c:pt>
                <c:pt idx="371">
                  <c:v>0.45846579861111109</c:v>
                </c:pt>
                <c:pt idx="372">
                  <c:v>0.45847729166666668</c:v>
                </c:pt>
                <c:pt idx="373">
                  <c:v>0.45848929398148147</c:v>
                </c:pt>
                <c:pt idx="374">
                  <c:v>0.45850156250000002</c:v>
                </c:pt>
                <c:pt idx="375">
                  <c:v>0.45851380787037038</c:v>
                </c:pt>
                <c:pt idx="376">
                  <c:v>0.4585254861111111</c:v>
                </c:pt>
                <c:pt idx="377">
                  <c:v>0.45853643518518516</c:v>
                </c:pt>
                <c:pt idx="378">
                  <c:v>0.45854864583333332</c:v>
                </c:pt>
                <c:pt idx="379">
                  <c:v>0.45855752314814813</c:v>
                </c:pt>
                <c:pt idx="380">
                  <c:v>0.45857196759259261</c:v>
                </c:pt>
                <c:pt idx="381">
                  <c:v>0.45857984953703701</c:v>
                </c:pt>
                <c:pt idx="382">
                  <c:v>0.45859188657407407</c:v>
                </c:pt>
                <c:pt idx="383">
                  <c:v>0.45860368055555556</c:v>
                </c:pt>
                <c:pt idx="384">
                  <c:v>0.45861626157407409</c:v>
                </c:pt>
                <c:pt idx="385">
                  <c:v>0.45862774305555554</c:v>
                </c:pt>
                <c:pt idx="386">
                  <c:v>0.45864268518518519</c:v>
                </c:pt>
                <c:pt idx="387">
                  <c:v>0.45864943287037035</c:v>
                </c:pt>
                <c:pt idx="388">
                  <c:v>0.45866159722222222</c:v>
                </c:pt>
                <c:pt idx="389">
                  <c:v>0.45867471064814813</c:v>
                </c:pt>
                <c:pt idx="390">
                  <c:v>0.45868614583333334</c:v>
                </c:pt>
                <c:pt idx="391">
                  <c:v>0.45869753472222224</c:v>
                </c:pt>
                <c:pt idx="392">
                  <c:v>0.45870854166666669</c:v>
                </c:pt>
                <c:pt idx="393">
                  <c:v>0.45872400462962964</c:v>
                </c:pt>
                <c:pt idx="394">
                  <c:v>0.45873186342592592</c:v>
                </c:pt>
                <c:pt idx="395">
                  <c:v>0.45874295138888888</c:v>
                </c:pt>
                <c:pt idx="396">
                  <c:v>0.45875543981481481</c:v>
                </c:pt>
                <c:pt idx="397">
                  <c:v>0.45876684027777775</c:v>
                </c:pt>
                <c:pt idx="398">
                  <c:v>0.45877849537037035</c:v>
                </c:pt>
                <c:pt idx="399">
                  <c:v>0.45878966435185187</c:v>
                </c:pt>
                <c:pt idx="400">
                  <c:v>0.45880170138888887</c:v>
                </c:pt>
                <c:pt idx="401">
                  <c:v>0.45881300925925927</c:v>
                </c:pt>
                <c:pt idx="402">
                  <c:v>0.45882530092592594</c:v>
                </c:pt>
                <c:pt idx="403">
                  <c:v>0.45883701388888887</c:v>
                </c:pt>
                <c:pt idx="404">
                  <c:v>0.45884806712962961</c:v>
                </c:pt>
                <c:pt idx="405">
                  <c:v>0.4588599074074074</c:v>
                </c:pt>
                <c:pt idx="406">
                  <c:v>0.45887267361111111</c:v>
                </c:pt>
                <c:pt idx="407">
                  <c:v>0.45888374999999998</c:v>
                </c:pt>
                <c:pt idx="408">
                  <c:v>0.45889607638888891</c:v>
                </c:pt>
                <c:pt idx="409">
                  <c:v>0.45890752314814814</c:v>
                </c:pt>
                <c:pt idx="410">
                  <c:v>0.45891693287037039</c:v>
                </c:pt>
                <c:pt idx="411">
                  <c:v>0.45892892361111109</c:v>
                </c:pt>
                <c:pt idx="412">
                  <c:v>0.45894020833333332</c:v>
                </c:pt>
                <c:pt idx="413">
                  <c:v>0.45895171296296294</c:v>
                </c:pt>
                <c:pt idx="414">
                  <c:v>0.4589640972222222</c:v>
                </c:pt>
                <c:pt idx="415">
                  <c:v>0.45897530092592592</c:v>
                </c:pt>
                <c:pt idx="416">
                  <c:v>0.45898711805555553</c:v>
                </c:pt>
                <c:pt idx="417">
                  <c:v>0.45899887731481481</c:v>
                </c:pt>
                <c:pt idx="418">
                  <c:v>0.45901011574074074</c:v>
                </c:pt>
                <c:pt idx="419">
                  <c:v>0.45902134259259258</c:v>
                </c:pt>
                <c:pt idx="420">
                  <c:v>0.45903232638888891</c:v>
                </c:pt>
                <c:pt idx="421">
                  <c:v>0.45904557870370372</c:v>
                </c:pt>
                <c:pt idx="422">
                  <c:v>0.45905709490740743</c:v>
                </c:pt>
                <c:pt idx="423">
                  <c:v>0.45906826388888888</c:v>
                </c:pt>
                <c:pt idx="424">
                  <c:v>0.45908008101851849</c:v>
                </c:pt>
                <c:pt idx="425">
                  <c:v>0.45909262731481482</c:v>
                </c:pt>
                <c:pt idx="426">
                  <c:v>0.4591042939814815</c:v>
                </c:pt>
                <c:pt idx="427">
                  <c:v>0.45911762731481481</c:v>
                </c:pt>
                <c:pt idx="428">
                  <c:v>0.45912918981481482</c:v>
                </c:pt>
                <c:pt idx="429">
                  <c:v>0.45914078703703703</c:v>
                </c:pt>
                <c:pt idx="430">
                  <c:v>0.45915262731481482</c:v>
                </c:pt>
                <c:pt idx="431">
                  <c:v>0.45915975694444444</c:v>
                </c:pt>
                <c:pt idx="432">
                  <c:v>0.45917186342592592</c:v>
                </c:pt>
                <c:pt idx="433">
                  <c:v>0.45918454861111113</c:v>
                </c:pt>
                <c:pt idx="434">
                  <c:v>0.45919594907407407</c:v>
                </c:pt>
                <c:pt idx="435">
                  <c:v>0.45920717592592591</c:v>
                </c:pt>
                <c:pt idx="436">
                  <c:v>0.45922219907407408</c:v>
                </c:pt>
                <c:pt idx="437">
                  <c:v>0.45923375</c:v>
                </c:pt>
                <c:pt idx="438">
                  <c:v>0.45924490740740742</c:v>
                </c:pt>
                <c:pt idx="439">
                  <c:v>0.45925348379629627</c:v>
                </c:pt>
                <c:pt idx="440">
                  <c:v>0.45926482638888888</c:v>
                </c:pt>
                <c:pt idx="441">
                  <c:v>0.45927730324074073</c:v>
                </c:pt>
                <c:pt idx="442">
                  <c:v>0.4592893287037037</c:v>
                </c:pt>
                <c:pt idx="443">
                  <c:v>0.4593009837962963</c:v>
                </c:pt>
                <c:pt idx="444">
                  <c:v>0.45931262731481481</c:v>
                </c:pt>
                <c:pt idx="445">
                  <c:v>0.45932554398148145</c:v>
                </c:pt>
                <c:pt idx="446">
                  <c:v>0.45933651620370369</c:v>
                </c:pt>
                <c:pt idx="447">
                  <c:v>0.45934747685185184</c:v>
                </c:pt>
                <c:pt idx="448">
                  <c:v>0.45935865740740739</c:v>
                </c:pt>
                <c:pt idx="449">
                  <c:v>0.45937047453703705</c:v>
                </c:pt>
                <c:pt idx="450">
                  <c:v>0.45938196759259259</c:v>
                </c:pt>
                <c:pt idx="451">
                  <c:v>0.459395</c:v>
                </c:pt>
                <c:pt idx="452">
                  <c:v>0.45940559027777778</c:v>
                </c:pt>
                <c:pt idx="453">
                  <c:v>0.45941814814814813</c:v>
                </c:pt>
                <c:pt idx="454">
                  <c:v>0.45942910879629628</c:v>
                </c:pt>
                <c:pt idx="455">
                  <c:v>0.4594416550925926</c:v>
                </c:pt>
                <c:pt idx="456">
                  <c:v>0.45945366898148149</c:v>
                </c:pt>
                <c:pt idx="457">
                  <c:v>0.4594612847222222</c:v>
                </c:pt>
                <c:pt idx="458">
                  <c:v>0.4594742824074074</c:v>
                </c:pt>
                <c:pt idx="459">
                  <c:v>0.45948512731481483</c:v>
                </c:pt>
                <c:pt idx="460">
                  <c:v>0.45949622685185187</c:v>
                </c:pt>
                <c:pt idx="461">
                  <c:v>0.4595079861111111</c:v>
                </c:pt>
                <c:pt idx="462">
                  <c:v>0.45951940972222222</c:v>
                </c:pt>
                <c:pt idx="463">
                  <c:v>0.45953151620370369</c:v>
                </c:pt>
                <c:pt idx="464">
                  <c:v>0.45954391203703704</c:v>
                </c:pt>
                <c:pt idx="465">
                  <c:v>0.45955546296296296</c:v>
                </c:pt>
                <c:pt idx="466">
                  <c:v>0.45956681712962966</c:v>
                </c:pt>
                <c:pt idx="467">
                  <c:v>0.45957773148148146</c:v>
                </c:pt>
                <c:pt idx="468">
                  <c:v>0.45959010416666668</c:v>
                </c:pt>
                <c:pt idx="469">
                  <c:v>0.45960362268518518</c:v>
                </c:pt>
                <c:pt idx="470">
                  <c:v>0.45961560185185185</c:v>
                </c:pt>
                <c:pt idx="471">
                  <c:v>0.45962372685185188</c:v>
                </c:pt>
                <c:pt idx="472">
                  <c:v>0.45963490740740742</c:v>
                </c:pt>
                <c:pt idx="473">
                  <c:v>0.45964784722222224</c:v>
                </c:pt>
                <c:pt idx="474">
                  <c:v>0.45965900462962961</c:v>
                </c:pt>
                <c:pt idx="475">
                  <c:v>0.45967000000000002</c:v>
                </c:pt>
                <c:pt idx="476">
                  <c:v>0.4596824074074074</c:v>
                </c:pt>
                <c:pt idx="477">
                  <c:v>0.45969342592592594</c:v>
                </c:pt>
                <c:pt idx="478">
                  <c:v>0.45970510416666666</c:v>
                </c:pt>
                <c:pt idx="479">
                  <c:v>0.45971626157407408</c:v>
                </c:pt>
                <c:pt idx="480">
                  <c:v>0.45973171296296295</c:v>
                </c:pt>
                <c:pt idx="481">
                  <c:v>0.45974300925925926</c:v>
                </c:pt>
                <c:pt idx="482">
                  <c:v>0.45975509259259262</c:v>
                </c:pt>
                <c:pt idx="483">
                  <c:v>0.4597627777777778</c:v>
                </c:pt>
                <c:pt idx="484">
                  <c:v>0.45977457175925923</c:v>
                </c:pt>
                <c:pt idx="485">
                  <c:v>0.4597865625</c:v>
                </c:pt>
                <c:pt idx="486">
                  <c:v>0.45979907407407405</c:v>
                </c:pt>
                <c:pt idx="487">
                  <c:v>0.45981166666666667</c:v>
                </c:pt>
                <c:pt idx="488">
                  <c:v>0.45982396990740743</c:v>
                </c:pt>
                <c:pt idx="489">
                  <c:v>0.45983614583333332</c:v>
                </c:pt>
                <c:pt idx="490">
                  <c:v>0.45984400462962965</c:v>
                </c:pt>
                <c:pt idx="491">
                  <c:v>0.45985555555555557</c:v>
                </c:pt>
                <c:pt idx="492">
                  <c:v>0.45986715277777779</c:v>
                </c:pt>
                <c:pt idx="493">
                  <c:v>0.45988281250000002</c:v>
                </c:pt>
                <c:pt idx="494">
                  <c:v>0.4598902777777778</c:v>
                </c:pt>
                <c:pt idx="495">
                  <c:v>0.45990292824074075</c:v>
                </c:pt>
                <c:pt idx="496">
                  <c:v>0.45991417824074077</c:v>
                </c:pt>
                <c:pt idx="497">
                  <c:v>0.45992574074074072</c:v>
                </c:pt>
                <c:pt idx="498">
                  <c:v>0.45993704861111112</c:v>
                </c:pt>
                <c:pt idx="499">
                  <c:v>0.45994863425925925</c:v>
                </c:pt>
                <c:pt idx="500">
                  <c:v>0.45996064814814813</c:v>
                </c:pt>
                <c:pt idx="501">
                  <c:v>0.45997450231481479</c:v>
                </c:pt>
                <c:pt idx="502">
                  <c:v>0.45998681712962963</c:v>
                </c:pt>
                <c:pt idx="503">
                  <c:v>0.45999829861111113</c:v>
                </c:pt>
                <c:pt idx="504">
                  <c:v>0.46000584490740742</c:v>
                </c:pt>
                <c:pt idx="505">
                  <c:v>0.46001741898148146</c:v>
                </c:pt>
                <c:pt idx="506">
                  <c:v>0.46002966435185183</c:v>
                </c:pt>
                <c:pt idx="507">
                  <c:v>0.4600414814814815</c:v>
                </c:pt>
                <c:pt idx="508">
                  <c:v>0.46005584490740742</c:v>
                </c:pt>
                <c:pt idx="509">
                  <c:v>0.46006715277777777</c:v>
                </c:pt>
                <c:pt idx="510">
                  <c:v>0.46007931712962963</c:v>
                </c:pt>
                <c:pt idx="511">
                  <c:v>0.46009078703703704</c:v>
                </c:pt>
                <c:pt idx="512">
                  <c:v>0.46010236111111114</c:v>
                </c:pt>
                <c:pt idx="513">
                  <c:v>0.46011387731481479</c:v>
                </c:pt>
                <c:pt idx="514">
                  <c:v>0.46012208333333332</c:v>
                </c:pt>
                <c:pt idx="515">
                  <c:v>0.46013773148148146</c:v>
                </c:pt>
                <c:pt idx="516">
                  <c:v>0.46014509259259262</c:v>
                </c:pt>
                <c:pt idx="517">
                  <c:v>0.4601588888888889</c:v>
                </c:pt>
                <c:pt idx="518">
                  <c:v>0.46016881944444443</c:v>
                </c:pt>
                <c:pt idx="519">
                  <c:v>0.46018053240740742</c:v>
                </c:pt>
                <c:pt idx="520">
                  <c:v>0.46019465277777777</c:v>
                </c:pt>
                <c:pt idx="521">
                  <c:v>0.46020583333333331</c:v>
                </c:pt>
                <c:pt idx="522">
                  <c:v>0.46021707175925924</c:v>
                </c:pt>
                <c:pt idx="523">
                  <c:v>0.46022832175925926</c:v>
                </c:pt>
                <c:pt idx="524">
                  <c:v>0.46023851851851849</c:v>
                </c:pt>
                <c:pt idx="525">
                  <c:v>0.46025166666666667</c:v>
                </c:pt>
                <c:pt idx="526">
                  <c:v>0.46026438657407409</c:v>
                </c:pt>
                <c:pt idx="527">
                  <c:v>0.4602761574074074</c:v>
                </c:pt>
                <c:pt idx="528">
                  <c:v>0.46028825231481479</c:v>
                </c:pt>
                <c:pt idx="529">
                  <c:v>0.46029996527777778</c:v>
                </c:pt>
                <c:pt idx="530">
                  <c:v>0.46031120370370371</c:v>
                </c:pt>
                <c:pt idx="531">
                  <c:v>0.4603227777777778</c:v>
                </c:pt>
                <c:pt idx="532">
                  <c:v>0.4603304861111111</c:v>
                </c:pt>
                <c:pt idx="533">
                  <c:v>0.46034440972222224</c:v>
                </c:pt>
                <c:pt idx="534">
                  <c:v>0.46035627314814814</c:v>
                </c:pt>
                <c:pt idx="535">
                  <c:v>0.46036722222222221</c:v>
                </c:pt>
                <c:pt idx="536">
                  <c:v>0.46037894675925928</c:v>
                </c:pt>
                <c:pt idx="537">
                  <c:v>0.4603888888888889</c:v>
                </c:pt>
                <c:pt idx="538">
                  <c:v>0.46040008101851854</c:v>
                </c:pt>
                <c:pt idx="539">
                  <c:v>0.46041349537037035</c:v>
                </c:pt>
                <c:pt idx="540">
                  <c:v>0.46042600694444447</c:v>
                </c:pt>
                <c:pt idx="541">
                  <c:v>0.46043759259259259</c:v>
                </c:pt>
                <c:pt idx="542">
                  <c:v>0.46044905092592592</c:v>
                </c:pt>
                <c:pt idx="543">
                  <c:v>0.46046010416666666</c:v>
                </c:pt>
                <c:pt idx="544">
                  <c:v>0.46047181712962965</c:v>
                </c:pt>
                <c:pt idx="545">
                  <c:v>0.46048372685185185</c:v>
                </c:pt>
                <c:pt idx="546">
                  <c:v>0.46049569444444444</c:v>
                </c:pt>
                <c:pt idx="547">
                  <c:v>0.46050425925925925</c:v>
                </c:pt>
                <c:pt idx="548">
                  <c:v>0.46051613425925925</c:v>
                </c:pt>
                <c:pt idx="549">
                  <c:v>0.4605283912037037</c:v>
                </c:pt>
                <c:pt idx="550">
                  <c:v>0.46054354166666667</c:v>
                </c:pt>
                <c:pt idx="551">
                  <c:v>0.46055032407407409</c:v>
                </c:pt>
                <c:pt idx="552">
                  <c:v>0.46056679398148148</c:v>
                </c:pt>
                <c:pt idx="553">
                  <c:v>0.46057554398148148</c:v>
                </c:pt>
                <c:pt idx="554">
                  <c:v>0.46058721064814817</c:v>
                </c:pt>
                <c:pt idx="555">
                  <c:v>0.46059869212962962</c:v>
                </c:pt>
                <c:pt idx="556">
                  <c:v>0.46060872685185184</c:v>
                </c:pt>
                <c:pt idx="557">
                  <c:v>0.46062273148148147</c:v>
                </c:pt>
                <c:pt idx="558">
                  <c:v>0.46063424768518518</c:v>
                </c:pt>
                <c:pt idx="559">
                  <c:v>0.46064657407407406</c:v>
                </c:pt>
                <c:pt idx="560">
                  <c:v>0.46065810185185185</c:v>
                </c:pt>
                <c:pt idx="561">
                  <c:v>0.46066951388888888</c:v>
                </c:pt>
                <c:pt idx="562">
                  <c:v>0.46067738425925925</c:v>
                </c:pt>
                <c:pt idx="563">
                  <c:v>0.46069425925925928</c:v>
                </c:pt>
                <c:pt idx="564">
                  <c:v>0.46070287037037039</c:v>
                </c:pt>
                <c:pt idx="565">
                  <c:v>0.46071530092592594</c:v>
                </c:pt>
                <c:pt idx="566">
                  <c:v>0.46072640046296298</c:v>
                </c:pt>
                <c:pt idx="567">
                  <c:v>0.46073759259259262</c:v>
                </c:pt>
                <c:pt idx="568">
                  <c:v>0.46075216435185185</c:v>
                </c:pt>
                <c:pt idx="569">
                  <c:v>0.46076101851851853</c:v>
                </c:pt>
                <c:pt idx="570">
                  <c:v>0.46077271990740742</c:v>
                </c:pt>
                <c:pt idx="571">
                  <c:v>0.46078319444444443</c:v>
                </c:pt>
                <c:pt idx="572">
                  <c:v>0.46079576388888888</c:v>
                </c:pt>
                <c:pt idx="573">
                  <c:v>0.46080784722222223</c:v>
                </c:pt>
                <c:pt idx="574">
                  <c:v>0.46081894675925927</c:v>
                </c:pt>
                <c:pt idx="575">
                  <c:v>0.46083093749999998</c:v>
                </c:pt>
                <c:pt idx="576">
                  <c:v>0.46084252314814816</c:v>
                </c:pt>
                <c:pt idx="577">
                  <c:v>0.46085336805555555</c:v>
                </c:pt>
                <c:pt idx="578">
                  <c:v>0.46086663194444444</c:v>
                </c:pt>
                <c:pt idx="579">
                  <c:v>0.46087782407407407</c:v>
                </c:pt>
                <c:pt idx="580">
                  <c:v>0.46088887731481482</c:v>
                </c:pt>
                <c:pt idx="581">
                  <c:v>0.46090001157407406</c:v>
                </c:pt>
                <c:pt idx="582">
                  <c:v>0.46091024305555556</c:v>
                </c:pt>
                <c:pt idx="583">
                  <c:v>0.4609239814814815</c:v>
                </c:pt>
                <c:pt idx="584">
                  <c:v>0.46093525462962964</c:v>
                </c:pt>
                <c:pt idx="585">
                  <c:v>0.46094837962962965</c:v>
                </c:pt>
                <c:pt idx="586">
                  <c:v>0.4609605902777778</c:v>
                </c:pt>
                <c:pt idx="587">
                  <c:v>0.46097222222222223</c:v>
                </c:pt>
                <c:pt idx="588">
                  <c:v>0.46098387731481483</c:v>
                </c:pt>
                <c:pt idx="589">
                  <c:v>0.46099559027777776</c:v>
                </c:pt>
                <c:pt idx="590">
                  <c:v>0.46100408564814815</c:v>
                </c:pt>
                <c:pt idx="591">
                  <c:v>0.46101626157407405</c:v>
                </c:pt>
                <c:pt idx="592">
                  <c:v>0.46102773148148146</c:v>
                </c:pt>
                <c:pt idx="593">
                  <c:v>0.46103931712962964</c:v>
                </c:pt>
                <c:pt idx="594">
                  <c:v>0.46105100694444445</c:v>
                </c:pt>
                <c:pt idx="595">
                  <c:v>0.46106243055555557</c:v>
                </c:pt>
                <c:pt idx="596">
                  <c:v>0.4610695949074074</c:v>
                </c:pt>
                <c:pt idx="597">
                  <c:v>0.4610884375</c:v>
                </c:pt>
                <c:pt idx="598">
                  <c:v>0.46109675925925925</c:v>
                </c:pt>
                <c:pt idx="599">
                  <c:v>0.46110875000000001</c:v>
                </c:pt>
                <c:pt idx="600">
                  <c:v>0.46112037037037035</c:v>
                </c:pt>
                <c:pt idx="601">
                  <c:v>0.46113193287037035</c:v>
                </c:pt>
                <c:pt idx="602">
                  <c:v>0.46114351851851854</c:v>
                </c:pt>
                <c:pt idx="603">
                  <c:v>0.46115582175925923</c:v>
                </c:pt>
                <c:pt idx="604">
                  <c:v>0.46116714120370372</c:v>
                </c:pt>
                <c:pt idx="605">
                  <c:v>0.4611794212962963</c:v>
                </c:pt>
                <c:pt idx="606">
                  <c:v>0.46119083333333333</c:v>
                </c:pt>
                <c:pt idx="607">
                  <c:v>0.46120195601851854</c:v>
                </c:pt>
                <c:pt idx="608">
                  <c:v>0.46121432870370371</c:v>
                </c:pt>
                <c:pt idx="609">
                  <c:v>0.46122671296296297</c:v>
                </c:pt>
                <c:pt idx="610">
                  <c:v>0.46123836805555557</c:v>
                </c:pt>
                <c:pt idx="611">
                  <c:v>0.46125045138888887</c:v>
                </c:pt>
                <c:pt idx="612">
                  <c:v>0.46126243055555555</c:v>
                </c:pt>
                <c:pt idx="613">
                  <c:v>0.46127387731481484</c:v>
                </c:pt>
                <c:pt idx="614">
                  <c:v>0.46128582175925925</c:v>
                </c:pt>
                <c:pt idx="615">
                  <c:v>0.46129377314814812</c:v>
                </c:pt>
                <c:pt idx="616">
                  <c:v>0.46130649305555554</c:v>
                </c:pt>
                <c:pt idx="617">
                  <c:v>0.46131809027777776</c:v>
                </c:pt>
                <c:pt idx="618">
                  <c:v>0.4613292361111111</c:v>
                </c:pt>
                <c:pt idx="619">
                  <c:v>0.46134069444444442</c:v>
                </c:pt>
                <c:pt idx="620">
                  <c:v>0.46135392361111111</c:v>
                </c:pt>
                <c:pt idx="621">
                  <c:v>0.46136482638888887</c:v>
                </c:pt>
                <c:pt idx="622">
                  <c:v>0.4613774074074074</c:v>
                </c:pt>
                <c:pt idx="623">
                  <c:v>0.46138997685185185</c:v>
                </c:pt>
                <c:pt idx="624">
                  <c:v>0.46140136574074075</c:v>
                </c:pt>
                <c:pt idx="625">
                  <c:v>0.46141306712962965</c:v>
                </c:pt>
                <c:pt idx="626">
                  <c:v>0.46142473379629628</c:v>
                </c:pt>
                <c:pt idx="627">
                  <c:v>0.46143359953703705</c:v>
                </c:pt>
                <c:pt idx="628">
                  <c:v>0.46144608796296294</c:v>
                </c:pt>
                <c:pt idx="629">
                  <c:v>0.46145730324074075</c:v>
                </c:pt>
                <c:pt idx="630">
                  <c:v>0.46146900462962964</c:v>
                </c:pt>
                <c:pt idx="631">
                  <c:v>0.4614801736111111</c:v>
                </c:pt>
                <c:pt idx="632">
                  <c:v>0.46149201388888889</c:v>
                </c:pt>
                <c:pt idx="633">
                  <c:v>0.46150424768518516</c:v>
                </c:pt>
                <c:pt idx="634">
                  <c:v>0.46151715277777777</c:v>
                </c:pt>
                <c:pt idx="635">
                  <c:v>0.46152931712962963</c:v>
                </c:pt>
                <c:pt idx="636">
                  <c:v>0.46153762731481479</c:v>
                </c:pt>
                <c:pt idx="637">
                  <c:v>0.46155234953703705</c:v>
                </c:pt>
                <c:pt idx="638">
                  <c:v>0.46156145833333334</c:v>
                </c:pt>
                <c:pt idx="639">
                  <c:v>0.46157304398148147</c:v>
                </c:pt>
                <c:pt idx="640">
                  <c:v>0.46158450231481479</c:v>
                </c:pt>
                <c:pt idx="641">
                  <c:v>0.46159768518518518</c:v>
                </c:pt>
                <c:pt idx="642">
                  <c:v>0.4616090162037037</c:v>
                </c:pt>
                <c:pt idx="643">
                  <c:v>0.46162015046296295</c:v>
                </c:pt>
                <c:pt idx="644">
                  <c:v>0.46163134259259259</c:v>
                </c:pt>
                <c:pt idx="645">
                  <c:v>0.46164314814814816</c:v>
                </c:pt>
                <c:pt idx="646">
                  <c:v>0.46165524305555555</c:v>
                </c:pt>
                <c:pt idx="647">
                  <c:v>0.46166765046296299</c:v>
                </c:pt>
                <c:pt idx="648">
                  <c:v>0.46168001157407407</c:v>
                </c:pt>
                <c:pt idx="649">
                  <c:v>0.46168866898148148</c:v>
                </c:pt>
                <c:pt idx="650">
                  <c:v>0.4617001736111111</c:v>
                </c:pt>
                <c:pt idx="651">
                  <c:v>0.4617117824074074</c:v>
                </c:pt>
                <c:pt idx="652">
                  <c:v>0.46172337962962962</c:v>
                </c:pt>
                <c:pt idx="653">
                  <c:v>0.46173582175925926</c:v>
                </c:pt>
                <c:pt idx="654">
                  <c:v>0.46174827546296299</c:v>
                </c:pt>
                <c:pt idx="655">
                  <c:v>0.46176015046296298</c:v>
                </c:pt>
                <c:pt idx="656">
                  <c:v>0.4617719560185185</c:v>
                </c:pt>
                <c:pt idx="657">
                  <c:v>0.46178320601851852</c:v>
                </c:pt>
                <c:pt idx="658">
                  <c:v>0.46179546296296298</c:v>
                </c:pt>
                <c:pt idx="659">
                  <c:v>0.46180641203703704</c:v>
                </c:pt>
                <c:pt idx="660">
                  <c:v>0.46181891203703701</c:v>
                </c:pt>
                <c:pt idx="661">
                  <c:v>0.46182682870370373</c:v>
                </c:pt>
                <c:pt idx="662">
                  <c:v>0.46183901620370371</c:v>
                </c:pt>
                <c:pt idx="663">
                  <c:v>0.46185054398148145</c:v>
                </c:pt>
                <c:pt idx="664">
                  <c:v>0.4618624652777778</c:v>
                </c:pt>
                <c:pt idx="665">
                  <c:v>0.46187716435185183</c:v>
                </c:pt>
                <c:pt idx="666">
                  <c:v>0.46188608796296299</c:v>
                </c:pt>
                <c:pt idx="667">
                  <c:v>0.4618978587962963</c:v>
                </c:pt>
                <c:pt idx="668">
                  <c:v>0.4619094328703704</c:v>
                </c:pt>
                <c:pt idx="669">
                  <c:v>0.46192093750000002</c:v>
                </c:pt>
                <c:pt idx="670">
                  <c:v>0.46193189814814817</c:v>
                </c:pt>
                <c:pt idx="671">
                  <c:v>0.46194668981481479</c:v>
                </c:pt>
                <c:pt idx="672">
                  <c:v>0.46195649305555553</c:v>
                </c:pt>
                <c:pt idx="673">
                  <c:v>0.46196734953703705</c:v>
                </c:pt>
                <c:pt idx="674">
                  <c:v>0.46197960648148151</c:v>
                </c:pt>
                <c:pt idx="675">
                  <c:v>0.46199068287037037</c:v>
                </c:pt>
                <c:pt idx="676">
                  <c:v>0.4620020138888889</c:v>
                </c:pt>
                <c:pt idx="677">
                  <c:v>0.46201486111111112</c:v>
                </c:pt>
                <c:pt idx="678">
                  <c:v>0.46202721064814817</c:v>
                </c:pt>
                <c:pt idx="679">
                  <c:v>0.46203936342592594</c:v>
                </c:pt>
                <c:pt idx="680">
                  <c:v>0.46205101851851854</c:v>
                </c:pt>
                <c:pt idx="681">
                  <c:v>0.46206251157407408</c:v>
                </c:pt>
                <c:pt idx="682">
                  <c:v>0.46207423611111109</c:v>
                </c:pt>
                <c:pt idx="683">
                  <c:v>0.46208547453703702</c:v>
                </c:pt>
                <c:pt idx="684">
                  <c:v>0.46209582175925928</c:v>
                </c:pt>
                <c:pt idx="685">
                  <c:v>0.46210875000000001</c:v>
                </c:pt>
                <c:pt idx="686">
                  <c:v>0.46211804398148149</c:v>
                </c:pt>
                <c:pt idx="687">
                  <c:v>0.46212972222222221</c:v>
                </c:pt>
                <c:pt idx="688">
                  <c:v>0.46214168981481479</c:v>
                </c:pt>
                <c:pt idx="689">
                  <c:v>0.46215327546296298</c:v>
                </c:pt>
                <c:pt idx="690">
                  <c:v>0.46216542824074075</c:v>
                </c:pt>
                <c:pt idx="691">
                  <c:v>0.46217721064814815</c:v>
                </c:pt>
                <c:pt idx="692">
                  <c:v>0.46218899305555555</c:v>
                </c:pt>
                <c:pt idx="693">
                  <c:v>0.46220107638888891</c:v>
                </c:pt>
                <c:pt idx="694">
                  <c:v>0.46221219907407407</c:v>
                </c:pt>
                <c:pt idx="695">
                  <c:v>0.46222394675925926</c:v>
                </c:pt>
                <c:pt idx="696">
                  <c:v>0.46223500000000001</c:v>
                </c:pt>
                <c:pt idx="697">
                  <c:v>0.46224600694444445</c:v>
                </c:pt>
                <c:pt idx="698">
                  <c:v>0.4622584027777778</c:v>
                </c:pt>
                <c:pt idx="699">
                  <c:v>0.46227138888888891</c:v>
                </c:pt>
                <c:pt idx="700">
                  <c:v>0.46228270833333335</c:v>
                </c:pt>
                <c:pt idx="701">
                  <c:v>0.46229423611111109</c:v>
                </c:pt>
                <c:pt idx="702">
                  <c:v>0.46230571759259259</c:v>
                </c:pt>
                <c:pt idx="703">
                  <c:v>0.46231708333333332</c:v>
                </c:pt>
                <c:pt idx="704">
                  <c:v>0.46232680555555555</c:v>
                </c:pt>
                <c:pt idx="705">
                  <c:v>0.46233825231481479</c:v>
                </c:pt>
                <c:pt idx="706">
                  <c:v>0.46235028935185185</c:v>
                </c:pt>
                <c:pt idx="707">
                  <c:v>0.46236168981481479</c:v>
                </c:pt>
                <c:pt idx="708">
                  <c:v>0.46237347222222225</c:v>
                </c:pt>
                <c:pt idx="709">
                  <c:v>0.46238521990740739</c:v>
                </c:pt>
                <c:pt idx="710">
                  <c:v>0.46239754629629631</c:v>
                </c:pt>
                <c:pt idx="711">
                  <c:v>0.46240961805555558</c:v>
                </c:pt>
                <c:pt idx="712">
                  <c:v>0.46242053240740738</c:v>
                </c:pt>
                <c:pt idx="713">
                  <c:v>0.46243217592592595</c:v>
                </c:pt>
                <c:pt idx="714">
                  <c:v>0.46244497685185187</c:v>
                </c:pt>
                <c:pt idx="715">
                  <c:v>0.46245659722222221</c:v>
                </c:pt>
                <c:pt idx="716">
                  <c:v>0.46246473379629632</c:v>
                </c:pt>
                <c:pt idx="717">
                  <c:v>0.4624773611111111</c:v>
                </c:pt>
                <c:pt idx="718">
                  <c:v>0.46248918981481479</c:v>
                </c:pt>
                <c:pt idx="719">
                  <c:v>0.46250086805555557</c:v>
                </c:pt>
                <c:pt idx="720">
                  <c:v>0.46251260416666667</c:v>
                </c:pt>
                <c:pt idx="721">
                  <c:v>0.46252429398148148</c:v>
                </c:pt>
                <c:pt idx="722">
                  <c:v>0.46253574074074072</c:v>
                </c:pt>
                <c:pt idx="723">
                  <c:v>0.46254766203703701</c:v>
                </c:pt>
                <c:pt idx="724">
                  <c:v>0.46255983796296296</c:v>
                </c:pt>
                <c:pt idx="725">
                  <c:v>0.46257184027777776</c:v>
                </c:pt>
                <c:pt idx="726">
                  <c:v>0.46258357638888886</c:v>
                </c:pt>
                <c:pt idx="727">
                  <c:v>0.46259583333333332</c:v>
                </c:pt>
                <c:pt idx="728">
                  <c:v>0.46260703703703704</c:v>
                </c:pt>
                <c:pt idx="729">
                  <c:v>0.46261623842592592</c:v>
                </c:pt>
                <c:pt idx="730">
                  <c:v>0.46262858796296297</c:v>
                </c:pt>
                <c:pt idx="731">
                  <c:v>0.4626397800925926</c:v>
                </c:pt>
                <c:pt idx="732">
                  <c:v>0.4626517824074074</c:v>
                </c:pt>
                <c:pt idx="733">
                  <c:v>0.46266296296296294</c:v>
                </c:pt>
                <c:pt idx="734">
                  <c:v>0.46267417824074075</c:v>
                </c:pt>
                <c:pt idx="735">
                  <c:v>0.46268784722222223</c:v>
                </c:pt>
                <c:pt idx="736">
                  <c:v>0.46269902777777777</c:v>
                </c:pt>
                <c:pt idx="737">
                  <c:v>0.46271085648148147</c:v>
                </c:pt>
                <c:pt idx="738">
                  <c:v>0.46272206018518519</c:v>
                </c:pt>
                <c:pt idx="739">
                  <c:v>0.46272961805555557</c:v>
                </c:pt>
                <c:pt idx="740">
                  <c:v>0.46274619212962964</c:v>
                </c:pt>
                <c:pt idx="741">
                  <c:v>0.46275526620370372</c:v>
                </c:pt>
                <c:pt idx="742">
                  <c:v>0.46276776620370369</c:v>
                </c:pt>
                <c:pt idx="743">
                  <c:v>0.46277939814814817</c:v>
                </c:pt>
                <c:pt idx="744">
                  <c:v>0.46279103009259259</c:v>
                </c:pt>
                <c:pt idx="745">
                  <c:v>0.46280334490740743</c:v>
                </c:pt>
                <c:pt idx="746">
                  <c:v>0.46281530092592593</c:v>
                </c:pt>
                <c:pt idx="747">
                  <c:v>0.46282686342592594</c:v>
                </c:pt>
                <c:pt idx="748">
                  <c:v>0.46283913194444443</c:v>
                </c:pt>
                <c:pt idx="749">
                  <c:v>0.46284767361111112</c:v>
                </c:pt>
                <c:pt idx="750">
                  <c:v>0.46286231481481482</c:v>
                </c:pt>
                <c:pt idx="751">
                  <c:v>0.46287421296296294</c:v>
                </c:pt>
                <c:pt idx="752">
                  <c:v>0.46288283564814814</c:v>
                </c:pt>
                <c:pt idx="753">
                  <c:v>0.46289479166666669</c:v>
                </c:pt>
                <c:pt idx="754">
                  <c:v>0.46290769675925925</c:v>
                </c:pt>
                <c:pt idx="755">
                  <c:v>0.46291864583333331</c:v>
                </c:pt>
                <c:pt idx="756">
                  <c:v>0.46293106481481483</c:v>
                </c:pt>
                <c:pt idx="757">
                  <c:v>0.46294240740740739</c:v>
                </c:pt>
                <c:pt idx="758">
                  <c:v>0.46295390046296298</c:v>
                </c:pt>
                <c:pt idx="759">
                  <c:v>0.46296539351851851</c:v>
                </c:pt>
                <c:pt idx="760">
                  <c:v>0.46297539351851852</c:v>
                </c:pt>
                <c:pt idx="761">
                  <c:v>0.46298997685185184</c:v>
                </c:pt>
                <c:pt idx="762">
                  <c:v>0.46300115740740738</c:v>
                </c:pt>
                <c:pt idx="763">
                  <c:v>0.4630134027777778</c:v>
                </c:pt>
                <c:pt idx="764">
                  <c:v>0.46302467592592594</c:v>
                </c:pt>
                <c:pt idx="765">
                  <c:v>0.46303643518518517</c:v>
                </c:pt>
                <c:pt idx="766">
                  <c:v>0.46304600694444442</c:v>
                </c:pt>
                <c:pt idx="767">
                  <c:v>0.46305804398148148</c:v>
                </c:pt>
                <c:pt idx="768">
                  <c:v>0.46306990740740739</c:v>
                </c:pt>
                <c:pt idx="769">
                  <c:v>0.4630809953703704</c:v>
                </c:pt>
                <c:pt idx="770">
                  <c:v>0.46309247685185184</c:v>
                </c:pt>
                <c:pt idx="771">
                  <c:v>0.46310415509259262</c:v>
                </c:pt>
                <c:pt idx="772">
                  <c:v>0.46311726851851853</c:v>
                </c:pt>
                <c:pt idx="773">
                  <c:v>0.46312792824074073</c:v>
                </c:pt>
                <c:pt idx="774">
                  <c:v>0.46313935185185184</c:v>
                </c:pt>
                <c:pt idx="775">
                  <c:v>0.4631517824074074</c:v>
                </c:pt>
                <c:pt idx="776">
                  <c:v>0.46316240740740738</c:v>
                </c:pt>
                <c:pt idx="777">
                  <c:v>0.46317456018518516</c:v>
                </c:pt>
                <c:pt idx="778">
                  <c:v>0.46318697916666668</c:v>
                </c:pt>
                <c:pt idx="779">
                  <c:v>0.46319807870370372</c:v>
                </c:pt>
                <c:pt idx="780">
                  <c:v>0.46320875</c:v>
                </c:pt>
                <c:pt idx="781">
                  <c:v>0.46322034722222222</c:v>
                </c:pt>
                <c:pt idx="782">
                  <c:v>0.46323180555555554</c:v>
                </c:pt>
                <c:pt idx="783">
                  <c:v>0.46324304398148147</c:v>
                </c:pt>
                <c:pt idx="784">
                  <c:v>0.46325467592592595</c:v>
                </c:pt>
                <c:pt idx="785">
                  <c:v>0.4632676273148148</c:v>
                </c:pt>
                <c:pt idx="786">
                  <c:v>0.46327859953703704</c:v>
                </c:pt>
                <c:pt idx="787">
                  <c:v>0.46329034722222223</c:v>
                </c:pt>
                <c:pt idx="788">
                  <c:v>0.46330194444444445</c:v>
                </c:pt>
                <c:pt idx="789">
                  <c:v>0.46331377314814814</c:v>
                </c:pt>
                <c:pt idx="790">
                  <c:v>0.46332256944444444</c:v>
                </c:pt>
                <c:pt idx="791">
                  <c:v>0.46333539351851855</c:v>
                </c:pt>
                <c:pt idx="792">
                  <c:v>0.46334663194444442</c:v>
                </c:pt>
                <c:pt idx="793">
                  <c:v>0.46335855324074077</c:v>
                </c:pt>
                <c:pt idx="794">
                  <c:v>0.46336986111111111</c:v>
                </c:pt>
                <c:pt idx="795">
                  <c:v>0.46338114583333334</c:v>
                </c:pt>
                <c:pt idx="796">
                  <c:v>0.46339543981481479</c:v>
                </c:pt>
                <c:pt idx="797">
                  <c:v>0.4634036689814815</c:v>
                </c:pt>
                <c:pt idx="798">
                  <c:v>0.46341616898148147</c:v>
                </c:pt>
                <c:pt idx="799">
                  <c:v>0.46342775462962965</c:v>
                </c:pt>
                <c:pt idx="800">
                  <c:v>0.46343986111111113</c:v>
                </c:pt>
                <c:pt idx="801">
                  <c:v>0.46345124999999998</c:v>
                </c:pt>
                <c:pt idx="802">
                  <c:v>0.4634623263888889</c:v>
                </c:pt>
                <c:pt idx="803">
                  <c:v>0.46347344907407406</c:v>
                </c:pt>
                <c:pt idx="804">
                  <c:v>0.46348631944444446</c:v>
                </c:pt>
                <c:pt idx="805">
                  <c:v>0.4634988888888889</c:v>
                </c:pt>
                <c:pt idx="806">
                  <c:v>0.46351020833333334</c:v>
                </c:pt>
                <c:pt idx="807">
                  <c:v>0.46352160879629628</c:v>
                </c:pt>
                <c:pt idx="808">
                  <c:v>0.4635328125</c:v>
                </c:pt>
                <c:pt idx="809">
                  <c:v>0.46354480324074077</c:v>
                </c:pt>
                <c:pt idx="810">
                  <c:v>0.46355374999999999</c:v>
                </c:pt>
                <c:pt idx="811">
                  <c:v>0.4635665162037037</c:v>
                </c:pt>
                <c:pt idx="812">
                  <c:v>0.46358082175925924</c:v>
                </c:pt>
                <c:pt idx="813">
                  <c:v>0.46359218749999997</c:v>
                </c:pt>
                <c:pt idx="814">
                  <c:v>0.46360420138888891</c:v>
                </c:pt>
                <c:pt idx="815">
                  <c:v>0.46361538194444446</c:v>
                </c:pt>
                <c:pt idx="816">
                  <c:v>0.46362378472222221</c:v>
                </c:pt>
                <c:pt idx="817">
                  <c:v>0.46363587962962965</c:v>
                </c:pt>
                <c:pt idx="818">
                  <c:v>0.46365046296296297</c:v>
                </c:pt>
                <c:pt idx="819">
                  <c:v>0.46365869212962962</c:v>
                </c:pt>
                <c:pt idx="820">
                  <c:v>0.46367106481481479</c:v>
                </c:pt>
                <c:pt idx="821">
                  <c:v>0.4636840162037037</c:v>
                </c:pt>
                <c:pt idx="822">
                  <c:v>0.46369678240740742</c:v>
                </c:pt>
                <c:pt idx="823">
                  <c:v>0.46370579861111111</c:v>
                </c:pt>
                <c:pt idx="824">
                  <c:v>0.46371723379629631</c:v>
                </c:pt>
                <c:pt idx="825">
                  <c:v>0.46372850694444445</c:v>
                </c:pt>
                <c:pt idx="826">
                  <c:v>0.46374026620370368</c:v>
                </c:pt>
                <c:pt idx="827">
                  <c:v>0.46375481481481484</c:v>
                </c:pt>
                <c:pt idx="828">
                  <c:v>0.46376629629629629</c:v>
                </c:pt>
                <c:pt idx="829">
                  <c:v>0.46377519675925927</c:v>
                </c:pt>
                <c:pt idx="830">
                  <c:v>0.46405442129629632</c:v>
                </c:pt>
                <c:pt idx="831">
                  <c:v>0.46406541666666667</c:v>
                </c:pt>
                <c:pt idx="832">
                  <c:v>0.46407752314814815</c:v>
                </c:pt>
                <c:pt idx="833">
                  <c:v>0.46408907407407407</c:v>
                </c:pt>
                <c:pt idx="834">
                  <c:v>0.46410136574074073</c:v>
                </c:pt>
                <c:pt idx="835">
                  <c:v>0.46411249999999998</c:v>
                </c:pt>
                <c:pt idx="836">
                  <c:v>0.4641235763888889</c:v>
                </c:pt>
                <c:pt idx="837">
                  <c:v>0.46413510416666665</c:v>
                </c:pt>
                <c:pt idx="838">
                  <c:v>0.46414751157407408</c:v>
                </c:pt>
                <c:pt idx="839">
                  <c:v>0.4641586689814815</c:v>
                </c:pt>
                <c:pt idx="840">
                  <c:v>0.46416728009259262</c:v>
                </c:pt>
                <c:pt idx="841">
                  <c:v>0.46418270833333336</c:v>
                </c:pt>
                <c:pt idx="842">
                  <c:v>0.46419361111111113</c:v>
                </c:pt>
                <c:pt idx="843">
                  <c:v>0.4642061921296296</c:v>
                </c:pt>
                <c:pt idx="844">
                  <c:v>0.46421415509259262</c:v>
                </c:pt>
                <c:pt idx="845">
                  <c:v>0.46422702546296296</c:v>
                </c:pt>
                <c:pt idx="846">
                  <c:v>0.46423846064814817</c:v>
                </c:pt>
                <c:pt idx="847">
                  <c:v>0.46425061342592594</c:v>
                </c:pt>
                <c:pt idx="848">
                  <c:v>0.46426203703703706</c:v>
                </c:pt>
                <c:pt idx="849">
                  <c:v>0.46427372685185186</c:v>
                </c:pt>
                <c:pt idx="850">
                  <c:v>0.46428576388888887</c:v>
                </c:pt>
                <c:pt idx="851">
                  <c:v>0.46429755787037036</c:v>
                </c:pt>
                <c:pt idx="852">
                  <c:v>0.46430944444444444</c:v>
                </c:pt>
                <c:pt idx="853">
                  <c:v>0.46432098379629627</c:v>
                </c:pt>
                <c:pt idx="854">
                  <c:v>0.46433223379629629</c:v>
                </c:pt>
                <c:pt idx="855">
                  <c:v>0.46434385416666668</c:v>
                </c:pt>
                <c:pt idx="856">
                  <c:v>0.46435604166666666</c:v>
                </c:pt>
                <c:pt idx="857">
                  <c:v>0.46436761574074076</c:v>
                </c:pt>
                <c:pt idx="858">
                  <c:v>0.46437883101851851</c:v>
                </c:pt>
                <c:pt idx="859">
                  <c:v>0.46439175925925924</c:v>
                </c:pt>
                <c:pt idx="860">
                  <c:v>0.46440302083333335</c:v>
                </c:pt>
                <c:pt idx="861">
                  <c:v>0.46441456018518518</c:v>
                </c:pt>
                <c:pt idx="862">
                  <c:v>0.46442659722222224</c:v>
                </c:pt>
                <c:pt idx="863">
                  <c:v>0.46443533564814815</c:v>
                </c:pt>
                <c:pt idx="864">
                  <c:v>0.46444662037037038</c:v>
                </c:pt>
                <c:pt idx="865">
                  <c:v>0.46445884259259257</c:v>
                </c:pt>
                <c:pt idx="866">
                  <c:v>0.46447010416666668</c:v>
                </c:pt>
                <c:pt idx="867">
                  <c:v>0.46448452546296298</c:v>
                </c:pt>
                <c:pt idx="868">
                  <c:v>0.4644950810185185</c:v>
                </c:pt>
                <c:pt idx="869">
                  <c:v>0.46450598379629632</c:v>
                </c:pt>
                <c:pt idx="870">
                  <c:v>0.4645182986111111</c:v>
                </c:pt>
                <c:pt idx="871">
                  <c:v>0.46453026620370369</c:v>
                </c:pt>
                <c:pt idx="872">
                  <c:v>0.46454210648148148</c:v>
                </c:pt>
                <c:pt idx="873">
                  <c:v>0.46455333333333332</c:v>
                </c:pt>
                <c:pt idx="874">
                  <c:v>0.46456245370370369</c:v>
                </c:pt>
                <c:pt idx="875">
                  <c:v>0.46457452546296296</c:v>
                </c:pt>
                <c:pt idx="876">
                  <c:v>0.46458700231481481</c:v>
                </c:pt>
                <c:pt idx="877">
                  <c:v>0.46459805555555556</c:v>
                </c:pt>
                <c:pt idx="878">
                  <c:v>0.46460987268518517</c:v>
                </c:pt>
                <c:pt idx="879">
                  <c:v>0.46462145833333335</c:v>
                </c:pt>
                <c:pt idx="880">
                  <c:v>0.46463375000000001</c:v>
                </c:pt>
                <c:pt idx="881">
                  <c:v>0.46464540509259261</c:v>
                </c:pt>
                <c:pt idx="882">
                  <c:v>0.46465850694444444</c:v>
                </c:pt>
                <c:pt idx="883">
                  <c:v>0.46467023148148145</c:v>
                </c:pt>
                <c:pt idx="884">
                  <c:v>0.46467914351851852</c:v>
                </c:pt>
                <c:pt idx="885">
                  <c:v>0.46469033564814816</c:v>
                </c:pt>
                <c:pt idx="886">
                  <c:v>0.46470217592592594</c:v>
                </c:pt>
                <c:pt idx="887">
                  <c:v>0.46471428240740742</c:v>
                </c:pt>
                <c:pt idx="888">
                  <c:v>0.46472686342592595</c:v>
                </c:pt>
                <c:pt idx="889">
                  <c:v>0.46473983796296298</c:v>
                </c:pt>
                <c:pt idx="890">
                  <c:v>0.46474769675925925</c:v>
                </c:pt>
                <c:pt idx="891">
                  <c:v>0.46476011574074072</c:v>
                </c:pt>
                <c:pt idx="892">
                  <c:v>0.46477167824074073</c:v>
                </c:pt>
                <c:pt idx="893">
                  <c:v>0.46478319444444444</c:v>
                </c:pt>
                <c:pt idx="894">
                  <c:v>0.46479629629629632</c:v>
                </c:pt>
                <c:pt idx="895">
                  <c:v>0.46480798611111113</c:v>
                </c:pt>
                <c:pt idx="896">
                  <c:v>0.46481974537037035</c:v>
                </c:pt>
                <c:pt idx="897">
                  <c:v>0.46483172453703703</c:v>
                </c:pt>
                <c:pt idx="898">
                  <c:v>0.46484365740740741</c:v>
                </c:pt>
                <c:pt idx="899">
                  <c:v>0.46485555555555558</c:v>
                </c:pt>
                <c:pt idx="900">
                  <c:v>0.46486543981481482</c:v>
                </c:pt>
                <c:pt idx="901">
                  <c:v>0.4648776736111111</c:v>
                </c:pt>
                <c:pt idx="902">
                  <c:v>0.46488988425925926</c:v>
                </c:pt>
                <c:pt idx="903">
                  <c:v>0.46490203703703703</c:v>
                </c:pt>
                <c:pt idx="904">
                  <c:v>0.4649110763888889</c:v>
                </c:pt>
                <c:pt idx="905">
                  <c:v>0.46492304398148149</c:v>
                </c:pt>
                <c:pt idx="906">
                  <c:v>0.4649348611111111</c:v>
                </c:pt>
                <c:pt idx="907">
                  <c:v>0.46494797453703701</c:v>
                </c:pt>
                <c:pt idx="908">
                  <c:v>0.46495731481481484</c:v>
                </c:pt>
                <c:pt idx="909">
                  <c:v>0.4649686111111111</c:v>
                </c:pt>
                <c:pt idx="910">
                  <c:v>0.46497994212962962</c:v>
                </c:pt>
                <c:pt idx="911">
                  <c:v>0.46499438657407405</c:v>
                </c:pt>
                <c:pt idx="912">
                  <c:v>0.46500263888888888</c:v>
                </c:pt>
                <c:pt idx="913">
                  <c:v>0.46501562499999999</c:v>
                </c:pt>
                <c:pt idx="914">
                  <c:v>0.4650284837962963</c:v>
                </c:pt>
                <c:pt idx="915">
                  <c:v>0.46503972222222223</c:v>
                </c:pt>
                <c:pt idx="916">
                  <c:v>0.46505151620370372</c:v>
                </c:pt>
                <c:pt idx="917">
                  <c:v>0.46506348379629631</c:v>
                </c:pt>
                <c:pt idx="918">
                  <c:v>0.46507483796296295</c:v>
                </c:pt>
                <c:pt idx="919">
                  <c:v>0.46508728009259259</c:v>
                </c:pt>
                <c:pt idx="920">
                  <c:v>0.46509677083333334</c:v>
                </c:pt>
                <c:pt idx="921">
                  <c:v>0.46510785879629629</c:v>
                </c:pt>
                <c:pt idx="922">
                  <c:v>0.46511951388888889</c:v>
                </c:pt>
                <c:pt idx="923">
                  <c:v>0.46513127314814817</c:v>
                </c:pt>
                <c:pt idx="924">
                  <c:v>0.46514288194444442</c:v>
                </c:pt>
                <c:pt idx="925">
                  <c:v>0.46515499999999999</c:v>
                </c:pt>
                <c:pt idx="926">
                  <c:v>0.4651677662037037</c:v>
                </c:pt>
                <c:pt idx="927">
                  <c:v>0.46518010416666666</c:v>
                </c:pt>
                <c:pt idx="928">
                  <c:v>0.46518857638888889</c:v>
                </c:pt>
                <c:pt idx="929">
                  <c:v>0.46520024305555557</c:v>
                </c:pt>
                <c:pt idx="930">
                  <c:v>0.46521509259259258</c:v>
                </c:pt>
                <c:pt idx="931">
                  <c:v>0.46522682870370369</c:v>
                </c:pt>
                <c:pt idx="932">
                  <c:v>0.46523480324074074</c:v>
                </c:pt>
                <c:pt idx="933">
                  <c:v>0.46525006944444447</c:v>
                </c:pt>
                <c:pt idx="934">
                  <c:v>0.46525848379629631</c:v>
                </c:pt>
                <c:pt idx="935">
                  <c:v>0.46527127314814815</c:v>
                </c:pt>
                <c:pt idx="936">
                  <c:v>0.46528194444444443</c:v>
                </c:pt>
                <c:pt idx="937">
                  <c:v>0.46529310185185185</c:v>
                </c:pt>
                <c:pt idx="938">
                  <c:v>0.46530221064814814</c:v>
                </c:pt>
                <c:pt idx="939">
                  <c:v>0.46531787037037037</c:v>
                </c:pt>
                <c:pt idx="940">
                  <c:v>0.4653292361111111</c:v>
                </c:pt>
                <c:pt idx="941">
                  <c:v>0.46534114583333336</c:v>
                </c:pt>
                <c:pt idx="942">
                  <c:v>0.46535282407407408</c:v>
                </c:pt>
                <c:pt idx="943">
                  <c:v>0.46536464120370369</c:v>
                </c:pt>
                <c:pt idx="944">
                  <c:v>0.46546771990740743</c:v>
                </c:pt>
                <c:pt idx="945">
                  <c:v>0.46743895833333332</c:v>
                </c:pt>
                <c:pt idx="946">
                  <c:v>0.46744690972222225</c:v>
                </c:pt>
                <c:pt idx="947">
                  <c:v>0.46747932870370368</c:v>
                </c:pt>
                <c:pt idx="948">
                  <c:v>0.46749302083333333</c:v>
                </c:pt>
                <c:pt idx="949">
                  <c:v>0.46750456018518516</c:v>
                </c:pt>
                <c:pt idx="950">
                  <c:v>0.46751681712962961</c:v>
                </c:pt>
                <c:pt idx="951">
                  <c:v>0.46752890046296297</c:v>
                </c:pt>
                <c:pt idx="952">
                  <c:v>0.46753995370370371</c:v>
                </c:pt>
                <c:pt idx="953">
                  <c:v>0.46755177083333332</c:v>
                </c:pt>
                <c:pt idx="954">
                  <c:v>0.46756259259259259</c:v>
                </c:pt>
                <c:pt idx="955">
                  <c:v>0.46757774305555555</c:v>
                </c:pt>
                <c:pt idx="956">
                  <c:v>0.4675868402777778</c:v>
                </c:pt>
                <c:pt idx="957">
                  <c:v>0.46759806712962965</c:v>
                </c:pt>
                <c:pt idx="958">
                  <c:v>0.46761008101851853</c:v>
                </c:pt>
                <c:pt idx="959">
                  <c:v>0.46762127314814816</c:v>
                </c:pt>
                <c:pt idx="960">
                  <c:v>0.46763328703703705</c:v>
                </c:pt>
                <c:pt idx="961">
                  <c:v>0.46764425925925923</c:v>
                </c:pt>
                <c:pt idx="962">
                  <c:v>0.46765673611111114</c:v>
                </c:pt>
                <c:pt idx="963">
                  <c:v>0.46767961805555558</c:v>
                </c:pt>
                <c:pt idx="964">
                  <c:v>0.46769160879629629</c:v>
                </c:pt>
                <c:pt idx="965">
                  <c:v>0.46771443287037034</c:v>
                </c:pt>
                <c:pt idx="966">
                  <c:v>0.46772831018518518</c:v>
                </c:pt>
                <c:pt idx="967">
                  <c:v>0.46773641203703703</c:v>
                </c:pt>
                <c:pt idx="968">
                  <c:v>0.46775178240740739</c:v>
                </c:pt>
                <c:pt idx="969">
                  <c:v>0.46776369212962965</c:v>
                </c:pt>
                <c:pt idx="970">
                  <c:v>0.46777501157407408</c:v>
                </c:pt>
                <c:pt idx="971">
                  <c:v>0.46778500000000001</c:v>
                </c:pt>
                <c:pt idx="972">
                  <c:v>0.46779600694444445</c:v>
                </c:pt>
                <c:pt idx="973">
                  <c:v>0.46780934027777776</c:v>
                </c:pt>
                <c:pt idx="974">
                  <c:v>0.46782019675925923</c:v>
                </c:pt>
                <c:pt idx="975">
                  <c:v>0.46783098379629628</c:v>
                </c:pt>
                <c:pt idx="976">
                  <c:v>0.46784265046296297</c:v>
                </c:pt>
                <c:pt idx="977">
                  <c:v>0.46785430555555557</c:v>
                </c:pt>
                <c:pt idx="978">
                  <c:v>0.46786754629629629</c:v>
                </c:pt>
                <c:pt idx="979">
                  <c:v>0.46787947916666667</c:v>
                </c:pt>
                <c:pt idx="980">
                  <c:v>0.4678874652777778</c:v>
                </c:pt>
                <c:pt idx="981">
                  <c:v>0.4678992476851852</c:v>
                </c:pt>
                <c:pt idx="982">
                  <c:v>0.46791055555555555</c:v>
                </c:pt>
                <c:pt idx="983">
                  <c:v>0.46792202546296296</c:v>
                </c:pt>
                <c:pt idx="984">
                  <c:v>0.46793305555555553</c:v>
                </c:pt>
                <c:pt idx="985">
                  <c:v>0.46794520833333331</c:v>
                </c:pt>
                <c:pt idx="986">
                  <c:v>0.46795579861111108</c:v>
                </c:pt>
                <c:pt idx="987">
                  <c:v>0.46796886574074076</c:v>
                </c:pt>
                <c:pt idx="988">
                  <c:v>0.46798130787037034</c:v>
                </c:pt>
                <c:pt idx="989">
                  <c:v>0.46799284722222223</c:v>
                </c:pt>
                <c:pt idx="990">
                  <c:v>0.46800405092592595</c:v>
                </c:pt>
                <c:pt idx="991">
                  <c:v>0.46801508101851852</c:v>
                </c:pt>
                <c:pt idx="992">
                  <c:v>0.46802797453703704</c:v>
                </c:pt>
                <c:pt idx="993">
                  <c:v>0.46803924768518518</c:v>
                </c:pt>
                <c:pt idx="994">
                  <c:v>0.46805046296296299</c:v>
                </c:pt>
                <c:pt idx="995">
                  <c:v>0.46806261574074076</c:v>
                </c:pt>
                <c:pt idx="996">
                  <c:v>0.46807578703703706</c:v>
                </c:pt>
                <c:pt idx="997">
                  <c:v>0.4680858912037037</c:v>
                </c:pt>
                <c:pt idx="998">
                  <c:v>0.46809870370370371</c:v>
                </c:pt>
                <c:pt idx="999">
                  <c:v>0.46811053240740741</c:v>
                </c:pt>
                <c:pt idx="1000">
                  <c:v>0.46812185185185184</c:v>
                </c:pt>
                <c:pt idx="1001">
                  <c:v>0.46813342592592594</c:v>
                </c:pt>
                <c:pt idx="1002">
                  <c:v>0.46814375000000003</c:v>
                </c:pt>
                <c:pt idx="1003">
                  <c:v>0.46815445601851852</c:v>
                </c:pt>
                <c:pt idx="1004">
                  <c:v>0.46816596064814814</c:v>
                </c:pt>
                <c:pt idx="1005">
                  <c:v>0.46817846064814816</c:v>
                </c:pt>
                <c:pt idx="1006">
                  <c:v>0.46819126157407409</c:v>
                </c:pt>
                <c:pt idx="1007">
                  <c:v>0.46820313657407409</c:v>
                </c:pt>
                <c:pt idx="1008">
                  <c:v>0.46821290509259261</c:v>
                </c:pt>
                <c:pt idx="1009">
                  <c:v>0.46822401620370369</c:v>
                </c:pt>
                <c:pt idx="1010">
                  <c:v>0.46823605324074075</c:v>
                </c:pt>
                <c:pt idx="1011">
                  <c:v>0.46824491898148146</c:v>
                </c:pt>
                <c:pt idx="1012">
                  <c:v>0.46826149305555553</c:v>
                </c:pt>
                <c:pt idx="1013">
                  <c:v>0.46827270833333334</c:v>
                </c:pt>
                <c:pt idx="1014">
                  <c:v>0.46828468750000002</c:v>
                </c:pt>
                <c:pt idx="1015">
                  <c:v>0.46829598379629628</c:v>
                </c:pt>
                <c:pt idx="1016">
                  <c:v>0.46830350694444445</c:v>
                </c:pt>
                <c:pt idx="1017">
                  <c:v>0.46831658564814815</c:v>
                </c:pt>
                <c:pt idx="1018">
                  <c:v>0.46832778935185188</c:v>
                </c:pt>
                <c:pt idx="1019">
                  <c:v>0.46833896990740742</c:v>
                </c:pt>
                <c:pt idx="1020">
                  <c:v>0.46835077546296294</c:v>
                </c:pt>
                <c:pt idx="1021">
                  <c:v>0.4683880324074074</c:v>
                </c:pt>
                <c:pt idx="1022">
                  <c:v>0.46839827546296298</c:v>
                </c:pt>
                <c:pt idx="1023">
                  <c:v>0.46842179398148148</c:v>
                </c:pt>
                <c:pt idx="1024">
                  <c:v>0.4684538773148148</c:v>
                </c:pt>
                <c:pt idx="1025">
                  <c:v>0.46846627314814815</c:v>
                </c:pt>
                <c:pt idx="1026">
                  <c:v>0.46848129629629631</c:v>
                </c:pt>
                <c:pt idx="1027">
                  <c:v>0.46849298611111112</c:v>
                </c:pt>
                <c:pt idx="1028">
                  <c:v>0.46850298611111113</c:v>
                </c:pt>
                <c:pt idx="1029">
                  <c:v>0.46851381944444442</c:v>
                </c:pt>
                <c:pt idx="1030">
                  <c:v>0.46852517361111112</c:v>
                </c:pt>
                <c:pt idx="1031">
                  <c:v>0.46853885416666669</c:v>
                </c:pt>
                <c:pt idx="1032">
                  <c:v>0.46855039351851852</c:v>
                </c:pt>
                <c:pt idx="1033">
                  <c:v>0.46856193287037035</c:v>
                </c:pt>
                <c:pt idx="1034">
                  <c:v>0.46857192129629632</c:v>
                </c:pt>
                <c:pt idx="1035">
                  <c:v>0.46858309027777778</c:v>
                </c:pt>
                <c:pt idx="1036">
                  <c:v>0.46859465277777779</c:v>
                </c:pt>
                <c:pt idx="1037">
                  <c:v>0.46860754629629631</c:v>
                </c:pt>
                <c:pt idx="1038">
                  <c:v>0.46862020833333334</c:v>
                </c:pt>
                <c:pt idx="1039">
                  <c:v>0.46863152777777778</c:v>
                </c:pt>
                <c:pt idx="1040">
                  <c:v>0.46864297453703702</c:v>
                </c:pt>
                <c:pt idx="1041">
                  <c:v>0.46865402777777776</c:v>
                </c:pt>
                <c:pt idx="1042">
                  <c:v>0.46866388888888888</c:v>
                </c:pt>
                <c:pt idx="1043">
                  <c:v>0.46867591435185185</c:v>
                </c:pt>
                <c:pt idx="1044">
                  <c:v>0.46868806712962963</c:v>
                </c:pt>
                <c:pt idx="1045">
                  <c:v>0.46870122685185184</c:v>
                </c:pt>
                <c:pt idx="1046">
                  <c:v>0.46871306712962962</c:v>
                </c:pt>
                <c:pt idx="1047">
                  <c:v>0.46872444444444444</c:v>
                </c:pt>
                <c:pt idx="1048">
                  <c:v>0.46873591435185186</c:v>
                </c:pt>
                <c:pt idx="1049">
                  <c:v>0.46874762731481484</c:v>
                </c:pt>
                <c:pt idx="1050">
                  <c:v>0.46875958333333334</c:v>
                </c:pt>
                <c:pt idx="1051">
                  <c:v>0.46877134259259257</c:v>
                </c:pt>
                <c:pt idx="1052">
                  <c:v>0.46877740740740742</c:v>
                </c:pt>
                <c:pt idx="1053">
                  <c:v>0.46879167824074075</c:v>
                </c:pt>
                <c:pt idx="1054">
                  <c:v>0.46880320601851849</c:v>
                </c:pt>
                <c:pt idx="1055">
                  <c:v>0.46881438657407409</c:v>
                </c:pt>
                <c:pt idx="1056">
                  <c:v>0.4688263773148148</c:v>
                </c:pt>
                <c:pt idx="1057">
                  <c:v>0.46883940972222221</c:v>
                </c:pt>
                <c:pt idx="1058">
                  <c:v>0.46884961805555553</c:v>
                </c:pt>
                <c:pt idx="1059">
                  <c:v>0.46886160879629629</c:v>
                </c:pt>
                <c:pt idx="1060">
                  <c:v>0.46887287037037034</c:v>
                </c:pt>
                <c:pt idx="1061">
                  <c:v>0.46888613425925924</c:v>
                </c:pt>
                <c:pt idx="1062">
                  <c:v>0.46889789351851852</c:v>
                </c:pt>
                <c:pt idx="1063">
                  <c:v>0.46890952546296294</c:v>
                </c:pt>
                <c:pt idx="1064">
                  <c:v>0.46892109953703703</c:v>
                </c:pt>
                <c:pt idx="1065">
                  <c:v>0.46893283564814814</c:v>
                </c:pt>
                <c:pt idx="1066">
                  <c:v>0.46894428240740743</c:v>
                </c:pt>
                <c:pt idx="1067">
                  <c:v>0.46895603009259257</c:v>
                </c:pt>
                <c:pt idx="1068">
                  <c:v>0.46896805555555554</c:v>
                </c:pt>
                <c:pt idx="1069">
                  <c:v>0.46897513888888887</c:v>
                </c:pt>
                <c:pt idx="1070">
                  <c:v>0.46899122685185185</c:v>
                </c:pt>
                <c:pt idx="1071">
                  <c:v>0.46900277777777777</c:v>
                </c:pt>
                <c:pt idx="1072">
                  <c:v>0.46901377314814813</c:v>
                </c:pt>
                <c:pt idx="1073">
                  <c:v>0.46902504629629632</c:v>
                </c:pt>
                <c:pt idx="1074">
                  <c:v>0.46903760416666668</c:v>
                </c:pt>
                <c:pt idx="1075">
                  <c:v>0.46904540509259257</c:v>
                </c:pt>
                <c:pt idx="1076">
                  <c:v>0.46905747685185184</c:v>
                </c:pt>
                <c:pt idx="1077">
                  <c:v>0.46906907407407405</c:v>
                </c:pt>
                <c:pt idx="1078">
                  <c:v>0.46908025462962966</c:v>
                </c:pt>
                <c:pt idx="1079">
                  <c:v>0.4690916550925926</c:v>
                </c:pt>
                <c:pt idx="1080">
                  <c:v>0.46910306712962963</c:v>
                </c:pt>
                <c:pt idx="1081">
                  <c:v>0.46911472222222222</c:v>
                </c:pt>
                <c:pt idx="1082">
                  <c:v>0.46912753472222224</c:v>
                </c:pt>
                <c:pt idx="1083">
                  <c:v>0.46915109953703704</c:v>
                </c:pt>
                <c:pt idx="1084">
                  <c:v>0.46916206018518519</c:v>
                </c:pt>
                <c:pt idx="1085">
                  <c:v>0.46971944444444447</c:v>
                </c:pt>
                <c:pt idx="1086">
                  <c:v>0.46973104166666668</c:v>
                </c:pt>
                <c:pt idx="1087">
                  <c:v>0.46974350694444444</c:v>
                </c:pt>
                <c:pt idx="1088">
                  <c:v>0.46975456018518519</c:v>
                </c:pt>
                <c:pt idx="1089">
                  <c:v>0.46976533564814815</c:v>
                </c:pt>
                <c:pt idx="1090">
                  <c:v>0.46977693287037037</c:v>
                </c:pt>
                <c:pt idx="1091">
                  <c:v>0.4697898611111111</c:v>
                </c:pt>
                <c:pt idx="1092">
                  <c:v>0.46980118055555553</c:v>
                </c:pt>
                <c:pt idx="1093">
                  <c:v>0.46981202546296297</c:v>
                </c:pt>
                <c:pt idx="1094">
                  <c:v>0.46982188657407409</c:v>
                </c:pt>
                <c:pt idx="1095">
                  <c:v>0.46983302083333334</c:v>
                </c:pt>
                <c:pt idx="1096">
                  <c:v>0.46984637731481482</c:v>
                </c:pt>
                <c:pt idx="1097">
                  <c:v>0.46985795138888886</c:v>
                </c:pt>
                <c:pt idx="1098">
                  <c:v>0.46987075231481479</c:v>
                </c:pt>
                <c:pt idx="1099">
                  <c:v>0.46988181712962962</c:v>
                </c:pt>
                <c:pt idx="1100">
                  <c:v>0.46989327546296294</c:v>
                </c:pt>
                <c:pt idx="1101">
                  <c:v>0.46990333333333334</c:v>
                </c:pt>
                <c:pt idx="1102">
                  <c:v>0.46991606481481479</c:v>
                </c:pt>
                <c:pt idx="1103">
                  <c:v>0.4699274074074074</c:v>
                </c:pt>
                <c:pt idx="1104">
                  <c:v>0.46993226851851849</c:v>
                </c:pt>
                <c:pt idx="1105">
                  <c:v>0.46994864583333334</c:v>
                </c:pt>
                <c:pt idx="1106">
                  <c:v>0.46996078703703703</c:v>
                </c:pt>
                <c:pt idx="1107">
                  <c:v>0.46997212962962964</c:v>
                </c:pt>
                <c:pt idx="1108">
                  <c:v>0.46998369212962965</c:v>
                </c:pt>
                <c:pt idx="1109">
                  <c:v>0.46999497685185188</c:v>
                </c:pt>
                <c:pt idx="1110">
                  <c:v>0.47000700231481479</c:v>
                </c:pt>
                <c:pt idx="1111">
                  <c:v>0.47002075231481483</c:v>
                </c:pt>
                <c:pt idx="1112">
                  <c:v>0.47003299768518519</c:v>
                </c:pt>
                <c:pt idx="1113">
                  <c:v>0.47004452546296294</c:v>
                </c:pt>
                <c:pt idx="1114">
                  <c:v>0.47005541666666667</c:v>
                </c:pt>
                <c:pt idx="1115">
                  <c:v>0.47006718749999998</c:v>
                </c:pt>
                <c:pt idx="1116">
                  <c:v>0.47007484953703704</c:v>
                </c:pt>
                <c:pt idx="1117">
                  <c:v>0.47008751157407408</c:v>
                </c:pt>
                <c:pt idx="1118">
                  <c:v>0.47009958333333335</c:v>
                </c:pt>
                <c:pt idx="1119">
                  <c:v>0.47011258101851849</c:v>
                </c:pt>
                <c:pt idx="1120">
                  <c:v>0.47012293981481479</c:v>
                </c:pt>
                <c:pt idx="1121">
                  <c:v>0.47013431712962961</c:v>
                </c:pt>
                <c:pt idx="1122">
                  <c:v>0.47014553240740742</c:v>
                </c:pt>
                <c:pt idx="1123">
                  <c:v>0.4701578935185185</c:v>
                </c:pt>
                <c:pt idx="1124">
                  <c:v>0.47016914351851852</c:v>
                </c:pt>
                <c:pt idx="1125">
                  <c:v>0.47018037037037036</c:v>
                </c:pt>
                <c:pt idx="1126">
                  <c:v>0.47019175925925927</c:v>
                </c:pt>
                <c:pt idx="1127">
                  <c:v>0.47020541666666665</c:v>
                </c:pt>
                <c:pt idx="1128">
                  <c:v>0.47021672453703706</c:v>
                </c:pt>
                <c:pt idx="1129">
                  <c:v>0.4702295949074074</c:v>
                </c:pt>
                <c:pt idx="1130">
                  <c:v>0.47024113425925929</c:v>
                </c:pt>
                <c:pt idx="1131">
                  <c:v>0.47025230324074074</c:v>
                </c:pt>
                <c:pt idx="1132">
                  <c:v>0.47026344907407408</c:v>
                </c:pt>
                <c:pt idx="1133">
                  <c:v>0.47027381944444446</c:v>
                </c:pt>
                <c:pt idx="1134">
                  <c:v>0.47028658564814813</c:v>
                </c:pt>
                <c:pt idx="1135">
                  <c:v>0.47029775462962964</c:v>
                </c:pt>
                <c:pt idx="1136">
                  <c:v>0.47030784722222224</c:v>
                </c:pt>
                <c:pt idx="1137">
                  <c:v>0.47031935185185186</c:v>
                </c:pt>
                <c:pt idx="1138">
                  <c:v>0.47033119212962965</c:v>
                </c:pt>
                <c:pt idx="1139">
                  <c:v>0.47034340277777775</c:v>
                </c:pt>
                <c:pt idx="1140">
                  <c:v>0.4703559259259259</c:v>
                </c:pt>
                <c:pt idx="1141">
                  <c:v>0.4703686226851852</c:v>
                </c:pt>
                <c:pt idx="1142">
                  <c:v>0.47038098379629628</c:v>
                </c:pt>
                <c:pt idx="1143">
                  <c:v>0.47038780092592591</c:v>
                </c:pt>
                <c:pt idx="1144">
                  <c:v>0.4703993865740741</c:v>
                </c:pt>
                <c:pt idx="1145">
                  <c:v>0.47041261574074072</c:v>
                </c:pt>
                <c:pt idx="1146">
                  <c:v>0.47042506944444445</c:v>
                </c:pt>
                <c:pt idx="1147">
                  <c:v>0.47043535879629628</c:v>
                </c:pt>
                <c:pt idx="1148">
                  <c:v>0.47044902777777775</c:v>
                </c:pt>
                <c:pt idx="1149">
                  <c:v>0.47046128472222221</c:v>
                </c:pt>
                <c:pt idx="1150">
                  <c:v>0.47047366898148146</c:v>
                </c:pt>
                <c:pt idx="1151">
                  <c:v>0.47048472222222221</c:v>
                </c:pt>
                <c:pt idx="1152">
                  <c:v>0.47049582175925925</c:v>
                </c:pt>
                <c:pt idx="1153">
                  <c:v>0.47050685185185187</c:v>
                </c:pt>
                <c:pt idx="1154">
                  <c:v>0.47051974537037039</c:v>
                </c:pt>
                <c:pt idx="1155">
                  <c:v>0.4705319097222222</c:v>
                </c:pt>
                <c:pt idx="1156">
                  <c:v>0.47053920138888888</c:v>
                </c:pt>
                <c:pt idx="1157">
                  <c:v>0.47055150462962964</c:v>
                </c:pt>
                <c:pt idx="1158">
                  <c:v>0.470566875</c:v>
                </c:pt>
                <c:pt idx="1159">
                  <c:v>0.47057846064814812</c:v>
                </c:pt>
                <c:pt idx="1160">
                  <c:v>0.47058749999999999</c:v>
                </c:pt>
                <c:pt idx="1161">
                  <c:v>0.4705986689814815</c:v>
                </c:pt>
                <c:pt idx="1162">
                  <c:v>0.47061056712962962</c:v>
                </c:pt>
                <c:pt idx="1163">
                  <c:v>0.47062468750000003</c:v>
                </c:pt>
                <c:pt idx="1164">
                  <c:v>0.47063572916666668</c:v>
                </c:pt>
                <c:pt idx="1165">
                  <c:v>0.47064752314814817</c:v>
                </c:pt>
                <c:pt idx="1166">
                  <c:v>0.47065524305555556</c:v>
                </c:pt>
                <c:pt idx="1167">
                  <c:v>0.47066884259259262</c:v>
                </c:pt>
                <c:pt idx="1168">
                  <c:v>0.47068016203703705</c:v>
                </c:pt>
                <c:pt idx="1169">
                  <c:v>0.47069203703703705</c:v>
                </c:pt>
                <c:pt idx="1170">
                  <c:v>0.47070365740740738</c:v>
                </c:pt>
                <c:pt idx="1171">
                  <c:v>0.47071556712962964</c:v>
                </c:pt>
                <c:pt idx="1172">
                  <c:v>0.47072869212962964</c:v>
                </c:pt>
                <c:pt idx="1173">
                  <c:v>0.47073782407407405</c:v>
                </c:pt>
                <c:pt idx="1174">
                  <c:v>0.47074966435185184</c:v>
                </c:pt>
                <c:pt idx="1175">
                  <c:v>0.47076378472222224</c:v>
                </c:pt>
                <c:pt idx="1176">
                  <c:v>0.4707709259259259</c:v>
                </c:pt>
                <c:pt idx="1177">
                  <c:v>0.47078454861111113</c:v>
                </c:pt>
                <c:pt idx="1178">
                  <c:v>0.47079586805555557</c:v>
                </c:pt>
                <c:pt idx="1179">
                  <c:v>0.4708084027777778</c:v>
                </c:pt>
                <c:pt idx="1180">
                  <c:v>0.47082046296296298</c:v>
                </c:pt>
                <c:pt idx="1181">
                  <c:v>0.47083160879629632</c:v>
                </c:pt>
                <c:pt idx="1182">
                  <c:v>0.47084385416666669</c:v>
                </c:pt>
                <c:pt idx="1183">
                  <c:v>0.4708555787037037</c:v>
                </c:pt>
                <c:pt idx="1184">
                  <c:v>0.47086827546296295</c:v>
                </c:pt>
                <c:pt idx="1185">
                  <c:v>0.47088008101851853</c:v>
                </c:pt>
                <c:pt idx="1186">
                  <c:v>0.47088868055555555</c:v>
                </c:pt>
                <c:pt idx="1187">
                  <c:v>0.47090100694444442</c:v>
                </c:pt>
                <c:pt idx="1188">
                  <c:v>0.47091312499999999</c:v>
                </c:pt>
                <c:pt idx="1189">
                  <c:v>0.47092414351851852</c:v>
                </c:pt>
                <c:pt idx="1190">
                  <c:v>0.47093572916666665</c:v>
                </c:pt>
                <c:pt idx="1191">
                  <c:v>0.47094789351851851</c:v>
                </c:pt>
                <c:pt idx="1192">
                  <c:v>0.47096020833333335</c:v>
                </c:pt>
                <c:pt idx="1193">
                  <c:v>0.47097180555555557</c:v>
                </c:pt>
                <c:pt idx="1194">
                  <c:v>0.47098372685185186</c:v>
                </c:pt>
                <c:pt idx="1195">
                  <c:v>0.4709950810185185</c:v>
                </c:pt>
                <c:pt idx="1196">
                  <c:v>0.47100694444444446</c:v>
                </c:pt>
                <c:pt idx="1197">
                  <c:v>0.4710184375</c:v>
                </c:pt>
                <c:pt idx="1198">
                  <c:v>0.47103001157407409</c:v>
                </c:pt>
                <c:pt idx="1199">
                  <c:v>0.47104148148148151</c:v>
                </c:pt>
                <c:pt idx="1200">
                  <c:v>0.47105260416666667</c:v>
                </c:pt>
                <c:pt idx="1201">
                  <c:v>0.47106390046296298</c:v>
                </c:pt>
                <c:pt idx="1202">
                  <c:v>0.47107662037037035</c:v>
                </c:pt>
                <c:pt idx="1203">
                  <c:v>0.47108822916666665</c:v>
                </c:pt>
                <c:pt idx="1204">
                  <c:v>0.47109927083333331</c:v>
                </c:pt>
                <c:pt idx="1205">
                  <c:v>0.47111166666666665</c:v>
                </c:pt>
                <c:pt idx="1206">
                  <c:v>0.47112131944444446</c:v>
                </c:pt>
                <c:pt idx="1207">
                  <c:v>0.47113261574074072</c:v>
                </c:pt>
                <c:pt idx="1208">
                  <c:v>0.47114468749999999</c:v>
                </c:pt>
                <c:pt idx="1209">
                  <c:v>0.47115627314814817</c:v>
                </c:pt>
                <c:pt idx="1210">
                  <c:v>0.47116704861111108</c:v>
                </c:pt>
                <c:pt idx="1211">
                  <c:v>0.47118151620370369</c:v>
                </c:pt>
                <c:pt idx="1212">
                  <c:v>0.47119082175925925</c:v>
                </c:pt>
                <c:pt idx="1213">
                  <c:v>0.47121396990740738</c:v>
                </c:pt>
                <c:pt idx="1214">
                  <c:v>0.47306710648148148</c:v>
                </c:pt>
                <c:pt idx="1215">
                  <c:v>0.47307842592592592</c:v>
                </c:pt>
                <c:pt idx="1216">
                  <c:v>0.47308979166666665</c:v>
                </c:pt>
                <c:pt idx="1217">
                  <c:v>0.47310168981481482</c:v>
                </c:pt>
                <c:pt idx="1218">
                  <c:v>0.47311350694444443</c:v>
                </c:pt>
                <c:pt idx="1219">
                  <c:v>0.47312524305555553</c:v>
                </c:pt>
                <c:pt idx="1220">
                  <c:v>0.47313627314814816</c:v>
                </c:pt>
                <c:pt idx="1221">
                  <c:v>0.4731475810185185</c:v>
                </c:pt>
                <c:pt idx="1222">
                  <c:v>0.4731591550925926</c:v>
                </c:pt>
                <c:pt idx="1223">
                  <c:v>0.47317196759259261</c:v>
                </c:pt>
                <c:pt idx="1224">
                  <c:v>0.47318354166666665</c:v>
                </c:pt>
                <c:pt idx="1225">
                  <c:v>0.4731957175925926</c:v>
                </c:pt>
                <c:pt idx="1226">
                  <c:v>0.4732073726851852</c:v>
                </c:pt>
                <c:pt idx="1227">
                  <c:v>0.4732181134259259</c:v>
                </c:pt>
                <c:pt idx="1228">
                  <c:v>0.47322914351851852</c:v>
                </c:pt>
                <c:pt idx="1229">
                  <c:v>0.47324152777777778</c:v>
                </c:pt>
                <c:pt idx="1230">
                  <c:v>0.4732530324074074</c:v>
                </c:pt>
                <c:pt idx="1231">
                  <c:v>0.47326402777777776</c:v>
                </c:pt>
                <c:pt idx="1232">
                  <c:v>0.47327699074074076</c:v>
                </c:pt>
                <c:pt idx="1233">
                  <c:v>0.47328892361111113</c:v>
                </c:pt>
                <c:pt idx="1234">
                  <c:v>0.47330002314814817</c:v>
                </c:pt>
                <c:pt idx="1235">
                  <c:v>0.47331250000000002</c:v>
                </c:pt>
                <c:pt idx="1236">
                  <c:v>0.47332059027777779</c:v>
                </c:pt>
                <c:pt idx="1237">
                  <c:v>0.47333556712962965</c:v>
                </c:pt>
                <c:pt idx="1238">
                  <c:v>0.47334695601851851</c:v>
                </c:pt>
                <c:pt idx="1239">
                  <c:v>0.47335807870370372</c:v>
                </c:pt>
                <c:pt idx="1240">
                  <c:v>0.47336694444444444</c:v>
                </c:pt>
                <c:pt idx="1241">
                  <c:v>0.47337890046296294</c:v>
                </c:pt>
                <c:pt idx="1242">
                  <c:v>0.47339142361111108</c:v>
                </c:pt>
                <c:pt idx="1243">
                  <c:v>0.47340270833333331</c:v>
                </c:pt>
                <c:pt idx="1244">
                  <c:v>0.47341418981481481</c:v>
                </c:pt>
                <c:pt idx="1245">
                  <c:v>0.47342546296296295</c:v>
                </c:pt>
                <c:pt idx="1246">
                  <c:v>0.4734375578703704</c:v>
                </c:pt>
                <c:pt idx="1247">
                  <c:v>0.4734498148148148</c:v>
                </c:pt>
                <c:pt idx="1248">
                  <c:v>0.47346196759259257</c:v>
                </c:pt>
                <c:pt idx="1249">
                  <c:v>0.47347299768518519</c:v>
                </c:pt>
                <c:pt idx="1250">
                  <c:v>0.47348420138888891</c:v>
                </c:pt>
                <c:pt idx="1251">
                  <c:v>0.47349562499999998</c:v>
                </c:pt>
                <c:pt idx="1252">
                  <c:v>0.4735070023148148</c:v>
                </c:pt>
                <c:pt idx="1253">
                  <c:v>0.47351898148148147</c:v>
                </c:pt>
                <c:pt idx="1254">
                  <c:v>0.47353079861111114</c:v>
                </c:pt>
                <c:pt idx="1255">
                  <c:v>0.47354368055555557</c:v>
                </c:pt>
                <c:pt idx="1256">
                  <c:v>0.47355259259259258</c:v>
                </c:pt>
                <c:pt idx="1257">
                  <c:v>0.47356491898148151</c:v>
                </c:pt>
                <c:pt idx="1258">
                  <c:v>0.47357585648148148</c:v>
                </c:pt>
                <c:pt idx="1259">
                  <c:v>0.4735872800925926</c:v>
                </c:pt>
                <c:pt idx="1260">
                  <c:v>0.47359958333333335</c:v>
                </c:pt>
                <c:pt idx="1261">
                  <c:v>0.4736124537037037</c:v>
                </c:pt>
                <c:pt idx="1262">
                  <c:v>0.47362444444444446</c:v>
                </c:pt>
                <c:pt idx="1263">
                  <c:v>0.47363608796296297</c:v>
                </c:pt>
                <c:pt idx="1264">
                  <c:v>0.47364747685185188</c:v>
                </c:pt>
                <c:pt idx="1265">
                  <c:v>0.47365851851851853</c:v>
                </c:pt>
                <c:pt idx="1266">
                  <c:v>0.47366980324074076</c:v>
                </c:pt>
                <c:pt idx="1267">
                  <c:v>0.47368280092592591</c:v>
                </c:pt>
                <c:pt idx="1268">
                  <c:v>0.47369371527777776</c:v>
                </c:pt>
                <c:pt idx="1269">
                  <c:v>0.47370574074074073</c:v>
                </c:pt>
                <c:pt idx="1270">
                  <c:v>0.47371789351851851</c:v>
                </c:pt>
                <c:pt idx="1271">
                  <c:v>0.47372907407407405</c:v>
                </c:pt>
                <c:pt idx="1272">
                  <c:v>0.47374097222222222</c:v>
                </c:pt>
                <c:pt idx="1273">
                  <c:v>0.47375243055555555</c:v>
                </c:pt>
                <c:pt idx="1274">
                  <c:v>0.47376262731481483</c:v>
                </c:pt>
                <c:pt idx="1275">
                  <c:v>0.47377388888888888</c:v>
                </c:pt>
                <c:pt idx="1276">
                  <c:v>0.47378616898148146</c:v>
                </c:pt>
                <c:pt idx="1277">
                  <c:v>0.47379755787037037</c:v>
                </c:pt>
                <c:pt idx="1278">
                  <c:v>0.47380875</c:v>
                </c:pt>
                <c:pt idx="1279">
                  <c:v>0.47382100694444446</c:v>
                </c:pt>
                <c:pt idx="1280">
                  <c:v>0.47383200231481482</c:v>
                </c:pt>
                <c:pt idx="1281">
                  <c:v>0.47384314814814815</c:v>
                </c:pt>
                <c:pt idx="1282">
                  <c:v>0.47385517361111112</c:v>
                </c:pt>
                <c:pt idx="1283">
                  <c:v>0.47386781249999999</c:v>
                </c:pt>
                <c:pt idx="1284">
                  <c:v>0.4738789351851852</c:v>
                </c:pt>
                <c:pt idx="1285">
                  <c:v>0.47389138888888888</c:v>
                </c:pt>
                <c:pt idx="1286">
                  <c:v>0.47389995370370369</c:v>
                </c:pt>
                <c:pt idx="1287">
                  <c:v>0.4739147222222222</c:v>
                </c:pt>
                <c:pt idx="1288">
                  <c:v>0.47392326388888889</c:v>
                </c:pt>
                <c:pt idx="1289">
                  <c:v>0.4739379398148148</c:v>
                </c:pt>
                <c:pt idx="1290">
                  <c:v>0.47394969907407408</c:v>
                </c:pt>
                <c:pt idx="1291">
                  <c:v>0.47396077546296295</c:v>
                </c:pt>
                <c:pt idx="1292">
                  <c:v>0.4739731597222222</c:v>
                </c:pt>
                <c:pt idx="1293">
                  <c:v>0.47398164351851851</c:v>
                </c:pt>
                <c:pt idx="1294">
                  <c:v>0.47399342592592592</c:v>
                </c:pt>
                <c:pt idx="1295">
                  <c:v>0.4740052199074074</c:v>
                </c:pt>
                <c:pt idx="1296">
                  <c:v>0.47401972222222222</c:v>
                </c:pt>
                <c:pt idx="1297">
                  <c:v>0.47403131944444443</c:v>
                </c:pt>
                <c:pt idx="1298">
                  <c:v>0.47404019675925924</c:v>
                </c:pt>
                <c:pt idx="1299">
                  <c:v>0.4740519675925926</c:v>
                </c:pt>
                <c:pt idx="1300">
                  <c:v>0.47406626157407405</c:v>
                </c:pt>
                <c:pt idx="1301">
                  <c:v>0.47407552083333332</c:v>
                </c:pt>
                <c:pt idx="1302">
                  <c:v>0.47408707175925924</c:v>
                </c:pt>
                <c:pt idx="1303">
                  <c:v>0.4740990162037037</c:v>
                </c:pt>
                <c:pt idx="1304">
                  <c:v>0.47411155092592594</c:v>
                </c:pt>
                <c:pt idx="1305">
                  <c:v>0.47412420138888889</c:v>
                </c:pt>
                <c:pt idx="1306">
                  <c:v>0.47413516203703704</c:v>
                </c:pt>
                <c:pt idx="1307">
                  <c:v>0.47414668981481484</c:v>
                </c:pt>
                <c:pt idx="1308">
                  <c:v>0.47415855324074074</c:v>
                </c:pt>
                <c:pt idx="1309">
                  <c:v>0.47416989583333335</c:v>
                </c:pt>
                <c:pt idx="1310">
                  <c:v>0.47418167824074076</c:v>
                </c:pt>
                <c:pt idx="1311">
                  <c:v>0.47419082175925925</c:v>
                </c:pt>
                <c:pt idx="1312">
                  <c:v>0.47420261574074074</c:v>
                </c:pt>
                <c:pt idx="1313">
                  <c:v>0.47421626157407409</c:v>
                </c:pt>
                <c:pt idx="1314">
                  <c:v>0.47422693287037038</c:v>
                </c:pt>
                <c:pt idx="1315">
                  <c:v>0.4742383912037037</c:v>
                </c:pt>
                <c:pt idx="1316">
                  <c:v>0.4742499189814815</c:v>
                </c:pt>
                <c:pt idx="1317">
                  <c:v>0.4742632175925926</c:v>
                </c:pt>
                <c:pt idx="1318">
                  <c:v>0.47427497685185183</c:v>
                </c:pt>
                <c:pt idx="1319">
                  <c:v>0.4742838425925926</c:v>
                </c:pt>
                <c:pt idx="1320">
                  <c:v>0.47429586805555557</c:v>
                </c:pt>
                <c:pt idx="1321">
                  <c:v>0.47430729166666669</c:v>
                </c:pt>
                <c:pt idx="1322">
                  <c:v>0.47432131944444444</c:v>
                </c:pt>
                <c:pt idx="1323">
                  <c:v>0.4743292824074074</c:v>
                </c:pt>
                <c:pt idx="1324">
                  <c:v>0.4743412384259259</c:v>
                </c:pt>
                <c:pt idx="1325">
                  <c:v>0.47435319444444446</c:v>
                </c:pt>
                <c:pt idx="1326">
                  <c:v>0.47436502314814816</c:v>
                </c:pt>
                <c:pt idx="1327">
                  <c:v>0.47437934027777778</c:v>
                </c:pt>
                <c:pt idx="1328">
                  <c:v>0.47439094907407409</c:v>
                </c:pt>
                <c:pt idx="1329">
                  <c:v>0.47439901620370373</c:v>
                </c:pt>
                <c:pt idx="1330">
                  <c:v>0.47441211805555555</c:v>
                </c:pt>
                <c:pt idx="1331">
                  <c:v>0.47442326388888889</c:v>
                </c:pt>
                <c:pt idx="1332">
                  <c:v>0.47443560185185185</c:v>
                </c:pt>
                <c:pt idx="1333">
                  <c:v>0.47444721064814815</c:v>
                </c:pt>
                <c:pt idx="1334">
                  <c:v>0.47445840277777779</c:v>
                </c:pt>
                <c:pt idx="1335">
                  <c:v>0.47447046296296297</c:v>
                </c:pt>
                <c:pt idx="1336">
                  <c:v>0.47448310185185183</c:v>
                </c:pt>
                <c:pt idx="1337">
                  <c:v>0.47449377314814817</c:v>
                </c:pt>
                <c:pt idx="1338">
                  <c:v>0.47450554398148148</c:v>
                </c:pt>
                <c:pt idx="1339">
                  <c:v>0.47451619212962964</c:v>
                </c:pt>
                <c:pt idx="1340">
                  <c:v>0.47452741898148149</c:v>
                </c:pt>
                <c:pt idx="1341">
                  <c:v>0.47454004629629631</c:v>
                </c:pt>
                <c:pt idx="1342">
                  <c:v>0.47455266203703705</c:v>
                </c:pt>
                <c:pt idx="1343">
                  <c:v>0.47456341435185184</c:v>
                </c:pt>
                <c:pt idx="1344">
                  <c:v>0.4745743287037037</c:v>
                </c:pt>
                <c:pt idx="1345">
                  <c:v>0.47458722222222222</c:v>
                </c:pt>
                <c:pt idx="1346">
                  <c:v>0.47459842592592594</c:v>
                </c:pt>
                <c:pt idx="1347">
                  <c:v>0.47461082175925928</c:v>
                </c:pt>
                <c:pt idx="1348">
                  <c:v>0.47461954861111111</c:v>
                </c:pt>
                <c:pt idx="1349">
                  <c:v>0.47463209490740743</c:v>
                </c:pt>
                <c:pt idx="1350">
                  <c:v>0.47464370370370368</c:v>
                </c:pt>
                <c:pt idx="1351">
                  <c:v>0.4746561226851852</c:v>
                </c:pt>
                <c:pt idx="1352">
                  <c:v>0.47466752314814814</c:v>
                </c:pt>
                <c:pt idx="1353">
                  <c:v>0.47467608796296296</c:v>
                </c:pt>
                <c:pt idx="1354">
                  <c:v>0.47469194444444446</c:v>
                </c:pt>
                <c:pt idx="1355">
                  <c:v>0.47470142361111112</c:v>
                </c:pt>
                <c:pt idx="1356">
                  <c:v>0.4747122222222222</c:v>
                </c:pt>
                <c:pt idx="1357">
                  <c:v>0.47472402777777778</c:v>
                </c:pt>
                <c:pt idx="1358">
                  <c:v>0.47473828703703702</c:v>
                </c:pt>
                <c:pt idx="1359">
                  <c:v>0.47475015046296298</c:v>
                </c:pt>
                <c:pt idx="1360">
                  <c:v>0.47476193287037038</c:v>
                </c:pt>
                <c:pt idx="1361">
                  <c:v>0.47477168981481482</c:v>
                </c:pt>
                <c:pt idx="1362">
                  <c:v>0.47478407407407408</c:v>
                </c:pt>
                <c:pt idx="1363">
                  <c:v>0.47479582175925927</c:v>
                </c:pt>
                <c:pt idx="1364">
                  <c:v>0.47480765046296297</c:v>
                </c:pt>
                <c:pt idx="1365">
                  <c:v>0.47481861111111112</c:v>
                </c:pt>
                <c:pt idx="1366">
                  <c:v>0.47483003472222224</c:v>
                </c:pt>
                <c:pt idx="1367">
                  <c:v>0.47484300925925926</c:v>
                </c:pt>
                <c:pt idx="1368">
                  <c:v>0.47485396990740741</c:v>
                </c:pt>
                <c:pt idx="1369">
                  <c:v>0.47486498842592595</c:v>
                </c:pt>
                <c:pt idx="1370">
                  <c:v>0.47487695601851854</c:v>
                </c:pt>
                <c:pt idx="1371">
                  <c:v>0.47488846064814816</c:v>
                </c:pt>
                <c:pt idx="1372">
                  <c:v>0.4748999884259259</c:v>
                </c:pt>
                <c:pt idx="1373">
                  <c:v>0.47491270833333332</c:v>
                </c:pt>
                <c:pt idx="1374">
                  <c:v>0.47492417824074074</c:v>
                </c:pt>
                <c:pt idx="1375">
                  <c:v>0.47493552083333335</c:v>
                </c:pt>
                <c:pt idx="1376">
                  <c:v>0.47494758101851853</c:v>
                </c:pt>
                <c:pt idx="1377">
                  <c:v>0.47495578703703706</c:v>
                </c:pt>
                <c:pt idx="1378">
                  <c:v>0.47496843750000001</c:v>
                </c:pt>
                <c:pt idx="1379">
                  <c:v>0.47498020833333332</c:v>
                </c:pt>
                <c:pt idx="1380">
                  <c:v>0.47499266203703705</c:v>
                </c:pt>
                <c:pt idx="1381">
                  <c:v>0.47500372685185183</c:v>
                </c:pt>
                <c:pt idx="1382">
                  <c:v>0.47501560185185188</c:v>
                </c:pt>
                <c:pt idx="1383">
                  <c:v>0.47502624999999998</c:v>
                </c:pt>
                <c:pt idx="1384">
                  <c:v>0.47503740740740741</c:v>
                </c:pt>
                <c:pt idx="1385">
                  <c:v>0.47504924768518519</c:v>
                </c:pt>
                <c:pt idx="1386">
                  <c:v>0.47506233796296299</c:v>
                </c:pt>
                <c:pt idx="1387">
                  <c:v>0.47507447916666667</c:v>
                </c:pt>
                <c:pt idx="1388">
                  <c:v>0.47508603009259259</c:v>
                </c:pt>
                <c:pt idx="1389">
                  <c:v>0.4750978472222222</c:v>
                </c:pt>
                <c:pt idx="1390">
                  <c:v>0.47510861111111113</c:v>
                </c:pt>
                <c:pt idx="1391">
                  <c:v>0.47511995370370369</c:v>
                </c:pt>
                <c:pt idx="1392">
                  <c:v>0.47513162037037038</c:v>
                </c:pt>
                <c:pt idx="1393">
                  <c:v>0.47514388888888887</c:v>
                </c:pt>
                <c:pt idx="1394">
                  <c:v>0.47515480324074072</c:v>
                </c:pt>
                <c:pt idx="1395">
                  <c:v>0.47516659722222221</c:v>
                </c:pt>
                <c:pt idx="1396">
                  <c:v>0.47517840277777779</c:v>
                </c:pt>
                <c:pt idx="1397">
                  <c:v>0.47518944444444444</c:v>
                </c:pt>
                <c:pt idx="1398">
                  <c:v>0.47520070601851849</c:v>
                </c:pt>
                <c:pt idx="1399">
                  <c:v>0.47521350694444442</c:v>
                </c:pt>
                <c:pt idx="1400">
                  <c:v>0.47522144675925926</c:v>
                </c:pt>
                <c:pt idx="1401">
                  <c:v>0.47523459490740738</c:v>
                </c:pt>
                <c:pt idx="1402">
                  <c:v>0.47524638888888887</c:v>
                </c:pt>
                <c:pt idx="1403">
                  <c:v>0.47525739583333332</c:v>
                </c:pt>
                <c:pt idx="1404">
                  <c:v>0.4752693287037037</c:v>
                </c:pt>
                <c:pt idx="1405">
                  <c:v>0.47528094907407409</c:v>
                </c:pt>
                <c:pt idx="1406">
                  <c:v>0.4752923726851852</c:v>
                </c:pt>
                <c:pt idx="1407">
                  <c:v>0.47530484953703706</c:v>
                </c:pt>
                <c:pt idx="1408">
                  <c:v>0.47531708333333333</c:v>
                </c:pt>
                <c:pt idx="1409">
                  <c:v>0.47532949074074077</c:v>
                </c:pt>
                <c:pt idx="1410">
                  <c:v>0.47534097222222221</c:v>
                </c:pt>
                <c:pt idx="1411">
                  <c:v>0.47535248842592592</c:v>
                </c:pt>
                <c:pt idx="1412">
                  <c:v>0.47536332175925927</c:v>
                </c:pt>
                <c:pt idx="1413">
                  <c:v>0.47537600694444443</c:v>
                </c:pt>
                <c:pt idx="1414">
                  <c:v>0.47538486111111111</c:v>
                </c:pt>
                <c:pt idx="1415">
                  <c:v>0.47539668981481481</c:v>
                </c:pt>
                <c:pt idx="1416">
                  <c:v>0.47540784722222224</c:v>
                </c:pt>
                <c:pt idx="1417">
                  <c:v>0.47541973379629632</c:v>
                </c:pt>
                <c:pt idx="1418">
                  <c:v>0.47543386574074076</c:v>
                </c:pt>
                <c:pt idx="1419">
                  <c:v>0.47544278935185186</c:v>
                </c:pt>
                <c:pt idx="1420">
                  <c:v>0.47545554398148149</c:v>
                </c:pt>
                <c:pt idx="1421">
                  <c:v>0.47546699074074072</c:v>
                </c:pt>
                <c:pt idx="1422">
                  <c:v>0.47547790509259258</c:v>
                </c:pt>
                <c:pt idx="1423">
                  <c:v>0.4754891550925926</c:v>
                </c:pt>
                <c:pt idx="1424">
                  <c:v>0.47550092592592591</c:v>
                </c:pt>
                <c:pt idx="1425">
                  <c:v>0.47551356481481483</c:v>
                </c:pt>
                <c:pt idx="1426">
                  <c:v>0.4755260185185185</c:v>
                </c:pt>
                <c:pt idx="1427">
                  <c:v>0.47553753472222221</c:v>
                </c:pt>
                <c:pt idx="1428">
                  <c:v>0.47554909722222222</c:v>
                </c:pt>
                <c:pt idx="1429">
                  <c:v>0.47556092592592591</c:v>
                </c:pt>
                <c:pt idx="1430">
                  <c:v>0.47556971064814813</c:v>
                </c:pt>
                <c:pt idx="1431">
                  <c:v>0.47558483796296297</c:v>
                </c:pt>
                <c:pt idx="1432">
                  <c:v>0.47559355324074076</c:v>
                </c:pt>
                <c:pt idx="1433">
                  <c:v>0.47560334490740741</c:v>
                </c:pt>
                <c:pt idx="1434">
                  <c:v>0.47561839120370369</c:v>
                </c:pt>
                <c:pt idx="1435">
                  <c:v>0.47563089120370372</c:v>
                </c:pt>
                <c:pt idx="1436">
                  <c:v>0.47564002314814813</c:v>
                </c:pt>
                <c:pt idx="1437">
                  <c:v>0.47565425925925925</c:v>
                </c:pt>
                <c:pt idx="1438">
                  <c:v>0.47566354166666669</c:v>
                </c:pt>
                <c:pt idx="1439">
                  <c:v>0.47567582175925927</c:v>
                </c:pt>
                <c:pt idx="1440">
                  <c:v>0.47568821759259261</c:v>
                </c:pt>
                <c:pt idx="1441">
                  <c:v>0.47569975694444444</c:v>
                </c:pt>
                <c:pt idx="1442">
                  <c:v>0.47571153935185184</c:v>
                </c:pt>
                <c:pt idx="1443">
                  <c:v>0.47572298611111113</c:v>
                </c:pt>
                <c:pt idx="1444">
                  <c:v>0.47573126157407408</c:v>
                </c:pt>
                <c:pt idx="1445">
                  <c:v>0.47574403935185183</c:v>
                </c:pt>
                <c:pt idx="1446">
                  <c:v>0.47575599537037039</c:v>
                </c:pt>
                <c:pt idx="1447">
                  <c:v>0.47576788194444447</c:v>
                </c:pt>
                <c:pt idx="1448">
                  <c:v>0.47577993055555556</c:v>
                </c:pt>
                <c:pt idx="1449">
                  <c:v>0.47579125</c:v>
                </c:pt>
                <c:pt idx="1450">
                  <c:v>0.47580314814814817</c:v>
                </c:pt>
                <c:pt idx="1451">
                  <c:v>0.47581583333333333</c:v>
                </c:pt>
                <c:pt idx="1452">
                  <c:v>0.47582736111111112</c:v>
                </c:pt>
                <c:pt idx="1453">
                  <c:v>0.47583844907407408</c:v>
                </c:pt>
                <c:pt idx="1454">
                  <c:v>0.47585082175925925</c:v>
                </c:pt>
                <c:pt idx="1455">
                  <c:v>0.47586204861111109</c:v>
                </c:pt>
                <c:pt idx="1456">
                  <c:v>0.47587370370370369</c:v>
                </c:pt>
                <c:pt idx="1457">
                  <c:v>0.47588268518518517</c:v>
                </c:pt>
                <c:pt idx="1458">
                  <c:v>0.47589557870370369</c:v>
                </c:pt>
                <c:pt idx="1459">
                  <c:v>0.4759068402777778</c:v>
                </c:pt>
                <c:pt idx="1460">
                  <c:v>0.47591898148148148</c:v>
                </c:pt>
                <c:pt idx="1461">
                  <c:v>0.4759305324074074</c:v>
                </c:pt>
                <c:pt idx="1462">
                  <c:v>0.47594197916666664</c:v>
                </c:pt>
                <c:pt idx="1463">
                  <c:v>0.47595292824074076</c:v>
                </c:pt>
                <c:pt idx="1464">
                  <c:v>0.47596494212962964</c:v>
                </c:pt>
                <c:pt idx="1465">
                  <c:v>0.47597717592592592</c:v>
                </c:pt>
                <c:pt idx="1466">
                  <c:v>0.47598846064814815</c:v>
                </c:pt>
                <c:pt idx="1467">
                  <c:v>0.47599999999999998</c:v>
                </c:pt>
                <c:pt idx="1468">
                  <c:v>0.47601119212962961</c:v>
                </c:pt>
                <c:pt idx="1469">
                  <c:v>0.4760241550925926</c:v>
                </c:pt>
                <c:pt idx="1470">
                  <c:v>0.47603559027777775</c:v>
                </c:pt>
                <c:pt idx="1471">
                  <c:v>0.47604504629629629</c:v>
                </c:pt>
                <c:pt idx="1472">
                  <c:v>0.47605708333333335</c:v>
                </c:pt>
                <c:pt idx="1473">
                  <c:v>0.47606920138888886</c:v>
                </c:pt>
                <c:pt idx="1474">
                  <c:v>0.47607827546296294</c:v>
                </c:pt>
                <c:pt idx="1475">
                  <c:v>0.47609252314814815</c:v>
                </c:pt>
                <c:pt idx="1476">
                  <c:v>0.47610388888888888</c:v>
                </c:pt>
                <c:pt idx="1477">
                  <c:v>0.47611638888888891</c:v>
                </c:pt>
                <c:pt idx="1478">
                  <c:v>0.47612810185185184</c:v>
                </c:pt>
                <c:pt idx="1479">
                  <c:v>0.4761400925925926</c:v>
                </c:pt>
                <c:pt idx="1480">
                  <c:v>0.47615145833333333</c:v>
                </c:pt>
                <c:pt idx="1481">
                  <c:v>0.47616342592592592</c:v>
                </c:pt>
                <c:pt idx="1482">
                  <c:v>0.47617563657407408</c:v>
                </c:pt>
                <c:pt idx="1483">
                  <c:v>0.47618469907407407</c:v>
                </c:pt>
                <c:pt idx="1484">
                  <c:v>0.47619724537037039</c:v>
                </c:pt>
                <c:pt idx="1485">
                  <c:v>0.47620859953703704</c:v>
                </c:pt>
                <c:pt idx="1486">
                  <c:v>0.47622028935185184</c:v>
                </c:pt>
                <c:pt idx="1487">
                  <c:v>0.47623222222222222</c:v>
                </c:pt>
                <c:pt idx="1488">
                  <c:v>0.47624359953703704</c:v>
                </c:pt>
                <c:pt idx="1489">
                  <c:v>0.47625642361111109</c:v>
                </c:pt>
                <c:pt idx="1490">
                  <c:v>0.47626771990740741</c:v>
                </c:pt>
                <c:pt idx="1491">
                  <c:v>0.47627966435185187</c:v>
                </c:pt>
                <c:pt idx="1492">
                  <c:v>0.47629160879629628</c:v>
                </c:pt>
                <c:pt idx="1493">
                  <c:v>0.47630010416666668</c:v>
                </c:pt>
                <c:pt idx="1494">
                  <c:v>0.47631484953703701</c:v>
                </c:pt>
                <c:pt idx="1495">
                  <c:v>0.47632285879629632</c:v>
                </c:pt>
                <c:pt idx="1496">
                  <c:v>0.47633811342592591</c:v>
                </c:pt>
                <c:pt idx="1497">
                  <c:v>0.47634974537037039</c:v>
                </c:pt>
                <c:pt idx="1498">
                  <c:v>0.47636098379629632</c:v>
                </c:pt>
                <c:pt idx="1499">
                  <c:v>0.47636931712962965</c:v>
                </c:pt>
                <c:pt idx="1500">
                  <c:v>0.47638156250000002</c:v>
                </c:pt>
                <c:pt idx="1501">
                  <c:v>0.47639312499999997</c:v>
                </c:pt>
                <c:pt idx="1502">
                  <c:v>0.47640524305555554</c:v>
                </c:pt>
                <c:pt idx="1503">
                  <c:v>0.47641612268518518</c:v>
                </c:pt>
                <c:pt idx="1504">
                  <c:v>0.47642781249999999</c:v>
                </c:pt>
                <c:pt idx="1505">
                  <c:v>0.47643930555555558</c:v>
                </c:pt>
                <c:pt idx="1506">
                  <c:v>0.47645332175925925</c:v>
                </c:pt>
                <c:pt idx="1507">
                  <c:v>0.47646480324074075</c:v>
                </c:pt>
                <c:pt idx="1508">
                  <c:v>0.47647373842592594</c:v>
                </c:pt>
                <c:pt idx="1509">
                  <c:v>0.47648608796296299</c:v>
                </c:pt>
                <c:pt idx="1510">
                  <c:v>0.47649732638888886</c:v>
                </c:pt>
                <c:pt idx="1511">
                  <c:v>0.47650890046296296</c:v>
                </c:pt>
                <c:pt idx="1512">
                  <c:v>0.4765201273148148</c:v>
                </c:pt>
                <c:pt idx="1513">
                  <c:v>0.47652929398148147</c:v>
                </c:pt>
                <c:pt idx="1514">
                  <c:v>0.47654430555555555</c:v>
                </c:pt>
                <c:pt idx="1515">
                  <c:v>0.47655674768518519</c:v>
                </c:pt>
                <c:pt idx="1516">
                  <c:v>0.47656758101851854</c:v>
                </c:pt>
                <c:pt idx="1517">
                  <c:v>0.47657898148148148</c:v>
                </c:pt>
                <c:pt idx="1518">
                  <c:v>0.47659017361111111</c:v>
                </c:pt>
                <c:pt idx="1519">
                  <c:v>0.47660211805555558</c:v>
                </c:pt>
                <c:pt idx="1520">
                  <c:v>0.47661368055555553</c:v>
                </c:pt>
                <c:pt idx="1521">
                  <c:v>0.47662468749999998</c:v>
                </c:pt>
                <c:pt idx="1522">
                  <c:v>0.47663678240740742</c:v>
                </c:pt>
                <c:pt idx="1523">
                  <c:v>0.47664807870370368</c:v>
                </c:pt>
                <c:pt idx="1524">
                  <c:v>0.47665986111111114</c:v>
                </c:pt>
                <c:pt idx="1525">
                  <c:v>0.47667121527777778</c:v>
                </c:pt>
                <c:pt idx="1526">
                  <c:v>0.47668543981481482</c:v>
                </c:pt>
                <c:pt idx="1527">
                  <c:v>0.47669701388888891</c:v>
                </c:pt>
                <c:pt idx="1528">
                  <c:v>0.47670857638888892</c:v>
                </c:pt>
                <c:pt idx="1529">
                  <c:v>0.47671645833333331</c:v>
                </c:pt>
                <c:pt idx="1530">
                  <c:v>0.47679890046296297</c:v>
                </c:pt>
                <c:pt idx="1531">
                  <c:v>0.47681027777777779</c:v>
                </c:pt>
                <c:pt idx="1532">
                  <c:v>0.47682116898148147</c:v>
                </c:pt>
                <c:pt idx="1533">
                  <c:v>0.47685721064814812</c:v>
                </c:pt>
                <c:pt idx="1534">
                  <c:v>0.47736805555555556</c:v>
                </c:pt>
                <c:pt idx="1535">
                  <c:v>0.47761047453703703</c:v>
                </c:pt>
                <c:pt idx="1536">
                  <c:v>0.47762148148148148</c:v>
                </c:pt>
                <c:pt idx="1537">
                  <c:v>0.47763337962962965</c:v>
                </c:pt>
                <c:pt idx="1538">
                  <c:v>0.47764729166666664</c:v>
                </c:pt>
                <c:pt idx="1539">
                  <c:v>0.47765723379629632</c:v>
                </c:pt>
                <c:pt idx="1540">
                  <c:v>0.47766878472222224</c:v>
                </c:pt>
                <c:pt idx="1541">
                  <c:v>0.47767989583333331</c:v>
                </c:pt>
                <c:pt idx="1542">
                  <c:v>0.47769094907407406</c:v>
                </c:pt>
                <c:pt idx="1543">
                  <c:v>0.47770283564814814</c:v>
                </c:pt>
                <c:pt idx="1544">
                  <c:v>0.47771508101851851</c:v>
                </c:pt>
                <c:pt idx="1545">
                  <c:v>0.47772876157407407</c:v>
                </c:pt>
                <c:pt idx="1546">
                  <c:v>0.4777357986111111</c:v>
                </c:pt>
                <c:pt idx="1547">
                  <c:v>0.47775212962962965</c:v>
                </c:pt>
                <c:pt idx="1548">
                  <c:v>0.47776379629629628</c:v>
                </c:pt>
                <c:pt idx="1549">
                  <c:v>0.47777535879629629</c:v>
                </c:pt>
                <c:pt idx="1550">
                  <c:v>0.47778417824074076</c:v>
                </c:pt>
                <c:pt idx="1551">
                  <c:v>0.47784146990740739</c:v>
                </c:pt>
                <c:pt idx="1552">
                  <c:v>0.47801614583333335</c:v>
                </c:pt>
                <c:pt idx="1553">
                  <c:v>0.47802924768518518</c:v>
                </c:pt>
                <c:pt idx="1554">
                  <c:v>0.47804064814814817</c:v>
                </c:pt>
                <c:pt idx="1555">
                  <c:v>0.47807670138888891</c:v>
                </c:pt>
                <c:pt idx="1556">
                  <c:v>0.47821083333333331</c:v>
                </c:pt>
                <c:pt idx="1557">
                  <c:v>0.47825042824074077</c:v>
                </c:pt>
                <c:pt idx="1558">
                  <c:v>0.47834314814814816</c:v>
                </c:pt>
                <c:pt idx="1559">
                  <c:v>0.47888420138888887</c:v>
                </c:pt>
                <c:pt idx="1560">
                  <c:v>0.47889578703703706</c:v>
                </c:pt>
                <c:pt idx="1561">
                  <c:v>0.4789070949074074</c:v>
                </c:pt>
                <c:pt idx="1562">
                  <c:v>0.4789204398148148</c:v>
                </c:pt>
                <c:pt idx="1563">
                  <c:v>0.47893071759259259</c:v>
                </c:pt>
                <c:pt idx="1564">
                  <c:v>0.47894365740740741</c:v>
                </c:pt>
                <c:pt idx="1565">
                  <c:v>0.47895373842592592</c:v>
                </c:pt>
                <c:pt idx="1566">
                  <c:v>0.47896918981481479</c:v>
                </c:pt>
                <c:pt idx="1567">
                  <c:v>0.47897653935185186</c:v>
                </c:pt>
                <c:pt idx="1568">
                  <c:v>0.47899246527777778</c:v>
                </c:pt>
                <c:pt idx="1569">
                  <c:v>0.47900395833333331</c:v>
                </c:pt>
                <c:pt idx="1570">
                  <c:v>0.47901106481481481</c:v>
                </c:pt>
                <c:pt idx="1571">
                  <c:v>0.47902549768518521</c:v>
                </c:pt>
                <c:pt idx="1572">
                  <c:v>0.47903653935185186</c:v>
                </c:pt>
                <c:pt idx="1573">
                  <c:v>0.4790481134259259</c:v>
                </c:pt>
                <c:pt idx="1574">
                  <c:v>0.47905792824074073</c:v>
                </c:pt>
                <c:pt idx="1575">
                  <c:v>0.47908077546296296</c:v>
                </c:pt>
                <c:pt idx="1576">
                  <c:v>0.47909405092592594</c:v>
                </c:pt>
                <c:pt idx="1577">
                  <c:v>0.47910591435185185</c:v>
                </c:pt>
                <c:pt idx="1578">
                  <c:v>0.47922424768518518</c:v>
                </c:pt>
                <c:pt idx="1579">
                  <c:v>0.47923516203703703</c:v>
                </c:pt>
                <c:pt idx="1580">
                  <c:v>0.47930458333333331</c:v>
                </c:pt>
                <c:pt idx="1581">
                  <c:v>0.47967395833333332</c:v>
                </c:pt>
                <c:pt idx="1582">
                  <c:v>0.47969837962962963</c:v>
                </c:pt>
                <c:pt idx="1583">
                  <c:v>0.47970972222222225</c:v>
                </c:pt>
                <c:pt idx="1584">
                  <c:v>0.47982222222222221</c:v>
                </c:pt>
                <c:pt idx="1585">
                  <c:v>0.48011349537037035</c:v>
                </c:pt>
                <c:pt idx="1586">
                  <c:v>0.48013694444444444</c:v>
                </c:pt>
                <c:pt idx="1587">
                  <c:v>0.48038238425925928</c:v>
                </c:pt>
                <c:pt idx="1588">
                  <c:v>0.48040500000000003</c:v>
                </c:pt>
                <c:pt idx="1589">
                  <c:v>0.48041707175925924</c:v>
                </c:pt>
                <c:pt idx="1590">
                  <c:v>0.48042567129629632</c:v>
                </c:pt>
                <c:pt idx="1591">
                  <c:v>0.48067210648148151</c:v>
                </c:pt>
                <c:pt idx="1592">
                  <c:v>0.48069217592592595</c:v>
                </c:pt>
                <c:pt idx="1593">
                  <c:v>0.48071730324074075</c:v>
                </c:pt>
                <c:pt idx="1594">
                  <c:v>0.48075138888888891</c:v>
                </c:pt>
                <c:pt idx="1595">
                  <c:v>0.48076350694444442</c:v>
                </c:pt>
                <c:pt idx="1596">
                  <c:v>0.48077546296296297</c:v>
                </c:pt>
                <c:pt idx="1597">
                  <c:v>0.48078690972222221</c:v>
                </c:pt>
                <c:pt idx="1598">
                  <c:v>0.48079828703703703</c:v>
                </c:pt>
                <c:pt idx="1599">
                  <c:v>0.48081010416666664</c:v>
                </c:pt>
                <c:pt idx="1600">
                  <c:v>0.48082134259259257</c:v>
                </c:pt>
                <c:pt idx="1601">
                  <c:v>0.4808324537037037</c:v>
                </c:pt>
                <c:pt idx="1602">
                  <c:v>0.48085686342592593</c:v>
                </c:pt>
                <c:pt idx="1603">
                  <c:v>0.48086821759259257</c:v>
                </c:pt>
                <c:pt idx="1604">
                  <c:v>0.48088024305555555</c:v>
                </c:pt>
                <c:pt idx="1605">
                  <c:v>0.48089163194444445</c:v>
                </c:pt>
                <c:pt idx="1606">
                  <c:v>0.48090297453703706</c:v>
                </c:pt>
                <c:pt idx="1607">
                  <c:v>0.48091555555555554</c:v>
                </c:pt>
                <c:pt idx="1608">
                  <c:v>0.48092443287037034</c:v>
                </c:pt>
                <c:pt idx="1609">
                  <c:v>0.48093584490740743</c:v>
                </c:pt>
                <c:pt idx="1610">
                  <c:v>0.48094758101851853</c:v>
                </c:pt>
                <c:pt idx="1611">
                  <c:v>0.48118141203703702</c:v>
                </c:pt>
                <c:pt idx="1612">
                  <c:v>0.48120005787037035</c:v>
                </c:pt>
                <c:pt idx="1613">
                  <c:v>0.48121388888888889</c:v>
                </c:pt>
                <c:pt idx="1614">
                  <c:v>0.48123697916666669</c:v>
                </c:pt>
                <c:pt idx="1615">
                  <c:v>0.4812486226851852</c:v>
                </c:pt>
                <c:pt idx="1616">
                  <c:v>0.48126275462962964</c:v>
                </c:pt>
                <c:pt idx="1617">
                  <c:v>0.48127429398148147</c:v>
                </c:pt>
                <c:pt idx="1618">
                  <c:v>0.48131795138888889</c:v>
                </c:pt>
                <c:pt idx="1619">
                  <c:v>0.48142208333333331</c:v>
                </c:pt>
                <c:pt idx="1620">
                  <c:v>0.48143460648148151</c:v>
                </c:pt>
                <c:pt idx="1621">
                  <c:v>0.48145971064814813</c:v>
                </c:pt>
                <c:pt idx="1622">
                  <c:v>0.48148216435185187</c:v>
                </c:pt>
                <c:pt idx="1623">
                  <c:v>0.4815067013888889</c:v>
                </c:pt>
                <c:pt idx="1624">
                  <c:v>0.48151480324074075</c:v>
                </c:pt>
                <c:pt idx="1625">
                  <c:v>0.48166645833333332</c:v>
                </c:pt>
                <c:pt idx="1626">
                  <c:v>0.48173563657407409</c:v>
                </c:pt>
                <c:pt idx="1627">
                  <c:v>0.48174993055555554</c:v>
                </c:pt>
                <c:pt idx="1628">
                  <c:v>0.48180729166666669</c:v>
                </c:pt>
                <c:pt idx="1629">
                  <c:v>0.48182943287037039</c:v>
                </c:pt>
                <c:pt idx="1630">
                  <c:v>0.48187731481481483</c:v>
                </c:pt>
                <c:pt idx="1631">
                  <c:v>0.48188855324074076</c:v>
                </c:pt>
                <c:pt idx="1632">
                  <c:v>0.48190045138888887</c:v>
                </c:pt>
                <c:pt idx="1633">
                  <c:v>0.48191199074074076</c:v>
                </c:pt>
                <c:pt idx="1634">
                  <c:v>0.48193435185185185</c:v>
                </c:pt>
                <c:pt idx="1635">
                  <c:v>0.4819687037037037</c:v>
                </c:pt>
                <c:pt idx="1636">
                  <c:v>0.48197988425925925</c:v>
                </c:pt>
                <c:pt idx="1637">
                  <c:v>0.48199114583333336</c:v>
                </c:pt>
                <c:pt idx="1638">
                  <c:v>0.48200214120370372</c:v>
                </c:pt>
                <c:pt idx="1639">
                  <c:v>0.48207130787037039</c:v>
                </c:pt>
                <c:pt idx="1640">
                  <c:v>0.48218938657407406</c:v>
                </c:pt>
                <c:pt idx="1641">
                  <c:v>0.48221329861111112</c:v>
                </c:pt>
                <c:pt idx="1642">
                  <c:v>0.48222473379629632</c:v>
                </c:pt>
                <c:pt idx="1643">
                  <c:v>0.48223340277777776</c:v>
                </c:pt>
                <c:pt idx="1644">
                  <c:v>0.48224535879629632</c:v>
                </c:pt>
                <c:pt idx="1645">
                  <c:v>0.48225935185185187</c:v>
                </c:pt>
                <c:pt idx="1646">
                  <c:v>0.48227129629629628</c:v>
                </c:pt>
                <c:pt idx="1647">
                  <c:v>0.48229371527777776</c:v>
                </c:pt>
                <c:pt idx="1648">
                  <c:v>0.4823399884259259</c:v>
                </c:pt>
                <c:pt idx="1649">
                  <c:v>0.4823512152777778</c:v>
                </c:pt>
                <c:pt idx="1650">
                  <c:v>0.48237444444444444</c:v>
                </c:pt>
                <c:pt idx="1651">
                  <c:v>0.48239887731481479</c:v>
                </c:pt>
                <c:pt idx="1652">
                  <c:v>0.48242119212962964</c:v>
                </c:pt>
                <c:pt idx="1653">
                  <c:v>0.48243234953703706</c:v>
                </c:pt>
                <c:pt idx="1654">
                  <c:v>0.48246822916666665</c:v>
                </c:pt>
                <c:pt idx="1655">
                  <c:v>0.48247930555555557</c:v>
                </c:pt>
                <c:pt idx="1656">
                  <c:v>0.48249018518518516</c:v>
                </c:pt>
                <c:pt idx="1657">
                  <c:v>0.48251266203703702</c:v>
                </c:pt>
                <c:pt idx="1658">
                  <c:v>0.48252473379629629</c:v>
                </c:pt>
                <c:pt idx="1659">
                  <c:v>0.48253702546296295</c:v>
                </c:pt>
                <c:pt idx="1660">
                  <c:v>0.4825697453703704</c:v>
                </c:pt>
                <c:pt idx="1661">
                  <c:v>0.48258403935185185</c:v>
                </c:pt>
                <c:pt idx="1662">
                  <c:v>0.48259519675925927</c:v>
                </c:pt>
                <c:pt idx="1663">
                  <c:v>0.4826183101851852</c:v>
                </c:pt>
                <c:pt idx="1664">
                  <c:v>0.48262958333333333</c:v>
                </c:pt>
                <c:pt idx="1665">
                  <c:v>0.48265307870370372</c:v>
                </c:pt>
                <c:pt idx="1666">
                  <c:v>0.48267576388888889</c:v>
                </c:pt>
                <c:pt idx="1667">
                  <c:v>0.48271129629629628</c:v>
                </c:pt>
                <c:pt idx="1668">
                  <c:v>0.48271943287037039</c:v>
                </c:pt>
                <c:pt idx="1669">
                  <c:v>0.48273181712962965</c:v>
                </c:pt>
                <c:pt idx="1670">
                  <c:v>0.48275591435185183</c:v>
                </c:pt>
                <c:pt idx="1671">
                  <c:v>0.48278008101851849</c:v>
                </c:pt>
                <c:pt idx="1672">
                  <c:v>0.48279109953703703</c:v>
                </c:pt>
                <c:pt idx="1673">
                  <c:v>0.48280216435185186</c:v>
                </c:pt>
                <c:pt idx="1674">
                  <c:v>0.48282637731481481</c:v>
                </c:pt>
                <c:pt idx="1675">
                  <c:v>0.48285953703703705</c:v>
                </c:pt>
                <c:pt idx="1676">
                  <c:v>0.48288565972222225</c:v>
                </c:pt>
                <c:pt idx="1677">
                  <c:v>0.48290730324074072</c:v>
                </c:pt>
                <c:pt idx="1678">
                  <c:v>0.48291847222222223</c:v>
                </c:pt>
                <c:pt idx="1679">
                  <c:v>0.48293001157407406</c:v>
                </c:pt>
                <c:pt idx="1680">
                  <c:v>0.48297672453703705</c:v>
                </c:pt>
                <c:pt idx="1681">
                  <c:v>0.48298837962962965</c:v>
                </c:pt>
                <c:pt idx="1682">
                  <c:v>0.48299994212962966</c:v>
                </c:pt>
                <c:pt idx="1683">
                  <c:v>0.48302486111111109</c:v>
                </c:pt>
                <c:pt idx="1684">
                  <c:v>0.48303502314814817</c:v>
                </c:pt>
                <c:pt idx="1685">
                  <c:v>0.48304741898148146</c:v>
                </c:pt>
                <c:pt idx="1686">
                  <c:v>0.48305876157407407</c:v>
                </c:pt>
                <c:pt idx="1687">
                  <c:v>0.48319879629629631</c:v>
                </c:pt>
                <c:pt idx="1688">
                  <c:v>0.48321005787037036</c:v>
                </c:pt>
                <c:pt idx="1689">
                  <c:v>0.48321833333333336</c:v>
                </c:pt>
                <c:pt idx="1690">
                  <c:v>0.48323318287037037</c:v>
                </c:pt>
                <c:pt idx="1691">
                  <c:v>0.48324457175925928</c:v>
                </c:pt>
                <c:pt idx="1692">
                  <c:v>0.48325399305555555</c:v>
                </c:pt>
                <c:pt idx="1693">
                  <c:v>0.48326707175925926</c:v>
                </c:pt>
                <c:pt idx="1694">
                  <c:v>0.48327893518518517</c:v>
                </c:pt>
                <c:pt idx="1695">
                  <c:v>0.48329091435185184</c:v>
                </c:pt>
                <c:pt idx="1696">
                  <c:v>0.48330181712962961</c:v>
                </c:pt>
                <c:pt idx="1697">
                  <c:v>0.48331296296296294</c:v>
                </c:pt>
                <c:pt idx="1698">
                  <c:v>0.48332425925925926</c:v>
                </c:pt>
                <c:pt idx="1699">
                  <c:v>0.48333694444444447</c:v>
                </c:pt>
                <c:pt idx="1700">
                  <c:v>0.48334851851851851</c:v>
                </c:pt>
                <c:pt idx="1701">
                  <c:v>0.48336024305555558</c:v>
                </c:pt>
                <c:pt idx="1702">
                  <c:v>0.48337188657407409</c:v>
                </c:pt>
                <c:pt idx="1703">
                  <c:v>0.48338365740740741</c:v>
                </c:pt>
                <c:pt idx="1704">
                  <c:v>0.48339517361111112</c:v>
                </c:pt>
                <c:pt idx="1705">
                  <c:v>0.48340384259259261</c:v>
                </c:pt>
                <c:pt idx="1706">
                  <c:v>0.48341596064814812</c:v>
                </c:pt>
                <c:pt idx="1707">
                  <c:v>0.48342788194444447</c:v>
                </c:pt>
                <c:pt idx="1708">
                  <c:v>0.48343997685185186</c:v>
                </c:pt>
                <c:pt idx="1709">
                  <c:v>0.48345200231481483</c:v>
                </c:pt>
                <c:pt idx="1710">
                  <c:v>0.48346306712962961</c:v>
                </c:pt>
                <c:pt idx="1711">
                  <c:v>0.4834748611111111</c:v>
                </c:pt>
                <c:pt idx="1712">
                  <c:v>0.48348718750000003</c:v>
                </c:pt>
                <c:pt idx="1713">
                  <c:v>0.4834977777777778</c:v>
                </c:pt>
                <c:pt idx="1714">
                  <c:v>0.48351157407407408</c:v>
                </c:pt>
                <c:pt idx="1715">
                  <c:v>0.48352334490740739</c:v>
                </c:pt>
                <c:pt idx="1716">
                  <c:v>0.48353493055555558</c:v>
                </c:pt>
                <c:pt idx="1717">
                  <c:v>0.48354665509259259</c:v>
                </c:pt>
                <c:pt idx="1718">
                  <c:v>0.48355587962962965</c:v>
                </c:pt>
                <c:pt idx="1719">
                  <c:v>0.48356699074074072</c:v>
                </c:pt>
                <c:pt idx="1720">
                  <c:v>0.48357878472222221</c:v>
                </c:pt>
                <c:pt idx="1721">
                  <c:v>0.48359025462962962</c:v>
                </c:pt>
                <c:pt idx="1722">
                  <c:v>0.48360204861111111</c:v>
                </c:pt>
                <c:pt idx="1723">
                  <c:v>0.48361334490740743</c:v>
                </c:pt>
                <c:pt idx="1724">
                  <c:v>0.48362524305555554</c:v>
                </c:pt>
                <c:pt idx="1725">
                  <c:v>0.48363696759259261</c:v>
                </c:pt>
                <c:pt idx="1726">
                  <c:v>0.48364842592592594</c:v>
                </c:pt>
                <c:pt idx="1727">
                  <c:v>0.48365981481481479</c:v>
                </c:pt>
                <c:pt idx="1728">
                  <c:v>0.48367427083333331</c:v>
                </c:pt>
                <c:pt idx="1729">
                  <c:v>0.48368572916666669</c:v>
                </c:pt>
                <c:pt idx="1730">
                  <c:v>0.48369406250000002</c:v>
                </c:pt>
                <c:pt idx="1731">
                  <c:v>0.48370645833333331</c:v>
                </c:pt>
                <c:pt idx="1732">
                  <c:v>0.48371827546296298</c:v>
                </c:pt>
                <c:pt idx="1733">
                  <c:v>0.48372957175925924</c:v>
                </c:pt>
                <c:pt idx="1734">
                  <c:v>0.48374391203703704</c:v>
                </c:pt>
                <c:pt idx="1735">
                  <c:v>0.48375549768518517</c:v>
                </c:pt>
                <c:pt idx="1736">
                  <c:v>0.48376398148148148</c:v>
                </c:pt>
                <c:pt idx="1737">
                  <c:v>0.48377765046296295</c:v>
                </c:pt>
                <c:pt idx="1738">
                  <c:v>0.48378871527777778</c:v>
                </c:pt>
                <c:pt idx="1739">
                  <c:v>0.48380050925925927</c:v>
                </c:pt>
                <c:pt idx="1740">
                  <c:v>0.48381153935185184</c:v>
                </c:pt>
                <c:pt idx="1741">
                  <c:v>0.48382317129629632</c:v>
                </c:pt>
                <c:pt idx="1742">
                  <c:v>0.48383474537037036</c:v>
                </c:pt>
                <c:pt idx="1743">
                  <c:v>0.48384700231481481</c:v>
                </c:pt>
                <c:pt idx="1744">
                  <c:v>0.48385834490740742</c:v>
                </c:pt>
                <c:pt idx="1745">
                  <c:v>0.48387023148148151</c:v>
                </c:pt>
                <c:pt idx="1746">
                  <c:v>0.48388200231481482</c:v>
                </c:pt>
                <c:pt idx="1747">
                  <c:v>0.48389300925925927</c:v>
                </c:pt>
                <c:pt idx="1748">
                  <c:v>0.48390431712962961</c:v>
                </c:pt>
                <c:pt idx="1749">
                  <c:v>0.48391708333333333</c:v>
                </c:pt>
                <c:pt idx="1750">
                  <c:v>0.48392832175925926</c:v>
                </c:pt>
                <c:pt idx="1751">
                  <c:v>0.48394039351851853</c:v>
                </c:pt>
                <c:pt idx="1752">
                  <c:v>0.4839495138888889</c:v>
                </c:pt>
                <c:pt idx="1753">
                  <c:v>0.48396128472222222</c:v>
                </c:pt>
                <c:pt idx="1754">
                  <c:v>0.48397086805555556</c:v>
                </c:pt>
                <c:pt idx="1755">
                  <c:v>0.48398648148148149</c:v>
                </c:pt>
                <c:pt idx="1756">
                  <c:v>0.48399775462962963</c:v>
                </c:pt>
                <c:pt idx="1757">
                  <c:v>0.48400968750000001</c:v>
                </c:pt>
                <c:pt idx="1758">
                  <c:v>0.48402167824074072</c:v>
                </c:pt>
                <c:pt idx="1759">
                  <c:v>0.48403269675925925</c:v>
                </c:pt>
                <c:pt idx="1760">
                  <c:v>0.48404438657407406</c:v>
                </c:pt>
                <c:pt idx="1761">
                  <c:v>0.48405274305555557</c:v>
                </c:pt>
                <c:pt idx="1762">
                  <c:v>0.4840654976851852</c:v>
                </c:pt>
                <c:pt idx="1763">
                  <c:v>0.48407990740740742</c:v>
                </c:pt>
                <c:pt idx="1764">
                  <c:v>0.48409114583333335</c:v>
                </c:pt>
                <c:pt idx="1765">
                  <c:v>0.48410277777777777</c:v>
                </c:pt>
                <c:pt idx="1766">
                  <c:v>0.48411449074074075</c:v>
                </c:pt>
                <c:pt idx="1767">
                  <c:v>0.48412295138888889</c:v>
                </c:pt>
                <c:pt idx="1768">
                  <c:v>0.48413656249999998</c:v>
                </c:pt>
                <c:pt idx="1769">
                  <c:v>0.48414853009259257</c:v>
                </c:pt>
                <c:pt idx="1770">
                  <c:v>0.48416049768518521</c:v>
                </c:pt>
                <c:pt idx="1771">
                  <c:v>0.4841726736111111</c:v>
                </c:pt>
                <c:pt idx="1772">
                  <c:v>0.48418368055555555</c:v>
                </c:pt>
                <c:pt idx="1773">
                  <c:v>0.48419559027777775</c:v>
                </c:pt>
                <c:pt idx="1774">
                  <c:v>0.48420740740740742</c:v>
                </c:pt>
                <c:pt idx="1775">
                  <c:v>0.48421689814814817</c:v>
                </c:pt>
                <c:pt idx="1776">
                  <c:v>0.48422887731481479</c:v>
                </c:pt>
                <c:pt idx="1777">
                  <c:v>0.48424035879629629</c:v>
                </c:pt>
                <c:pt idx="1778">
                  <c:v>0.48425129629629632</c:v>
                </c:pt>
                <c:pt idx="1779">
                  <c:v>0.48426270833333335</c:v>
                </c:pt>
                <c:pt idx="1780">
                  <c:v>0.48427722222222225</c:v>
                </c:pt>
                <c:pt idx="1781">
                  <c:v>0.48428645833333334</c:v>
                </c:pt>
                <c:pt idx="1782">
                  <c:v>0.48429788194444445</c:v>
                </c:pt>
                <c:pt idx="1783">
                  <c:v>0.48431017361111112</c:v>
                </c:pt>
                <c:pt idx="1784">
                  <c:v>0.48432194444444443</c:v>
                </c:pt>
                <c:pt idx="1785">
                  <c:v>0.48433299768518517</c:v>
                </c:pt>
                <c:pt idx="1786">
                  <c:v>0.48434471064814816</c:v>
                </c:pt>
                <c:pt idx="1787">
                  <c:v>0.48435704861111112</c:v>
                </c:pt>
                <c:pt idx="1788">
                  <c:v>0.48436866898148145</c:v>
                </c:pt>
                <c:pt idx="1789">
                  <c:v>0.48438041666666665</c:v>
                </c:pt>
                <c:pt idx="1790">
                  <c:v>0.48444887731481484</c:v>
                </c:pt>
                <c:pt idx="1791">
                  <c:v>0.48446026620370369</c:v>
                </c:pt>
                <c:pt idx="1792">
                  <c:v>0.48447204861111109</c:v>
                </c:pt>
                <c:pt idx="1793">
                  <c:v>0.48448423611111113</c:v>
                </c:pt>
                <c:pt idx="1794">
                  <c:v>0.48449581018518517</c:v>
                </c:pt>
                <c:pt idx="1795">
                  <c:v>0.48450837962962962</c:v>
                </c:pt>
                <c:pt idx="1796">
                  <c:v>0.48451942129629627</c:v>
                </c:pt>
                <c:pt idx="1797">
                  <c:v>0.48453184027777779</c:v>
                </c:pt>
                <c:pt idx="1798">
                  <c:v>0.48454269675925926</c:v>
                </c:pt>
                <c:pt idx="1799">
                  <c:v>0.48457729166666669</c:v>
                </c:pt>
                <c:pt idx="1800">
                  <c:v>0.48458903935185182</c:v>
                </c:pt>
                <c:pt idx="1801">
                  <c:v>0.48460050925925924</c:v>
                </c:pt>
                <c:pt idx="1802">
                  <c:v>0.48461160879629628</c:v>
                </c:pt>
                <c:pt idx="1803">
                  <c:v>0.48462359953703704</c:v>
                </c:pt>
                <c:pt idx="1804">
                  <c:v>0.4846358564814815</c:v>
                </c:pt>
                <c:pt idx="1805">
                  <c:v>0.48464504629629629</c:v>
                </c:pt>
                <c:pt idx="1806">
                  <c:v>0.48465731481481483</c:v>
                </c:pt>
                <c:pt idx="1807">
                  <c:v>0.48466912037037035</c:v>
                </c:pt>
                <c:pt idx="1808">
                  <c:v>0.48485630787037037</c:v>
                </c:pt>
                <c:pt idx="1809">
                  <c:v>0.4848646875</c:v>
                </c:pt>
                <c:pt idx="1810">
                  <c:v>0.4848883449074074</c:v>
                </c:pt>
                <c:pt idx="1811">
                  <c:v>0.48492277777777776</c:v>
                </c:pt>
                <c:pt idx="1812">
                  <c:v>0.4849585763888889</c:v>
                </c:pt>
                <c:pt idx="1813">
                  <c:v>0.4850057060185185</c:v>
                </c:pt>
                <c:pt idx="1814">
                  <c:v>0.48527218750000001</c:v>
                </c:pt>
                <c:pt idx="1815">
                  <c:v>0.48528348379629632</c:v>
                </c:pt>
                <c:pt idx="1816">
                  <c:v>0.48529221064814815</c:v>
                </c:pt>
                <c:pt idx="1817">
                  <c:v>0.4853078935185185</c:v>
                </c:pt>
                <c:pt idx="1818">
                  <c:v>0.48531939814814817</c:v>
                </c:pt>
                <c:pt idx="1819">
                  <c:v>0.48533089120370371</c:v>
                </c:pt>
                <c:pt idx="1820">
                  <c:v>0.48534226851851853</c:v>
                </c:pt>
                <c:pt idx="1821">
                  <c:v>0.48535366898148147</c:v>
                </c:pt>
                <c:pt idx="1822">
                  <c:v>0.48536275462962963</c:v>
                </c:pt>
                <c:pt idx="1823">
                  <c:v>0.48537591435185184</c:v>
                </c:pt>
                <c:pt idx="1824">
                  <c:v>0.48538693287037038</c:v>
                </c:pt>
                <c:pt idx="1825">
                  <c:v>0.48539829861111111</c:v>
                </c:pt>
                <c:pt idx="1826">
                  <c:v>0.48540935185185186</c:v>
                </c:pt>
                <c:pt idx="1827">
                  <c:v>0.48542365740740739</c:v>
                </c:pt>
                <c:pt idx="1828">
                  <c:v>0.48543527777777778</c:v>
                </c:pt>
                <c:pt idx="1829">
                  <c:v>0.48550381944444443</c:v>
                </c:pt>
                <c:pt idx="1830">
                  <c:v>0.48551600694444447</c:v>
                </c:pt>
                <c:pt idx="1831">
                  <c:v>0.48553059027777778</c:v>
                </c:pt>
                <c:pt idx="1832">
                  <c:v>0.48554547453703706</c:v>
                </c:pt>
                <c:pt idx="1833">
                  <c:v>0.48556484953703705</c:v>
                </c:pt>
                <c:pt idx="1834">
                  <c:v>0.48558446759259261</c:v>
                </c:pt>
                <c:pt idx="1835">
                  <c:v>0.48560751157407406</c:v>
                </c:pt>
                <c:pt idx="1836">
                  <c:v>0.48562804398148146</c:v>
                </c:pt>
                <c:pt idx="1837">
                  <c:v>0.48564844907407406</c:v>
                </c:pt>
                <c:pt idx="1838">
                  <c:v>0.4856715972222222</c:v>
                </c:pt>
                <c:pt idx="1839">
                  <c:v>0.48569196759259259</c:v>
                </c:pt>
                <c:pt idx="1840">
                  <c:v>0.48571289351851854</c:v>
                </c:pt>
                <c:pt idx="1841">
                  <c:v>0.48573239583333333</c:v>
                </c:pt>
                <c:pt idx="1842">
                  <c:v>0.48575524305555556</c:v>
                </c:pt>
                <c:pt idx="1843">
                  <c:v>0.48577570601851849</c:v>
                </c:pt>
                <c:pt idx="1844">
                  <c:v>0.48579881944444442</c:v>
                </c:pt>
                <c:pt idx="1845">
                  <c:v>0.48581946759259259</c:v>
                </c:pt>
                <c:pt idx="1846">
                  <c:v>0.48583880787037037</c:v>
                </c:pt>
                <c:pt idx="1847">
                  <c:v>0.48585936342592595</c:v>
                </c:pt>
                <c:pt idx="1848">
                  <c:v>0.48587989583333335</c:v>
                </c:pt>
                <c:pt idx="1849">
                  <c:v>0.48590384259259262</c:v>
                </c:pt>
                <c:pt idx="1850">
                  <c:v>0.48593055555555553</c:v>
                </c:pt>
                <c:pt idx="1851">
                  <c:v>0.48596067129629628</c:v>
                </c:pt>
              </c:numCache>
            </c:numRef>
          </c:cat>
          <c:val>
            <c:numRef>
              <c:f>AJUSTADO!$AK$4076:$AK$5927</c:f>
              <c:numCache>
                <c:formatCode>General</c:formatCode>
                <c:ptCount val="1852"/>
                <c:pt idx="0">
                  <c:v>78</c:v>
                </c:pt>
                <c:pt idx="1">
                  <c:v>78</c:v>
                </c:pt>
                <c:pt idx="2">
                  <c:v>78</c:v>
                </c:pt>
                <c:pt idx="3">
                  <c:v>78</c:v>
                </c:pt>
                <c:pt idx="4">
                  <c:v>78</c:v>
                </c:pt>
                <c:pt idx="5">
                  <c:v>78</c:v>
                </c:pt>
                <c:pt idx="6">
                  <c:v>78</c:v>
                </c:pt>
                <c:pt idx="7">
                  <c:v>78</c:v>
                </c:pt>
                <c:pt idx="8">
                  <c:v>78</c:v>
                </c:pt>
                <c:pt idx="9">
                  <c:v>78</c:v>
                </c:pt>
                <c:pt idx="10">
                  <c:v>78</c:v>
                </c:pt>
                <c:pt idx="11">
                  <c:v>78</c:v>
                </c:pt>
                <c:pt idx="12">
                  <c:v>78</c:v>
                </c:pt>
                <c:pt idx="13">
                  <c:v>78</c:v>
                </c:pt>
                <c:pt idx="14">
                  <c:v>78</c:v>
                </c:pt>
                <c:pt idx="15">
                  <c:v>78</c:v>
                </c:pt>
                <c:pt idx="16">
                  <c:v>78</c:v>
                </c:pt>
                <c:pt idx="17">
                  <c:v>78</c:v>
                </c:pt>
                <c:pt idx="18">
                  <c:v>78</c:v>
                </c:pt>
                <c:pt idx="19">
                  <c:v>78</c:v>
                </c:pt>
                <c:pt idx="20">
                  <c:v>78</c:v>
                </c:pt>
                <c:pt idx="21">
                  <c:v>78</c:v>
                </c:pt>
                <c:pt idx="22">
                  <c:v>78</c:v>
                </c:pt>
                <c:pt idx="23">
                  <c:v>78</c:v>
                </c:pt>
                <c:pt idx="24">
                  <c:v>78</c:v>
                </c:pt>
                <c:pt idx="25">
                  <c:v>78</c:v>
                </c:pt>
                <c:pt idx="26">
                  <c:v>78</c:v>
                </c:pt>
                <c:pt idx="27">
                  <c:v>78</c:v>
                </c:pt>
                <c:pt idx="28">
                  <c:v>78</c:v>
                </c:pt>
                <c:pt idx="29">
                  <c:v>78</c:v>
                </c:pt>
                <c:pt idx="30">
                  <c:v>78</c:v>
                </c:pt>
                <c:pt idx="31">
                  <c:v>78</c:v>
                </c:pt>
                <c:pt idx="32">
                  <c:v>78</c:v>
                </c:pt>
                <c:pt idx="33">
                  <c:v>78</c:v>
                </c:pt>
                <c:pt idx="34">
                  <c:v>78</c:v>
                </c:pt>
                <c:pt idx="35">
                  <c:v>78</c:v>
                </c:pt>
                <c:pt idx="36">
                  <c:v>78</c:v>
                </c:pt>
                <c:pt idx="37">
                  <c:v>78</c:v>
                </c:pt>
                <c:pt idx="38">
                  <c:v>78</c:v>
                </c:pt>
                <c:pt idx="39">
                  <c:v>78</c:v>
                </c:pt>
                <c:pt idx="40">
                  <c:v>78</c:v>
                </c:pt>
                <c:pt idx="41">
                  <c:v>78</c:v>
                </c:pt>
                <c:pt idx="42">
                  <c:v>78</c:v>
                </c:pt>
                <c:pt idx="43">
                  <c:v>78</c:v>
                </c:pt>
                <c:pt idx="44">
                  <c:v>78</c:v>
                </c:pt>
                <c:pt idx="45">
                  <c:v>78</c:v>
                </c:pt>
                <c:pt idx="46">
                  <c:v>78</c:v>
                </c:pt>
                <c:pt idx="47">
                  <c:v>78</c:v>
                </c:pt>
                <c:pt idx="48">
                  <c:v>78</c:v>
                </c:pt>
                <c:pt idx="49">
                  <c:v>78</c:v>
                </c:pt>
                <c:pt idx="50">
                  <c:v>78</c:v>
                </c:pt>
                <c:pt idx="51">
                  <c:v>78</c:v>
                </c:pt>
                <c:pt idx="52">
                  <c:v>78</c:v>
                </c:pt>
                <c:pt idx="53">
                  <c:v>78</c:v>
                </c:pt>
                <c:pt idx="54">
                  <c:v>78</c:v>
                </c:pt>
                <c:pt idx="55">
                  <c:v>78</c:v>
                </c:pt>
                <c:pt idx="56">
                  <c:v>78</c:v>
                </c:pt>
                <c:pt idx="57">
                  <c:v>78</c:v>
                </c:pt>
                <c:pt idx="58">
                  <c:v>78</c:v>
                </c:pt>
                <c:pt idx="59">
                  <c:v>78</c:v>
                </c:pt>
                <c:pt idx="60">
                  <c:v>78</c:v>
                </c:pt>
                <c:pt idx="61">
                  <c:v>78</c:v>
                </c:pt>
                <c:pt idx="62">
                  <c:v>78</c:v>
                </c:pt>
                <c:pt idx="63">
                  <c:v>78</c:v>
                </c:pt>
                <c:pt idx="64">
                  <c:v>78</c:v>
                </c:pt>
                <c:pt idx="65">
                  <c:v>78</c:v>
                </c:pt>
                <c:pt idx="66">
                  <c:v>78</c:v>
                </c:pt>
                <c:pt idx="67">
                  <c:v>78</c:v>
                </c:pt>
                <c:pt idx="68">
                  <c:v>78</c:v>
                </c:pt>
                <c:pt idx="69">
                  <c:v>78</c:v>
                </c:pt>
                <c:pt idx="70">
                  <c:v>78</c:v>
                </c:pt>
                <c:pt idx="71">
                  <c:v>78</c:v>
                </c:pt>
                <c:pt idx="72">
                  <c:v>78</c:v>
                </c:pt>
                <c:pt idx="73">
                  <c:v>78</c:v>
                </c:pt>
                <c:pt idx="74">
                  <c:v>78</c:v>
                </c:pt>
                <c:pt idx="75">
                  <c:v>78</c:v>
                </c:pt>
                <c:pt idx="76">
                  <c:v>78</c:v>
                </c:pt>
                <c:pt idx="77">
                  <c:v>78</c:v>
                </c:pt>
                <c:pt idx="78">
                  <c:v>78</c:v>
                </c:pt>
                <c:pt idx="79">
                  <c:v>78</c:v>
                </c:pt>
                <c:pt idx="80">
                  <c:v>78</c:v>
                </c:pt>
                <c:pt idx="81">
                  <c:v>78</c:v>
                </c:pt>
                <c:pt idx="82">
                  <c:v>78</c:v>
                </c:pt>
                <c:pt idx="83">
                  <c:v>78</c:v>
                </c:pt>
                <c:pt idx="84">
                  <c:v>78</c:v>
                </c:pt>
                <c:pt idx="85">
                  <c:v>78</c:v>
                </c:pt>
                <c:pt idx="86">
                  <c:v>78</c:v>
                </c:pt>
                <c:pt idx="87">
                  <c:v>78</c:v>
                </c:pt>
                <c:pt idx="88">
                  <c:v>78</c:v>
                </c:pt>
                <c:pt idx="89">
                  <c:v>78</c:v>
                </c:pt>
                <c:pt idx="90">
                  <c:v>78</c:v>
                </c:pt>
                <c:pt idx="91">
                  <c:v>78</c:v>
                </c:pt>
                <c:pt idx="92">
                  <c:v>78</c:v>
                </c:pt>
                <c:pt idx="93">
                  <c:v>78</c:v>
                </c:pt>
                <c:pt idx="94">
                  <c:v>78</c:v>
                </c:pt>
                <c:pt idx="95">
                  <c:v>78</c:v>
                </c:pt>
                <c:pt idx="96">
                  <c:v>78</c:v>
                </c:pt>
                <c:pt idx="97">
                  <c:v>78</c:v>
                </c:pt>
                <c:pt idx="98">
                  <c:v>78</c:v>
                </c:pt>
                <c:pt idx="99">
                  <c:v>79</c:v>
                </c:pt>
                <c:pt idx="100">
                  <c:v>79</c:v>
                </c:pt>
                <c:pt idx="101">
                  <c:v>79</c:v>
                </c:pt>
                <c:pt idx="102">
                  <c:v>79</c:v>
                </c:pt>
                <c:pt idx="103">
                  <c:v>79</c:v>
                </c:pt>
                <c:pt idx="104">
                  <c:v>79</c:v>
                </c:pt>
                <c:pt idx="105">
                  <c:v>79</c:v>
                </c:pt>
                <c:pt idx="106">
                  <c:v>79</c:v>
                </c:pt>
                <c:pt idx="107">
                  <c:v>79</c:v>
                </c:pt>
                <c:pt idx="108">
                  <c:v>79</c:v>
                </c:pt>
                <c:pt idx="109">
                  <c:v>79</c:v>
                </c:pt>
                <c:pt idx="110">
                  <c:v>79</c:v>
                </c:pt>
                <c:pt idx="111">
                  <c:v>79</c:v>
                </c:pt>
                <c:pt idx="112">
                  <c:v>79</c:v>
                </c:pt>
                <c:pt idx="113">
                  <c:v>79</c:v>
                </c:pt>
                <c:pt idx="114">
                  <c:v>79</c:v>
                </c:pt>
                <c:pt idx="115">
                  <c:v>79</c:v>
                </c:pt>
                <c:pt idx="116">
                  <c:v>79</c:v>
                </c:pt>
                <c:pt idx="117">
                  <c:v>79</c:v>
                </c:pt>
                <c:pt idx="118">
                  <c:v>79</c:v>
                </c:pt>
                <c:pt idx="119">
                  <c:v>79</c:v>
                </c:pt>
                <c:pt idx="120">
                  <c:v>79</c:v>
                </c:pt>
                <c:pt idx="121">
                  <c:v>79</c:v>
                </c:pt>
                <c:pt idx="122">
                  <c:v>79</c:v>
                </c:pt>
                <c:pt idx="123">
                  <c:v>79</c:v>
                </c:pt>
                <c:pt idx="124">
                  <c:v>79</c:v>
                </c:pt>
                <c:pt idx="125">
                  <c:v>79</c:v>
                </c:pt>
                <c:pt idx="126">
                  <c:v>79</c:v>
                </c:pt>
                <c:pt idx="127">
                  <c:v>79</c:v>
                </c:pt>
                <c:pt idx="128">
                  <c:v>80</c:v>
                </c:pt>
                <c:pt idx="129">
                  <c:v>80</c:v>
                </c:pt>
                <c:pt idx="130">
                  <c:v>80</c:v>
                </c:pt>
                <c:pt idx="131">
                  <c:v>80</c:v>
                </c:pt>
                <c:pt idx="132">
                  <c:v>80</c:v>
                </c:pt>
                <c:pt idx="133">
                  <c:v>80</c:v>
                </c:pt>
                <c:pt idx="134">
                  <c:v>80</c:v>
                </c:pt>
                <c:pt idx="135">
                  <c:v>80</c:v>
                </c:pt>
                <c:pt idx="136">
                  <c:v>80</c:v>
                </c:pt>
                <c:pt idx="137">
                  <c:v>80</c:v>
                </c:pt>
                <c:pt idx="138">
                  <c:v>80</c:v>
                </c:pt>
                <c:pt idx="139">
                  <c:v>80</c:v>
                </c:pt>
                <c:pt idx="140">
                  <c:v>80</c:v>
                </c:pt>
                <c:pt idx="141">
                  <c:v>80</c:v>
                </c:pt>
                <c:pt idx="142">
                  <c:v>80</c:v>
                </c:pt>
                <c:pt idx="143">
                  <c:v>80</c:v>
                </c:pt>
                <c:pt idx="144">
                  <c:v>80</c:v>
                </c:pt>
                <c:pt idx="145">
                  <c:v>80</c:v>
                </c:pt>
                <c:pt idx="146">
                  <c:v>80</c:v>
                </c:pt>
                <c:pt idx="147">
                  <c:v>80</c:v>
                </c:pt>
                <c:pt idx="148">
                  <c:v>80</c:v>
                </c:pt>
                <c:pt idx="149">
                  <c:v>80</c:v>
                </c:pt>
                <c:pt idx="150">
                  <c:v>81</c:v>
                </c:pt>
                <c:pt idx="151">
                  <c:v>81</c:v>
                </c:pt>
                <c:pt idx="152">
                  <c:v>81</c:v>
                </c:pt>
                <c:pt idx="153">
                  <c:v>81</c:v>
                </c:pt>
                <c:pt idx="154">
                  <c:v>81</c:v>
                </c:pt>
                <c:pt idx="155">
                  <c:v>81</c:v>
                </c:pt>
                <c:pt idx="156">
                  <c:v>81</c:v>
                </c:pt>
                <c:pt idx="157">
                  <c:v>81</c:v>
                </c:pt>
                <c:pt idx="158">
                  <c:v>81</c:v>
                </c:pt>
                <c:pt idx="159">
                  <c:v>81</c:v>
                </c:pt>
                <c:pt idx="160">
                  <c:v>81</c:v>
                </c:pt>
                <c:pt idx="161">
                  <c:v>81</c:v>
                </c:pt>
                <c:pt idx="162">
                  <c:v>81</c:v>
                </c:pt>
                <c:pt idx="163">
                  <c:v>81</c:v>
                </c:pt>
                <c:pt idx="164">
                  <c:v>81</c:v>
                </c:pt>
                <c:pt idx="165">
                  <c:v>81</c:v>
                </c:pt>
                <c:pt idx="166">
                  <c:v>81</c:v>
                </c:pt>
                <c:pt idx="167">
                  <c:v>81</c:v>
                </c:pt>
                <c:pt idx="168">
                  <c:v>81</c:v>
                </c:pt>
                <c:pt idx="169">
                  <c:v>81</c:v>
                </c:pt>
                <c:pt idx="170">
                  <c:v>81</c:v>
                </c:pt>
                <c:pt idx="171">
                  <c:v>81</c:v>
                </c:pt>
                <c:pt idx="172">
                  <c:v>82</c:v>
                </c:pt>
                <c:pt idx="173">
                  <c:v>82</c:v>
                </c:pt>
                <c:pt idx="174">
                  <c:v>82</c:v>
                </c:pt>
                <c:pt idx="175">
                  <c:v>82</c:v>
                </c:pt>
                <c:pt idx="176">
                  <c:v>82</c:v>
                </c:pt>
                <c:pt idx="177">
                  <c:v>82</c:v>
                </c:pt>
                <c:pt idx="178">
                  <c:v>82</c:v>
                </c:pt>
                <c:pt idx="179">
                  <c:v>82</c:v>
                </c:pt>
                <c:pt idx="180">
                  <c:v>82</c:v>
                </c:pt>
                <c:pt idx="181">
                  <c:v>82</c:v>
                </c:pt>
                <c:pt idx="182">
                  <c:v>82</c:v>
                </c:pt>
                <c:pt idx="183">
                  <c:v>82</c:v>
                </c:pt>
                <c:pt idx="184">
                  <c:v>82</c:v>
                </c:pt>
                <c:pt idx="185">
                  <c:v>82</c:v>
                </c:pt>
                <c:pt idx="186">
                  <c:v>82</c:v>
                </c:pt>
                <c:pt idx="187">
                  <c:v>82</c:v>
                </c:pt>
                <c:pt idx="188">
                  <c:v>82</c:v>
                </c:pt>
                <c:pt idx="189">
                  <c:v>82</c:v>
                </c:pt>
                <c:pt idx="190">
                  <c:v>82</c:v>
                </c:pt>
                <c:pt idx="191">
                  <c:v>82</c:v>
                </c:pt>
                <c:pt idx="192">
                  <c:v>82</c:v>
                </c:pt>
                <c:pt idx="193">
                  <c:v>82</c:v>
                </c:pt>
                <c:pt idx="194">
                  <c:v>82</c:v>
                </c:pt>
                <c:pt idx="195">
                  <c:v>83</c:v>
                </c:pt>
                <c:pt idx="196">
                  <c:v>83</c:v>
                </c:pt>
                <c:pt idx="197">
                  <c:v>83</c:v>
                </c:pt>
                <c:pt idx="198">
                  <c:v>83</c:v>
                </c:pt>
                <c:pt idx="199">
                  <c:v>83</c:v>
                </c:pt>
                <c:pt idx="200">
                  <c:v>83</c:v>
                </c:pt>
                <c:pt idx="201">
                  <c:v>83</c:v>
                </c:pt>
                <c:pt idx="202">
                  <c:v>83</c:v>
                </c:pt>
                <c:pt idx="203">
                  <c:v>83</c:v>
                </c:pt>
                <c:pt idx="204">
                  <c:v>83</c:v>
                </c:pt>
                <c:pt idx="205">
                  <c:v>83</c:v>
                </c:pt>
                <c:pt idx="206">
                  <c:v>83</c:v>
                </c:pt>
                <c:pt idx="207">
                  <c:v>83</c:v>
                </c:pt>
                <c:pt idx="208">
                  <c:v>83</c:v>
                </c:pt>
                <c:pt idx="209">
                  <c:v>83</c:v>
                </c:pt>
                <c:pt idx="210">
                  <c:v>83</c:v>
                </c:pt>
                <c:pt idx="211">
                  <c:v>83</c:v>
                </c:pt>
                <c:pt idx="212">
                  <c:v>83</c:v>
                </c:pt>
                <c:pt idx="213">
                  <c:v>84</c:v>
                </c:pt>
                <c:pt idx="214">
                  <c:v>84</c:v>
                </c:pt>
                <c:pt idx="215">
                  <c:v>84</c:v>
                </c:pt>
                <c:pt idx="216">
                  <c:v>84</c:v>
                </c:pt>
                <c:pt idx="217">
                  <c:v>84</c:v>
                </c:pt>
                <c:pt idx="218">
                  <c:v>84</c:v>
                </c:pt>
                <c:pt idx="219">
                  <c:v>84</c:v>
                </c:pt>
                <c:pt idx="220">
                  <c:v>84</c:v>
                </c:pt>
                <c:pt idx="221">
                  <c:v>84</c:v>
                </c:pt>
                <c:pt idx="222">
                  <c:v>84</c:v>
                </c:pt>
                <c:pt idx="223">
                  <c:v>84</c:v>
                </c:pt>
                <c:pt idx="224">
                  <c:v>84</c:v>
                </c:pt>
                <c:pt idx="225">
                  <c:v>84</c:v>
                </c:pt>
                <c:pt idx="226">
                  <c:v>84</c:v>
                </c:pt>
                <c:pt idx="227">
                  <c:v>84</c:v>
                </c:pt>
                <c:pt idx="228">
                  <c:v>84</c:v>
                </c:pt>
                <c:pt idx="229">
                  <c:v>84</c:v>
                </c:pt>
                <c:pt idx="230">
                  <c:v>84</c:v>
                </c:pt>
                <c:pt idx="231">
                  <c:v>84</c:v>
                </c:pt>
                <c:pt idx="232">
                  <c:v>84</c:v>
                </c:pt>
                <c:pt idx="233">
                  <c:v>84</c:v>
                </c:pt>
                <c:pt idx="234">
                  <c:v>84</c:v>
                </c:pt>
                <c:pt idx="235">
                  <c:v>85</c:v>
                </c:pt>
                <c:pt idx="236">
                  <c:v>85</c:v>
                </c:pt>
                <c:pt idx="237">
                  <c:v>85</c:v>
                </c:pt>
                <c:pt idx="238">
                  <c:v>85</c:v>
                </c:pt>
                <c:pt idx="239">
                  <c:v>85</c:v>
                </c:pt>
                <c:pt idx="240">
                  <c:v>85</c:v>
                </c:pt>
                <c:pt idx="241">
                  <c:v>85</c:v>
                </c:pt>
                <c:pt idx="242">
                  <c:v>85</c:v>
                </c:pt>
                <c:pt idx="243">
                  <c:v>85</c:v>
                </c:pt>
                <c:pt idx="244">
                  <c:v>85</c:v>
                </c:pt>
                <c:pt idx="245">
                  <c:v>85</c:v>
                </c:pt>
                <c:pt idx="246">
                  <c:v>85</c:v>
                </c:pt>
                <c:pt idx="247">
                  <c:v>85</c:v>
                </c:pt>
                <c:pt idx="248">
                  <c:v>85</c:v>
                </c:pt>
                <c:pt idx="249">
                  <c:v>85</c:v>
                </c:pt>
                <c:pt idx="250">
                  <c:v>85</c:v>
                </c:pt>
                <c:pt idx="251">
                  <c:v>85</c:v>
                </c:pt>
                <c:pt idx="252">
                  <c:v>85</c:v>
                </c:pt>
                <c:pt idx="253">
                  <c:v>85</c:v>
                </c:pt>
                <c:pt idx="254">
                  <c:v>85</c:v>
                </c:pt>
                <c:pt idx="255">
                  <c:v>85</c:v>
                </c:pt>
                <c:pt idx="256">
                  <c:v>85</c:v>
                </c:pt>
                <c:pt idx="257">
                  <c:v>85</c:v>
                </c:pt>
                <c:pt idx="258">
                  <c:v>85</c:v>
                </c:pt>
                <c:pt idx="259">
                  <c:v>85</c:v>
                </c:pt>
                <c:pt idx="260">
                  <c:v>85</c:v>
                </c:pt>
                <c:pt idx="261">
                  <c:v>85</c:v>
                </c:pt>
                <c:pt idx="262">
                  <c:v>85</c:v>
                </c:pt>
                <c:pt idx="263">
                  <c:v>85</c:v>
                </c:pt>
                <c:pt idx="264">
                  <c:v>85</c:v>
                </c:pt>
                <c:pt idx="265">
                  <c:v>86</c:v>
                </c:pt>
                <c:pt idx="266">
                  <c:v>86</c:v>
                </c:pt>
                <c:pt idx="267">
                  <c:v>86</c:v>
                </c:pt>
                <c:pt idx="268">
                  <c:v>86</c:v>
                </c:pt>
                <c:pt idx="269">
                  <c:v>86</c:v>
                </c:pt>
                <c:pt idx="270">
                  <c:v>86</c:v>
                </c:pt>
                <c:pt idx="271">
                  <c:v>86</c:v>
                </c:pt>
                <c:pt idx="272">
                  <c:v>86</c:v>
                </c:pt>
                <c:pt idx="273">
                  <c:v>86</c:v>
                </c:pt>
                <c:pt idx="274">
                  <c:v>86</c:v>
                </c:pt>
                <c:pt idx="275">
                  <c:v>86</c:v>
                </c:pt>
                <c:pt idx="276">
                  <c:v>86</c:v>
                </c:pt>
                <c:pt idx="277">
                  <c:v>86</c:v>
                </c:pt>
                <c:pt idx="278">
                  <c:v>86</c:v>
                </c:pt>
                <c:pt idx="279">
                  <c:v>86</c:v>
                </c:pt>
                <c:pt idx="280">
                  <c:v>86</c:v>
                </c:pt>
                <c:pt idx="281">
                  <c:v>86</c:v>
                </c:pt>
                <c:pt idx="282">
                  <c:v>86</c:v>
                </c:pt>
                <c:pt idx="283">
                  <c:v>86</c:v>
                </c:pt>
                <c:pt idx="284">
                  <c:v>86</c:v>
                </c:pt>
                <c:pt idx="285">
                  <c:v>86</c:v>
                </c:pt>
                <c:pt idx="286">
                  <c:v>86</c:v>
                </c:pt>
                <c:pt idx="287">
                  <c:v>86</c:v>
                </c:pt>
                <c:pt idx="288">
                  <c:v>86</c:v>
                </c:pt>
                <c:pt idx="289">
                  <c:v>86</c:v>
                </c:pt>
                <c:pt idx="290">
                  <c:v>86</c:v>
                </c:pt>
                <c:pt idx="291">
                  <c:v>86</c:v>
                </c:pt>
                <c:pt idx="292">
                  <c:v>87</c:v>
                </c:pt>
                <c:pt idx="293">
                  <c:v>87</c:v>
                </c:pt>
                <c:pt idx="294">
                  <c:v>87</c:v>
                </c:pt>
                <c:pt idx="295">
                  <c:v>87</c:v>
                </c:pt>
                <c:pt idx="296">
                  <c:v>87</c:v>
                </c:pt>
                <c:pt idx="297">
                  <c:v>87</c:v>
                </c:pt>
                <c:pt idx="298">
                  <c:v>87</c:v>
                </c:pt>
                <c:pt idx="299">
                  <c:v>87</c:v>
                </c:pt>
                <c:pt idx="300">
                  <c:v>87</c:v>
                </c:pt>
                <c:pt idx="301">
                  <c:v>87</c:v>
                </c:pt>
                <c:pt idx="302">
                  <c:v>87</c:v>
                </c:pt>
                <c:pt idx="303">
                  <c:v>87</c:v>
                </c:pt>
                <c:pt idx="304">
                  <c:v>87</c:v>
                </c:pt>
                <c:pt idx="305">
                  <c:v>87</c:v>
                </c:pt>
                <c:pt idx="306">
                  <c:v>87</c:v>
                </c:pt>
                <c:pt idx="307">
                  <c:v>87</c:v>
                </c:pt>
                <c:pt idx="308">
                  <c:v>87</c:v>
                </c:pt>
                <c:pt idx="309">
                  <c:v>87</c:v>
                </c:pt>
                <c:pt idx="310">
                  <c:v>87</c:v>
                </c:pt>
                <c:pt idx="311">
                  <c:v>87</c:v>
                </c:pt>
                <c:pt idx="312">
                  <c:v>87</c:v>
                </c:pt>
                <c:pt idx="313">
                  <c:v>87</c:v>
                </c:pt>
                <c:pt idx="314">
                  <c:v>87</c:v>
                </c:pt>
                <c:pt idx="315">
                  <c:v>87</c:v>
                </c:pt>
                <c:pt idx="316">
                  <c:v>87</c:v>
                </c:pt>
                <c:pt idx="317">
                  <c:v>87</c:v>
                </c:pt>
                <c:pt idx="318">
                  <c:v>87</c:v>
                </c:pt>
                <c:pt idx="319">
                  <c:v>87</c:v>
                </c:pt>
                <c:pt idx="320">
                  <c:v>87</c:v>
                </c:pt>
                <c:pt idx="321">
                  <c:v>87</c:v>
                </c:pt>
                <c:pt idx="322">
                  <c:v>87</c:v>
                </c:pt>
                <c:pt idx="323">
                  <c:v>87</c:v>
                </c:pt>
                <c:pt idx="324">
                  <c:v>87</c:v>
                </c:pt>
                <c:pt idx="325">
                  <c:v>87</c:v>
                </c:pt>
                <c:pt idx="326">
                  <c:v>87</c:v>
                </c:pt>
                <c:pt idx="327">
                  <c:v>87</c:v>
                </c:pt>
                <c:pt idx="328">
                  <c:v>87</c:v>
                </c:pt>
                <c:pt idx="329">
                  <c:v>87</c:v>
                </c:pt>
                <c:pt idx="330">
                  <c:v>88</c:v>
                </c:pt>
                <c:pt idx="331">
                  <c:v>88</c:v>
                </c:pt>
                <c:pt idx="332">
                  <c:v>88</c:v>
                </c:pt>
                <c:pt idx="333">
                  <c:v>88</c:v>
                </c:pt>
                <c:pt idx="334">
                  <c:v>88</c:v>
                </c:pt>
                <c:pt idx="335">
                  <c:v>88</c:v>
                </c:pt>
                <c:pt idx="336">
                  <c:v>88</c:v>
                </c:pt>
                <c:pt idx="337">
                  <c:v>88</c:v>
                </c:pt>
                <c:pt idx="338">
                  <c:v>88</c:v>
                </c:pt>
                <c:pt idx="339">
                  <c:v>88</c:v>
                </c:pt>
                <c:pt idx="340">
                  <c:v>88</c:v>
                </c:pt>
                <c:pt idx="341">
                  <c:v>88</c:v>
                </c:pt>
                <c:pt idx="342">
                  <c:v>88</c:v>
                </c:pt>
                <c:pt idx="343">
                  <c:v>88</c:v>
                </c:pt>
                <c:pt idx="344">
                  <c:v>88</c:v>
                </c:pt>
                <c:pt idx="345">
                  <c:v>88</c:v>
                </c:pt>
                <c:pt idx="346">
                  <c:v>88</c:v>
                </c:pt>
                <c:pt idx="347">
                  <c:v>88</c:v>
                </c:pt>
                <c:pt idx="348">
                  <c:v>88</c:v>
                </c:pt>
                <c:pt idx="349">
                  <c:v>88</c:v>
                </c:pt>
                <c:pt idx="350">
                  <c:v>88</c:v>
                </c:pt>
                <c:pt idx="351">
                  <c:v>88</c:v>
                </c:pt>
                <c:pt idx="352">
                  <c:v>88</c:v>
                </c:pt>
                <c:pt idx="353">
                  <c:v>88</c:v>
                </c:pt>
                <c:pt idx="354">
                  <c:v>88</c:v>
                </c:pt>
                <c:pt idx="355">
                  <c:v>88</c:v>
                </c:pt>
                <c:pt idx="356">
                  <c:v>88</c:v>
                </c:pt>
                <c:pt idx="357">
                  <c:v>88</c:v>
                </c:pt>
                <c:pt idx="358">
                  <c:v>88</c:v>
                </c:pt>
                <c:pt idx="359">
                  <c:v>88</c:v>
                </c:pt>
                <c:pt idx="360">
                  <c:v>88</c:v>
                </c:pt>
                <c:pt idx="361">
                  <c:v>88</c:v>
                </c:pt>
                <c:pt idx="362">
                  <c:v>89</c:v>
                </c:pt>
                <c:pt idx="363">
                  <c:v>89</c:v>
                </c:pt>
                <c:pt idx="364">
                  <c:v>89</c:v>
                </c:pt>
                <c:pt idx="365">
                  <c:v>89</c:v>
                </c:pt>
                <c:pt idx="366">
                  <c:v>89</c:v>
                </c:pt>
                <c:pt idx="367">
                  <c:v>89</c:v>
                </c:pt>
                <c:pt idx="368">
                  <c:v>89</c:v>
                </c:pt>
                <c:pt idx="369">
                  <c:v>89</c:v>
                </c:pt>
                <c:pt idx="370">
                  <c:v>89</c:v>
                </c:pt>
                <c:pt idx="371">
                  <c:v>89</c:v>
                </c:pt>
                <c:pt idx="372">
                  <c:v>89</c:v>
                </c:pt>
                <c:pt idx="373">
                  <c:v>89</c:v>
                </c:pt>
                <c:pt idx="374">
                  <c:v>89</c:v>
                </c:pt>
                <c:pt idx="375">
                  <c:v>89</c:v>
                </c:pt>
                <c:pt idx="376">
                  <c:v>89</c:v>
                </c:pt>
                <c:pt idx="377">
                  <c:v>89</c:v>
                </c:pt>
                <c:pt idx="378">
                  <c:v>89</c:v>
                </c:pt>
                <c:pt idx="379">
                  <c:v>89</c:v>
                </c:pt>
                <c:pt idx="380">
                  <c:v>89</c:v>
                </c:pt>
                <c:pt idx="381">
                  <c:v>89</c:v>
                </c:pt>
                <c:pt idx="382">
                  <c:v>89</c:v>
                </c:pt>
                <c:pt idx="383">
                  <c:v>89</c:v>
                </c:pt>
                <c:pt idx="384">
                  <c:v>89</c:v>
                </c:pt>
                <c:pt idx="385">
                  <c:v>89</c:v>
                </c:pt>
                <c:pt idx="386">
                  <c:v>89</c:v>
                </c:pt>
                <c:pt idx="387">
                  <c:v>89</c:v>
                </c:pt>
                <c:pt idx="388">
                  <c:v>89</c:v>
                </c:pt>
                <c:pt idx="389">
                  <c:v>89</c:v>
                </c:pt>
                <c:pt idx="390">
                  <c:v>89</c:v>
                </c:pt>
                <c:pt idx="391">
                  <c:v>89</c:v>
                </c:pt>
                <c:pt idx="392">
                  <c:v>89</c:v>
                </c:pt>
                <c:pt idx="393">
                  <c:v>89</c:v>
                </c:pt>
                <c:pt idx="394">
                  <c:v>89</c:v>
                </c:pt>
                <c:pt idx="395">
                  <c:v>89</c:v>
                </c:pt>
                <c:pt idx="396">
                  <c:v>89</c:v>
                </c:pt>
                <c:pt idx="397">
                  <c:v>89</c:v>
                </c:pt>
                <c:pt idx="398">
                  <c:v>89</c:v>
                </c:pt>
                <c:pt idx="399">
                  <c:v>89</c:v>
                </c:pt>
                <c:pt idx="400">
                  <c:v>89</c:v>
                </c:pt>
                <c:pt idx="401">
                  <c:v>89</c:v>
                </c:pt>
                <c:pt idx="402">
                  <c:v>89</c:v>
                </c:pt>
                <c:pt idx="403">
                  <c:v>89</c:v>
                </c:pt>
                <c:pt idx="404">
                  <c:v>89</c:v>
                </c:pt>
                <c:pt idx="405">
                  <c:v>89</c:v>
                </c:pt>
                <c:pt idx="406">
                  <c:v>89</c:v>
                </c:pt>
                <c:pt idx="407">
                  <c:v>89</c:v>
                </c:pt>
                <c:pt idx="408">
                  <c:v>89</c:v>
                </c:pt>
                <c:pt idx="409">
                  <c:v>89</c:v>
                </c:pt>
                <c:pt idx="410">
                  <c:v>89</c:v>
                </c:pt>
                <c:pt idx="411">
                  <c:v>89</c:v>
                </c:pt>
                <c:pt idx="412">
                  <c:v>89</c:v>
                </c:pt>
                <c:pt idx="413">
                  <c:v>89</c:v>
                </c:pt>
                <c:pt idx="414">
                  <c:v>89</c:v>
                </c:pt>
                <c:pt idx="415">
                  <c:v>89</c:v>
                </c:pt>
                <c:pt idx="416">
                  <c:v>89</c:v>
                </c:pt>
                <c:pt idx="417">
                  <c:v>89</c:v>
                </c:pt>
                <c:pt idx="418">
                  <c:v>89</c:v>
                </c:pt>
                <c:pt idx="419">
                  <c:v>89</c:v>
                </c:pt>
                <c:pt idx="420">
                  <c:v>89</c:v>
                </c:pt>
                <c:pt idx="421">
                  <c:v>89</c:v>
                </c:pt>
                <c:pt idx="422">
                  <c:v>89</c:v>
                </c:pt>
                <c:pt idx="423">
                  <c:v>89</c:v>
                </c:pt>
                <c:pt idx="424">
                  <c:v>89</c:v>
                </c:pt>
                <c:pt idx="425">
                  <c:v>89</c:v>
                </c:pt>
                <c:pt idx="426">
                  <c:v>89</c:v>
                </c:pt>
                <c:pt idx="427">
                  <c:v>89</c:v>
                </c:pt>
                <c:pt idx="428">
                  <c:v>89</c:v>
                </c:pt>
                <c:pt idx="429">
                  <c:v>89</c:v>
                </c:pt>
                <c:pt idx="430">
                  <c:v>89</c:v>
                </c:pt>
                <c:pt idx="431">
                  <c:v>89</c:v>
                </c:pt>
                <c:pt idx="432">
                  <c:v>89</c:v>
                </c:pt>
                <c:pt idx="433">
                  <c:v>89</c:v>
                </c:pt>
                <c:pt idx="434">
                  <c:v>89</c:v>
                </c:pt>
                <c:pt idx="435">
                  <c:v>89</c:v>
                </c:pt>
                <c:pt idx="436">
                  <c:v>89</c:v>
                </c:pt>
                <c:pt idx="437">
                  <c:v>89</c:v>
                </c:pt>
                <c:pt idx="438">
                  <c:v>89</c:v>
                </c:pt>
                <c:pt idx="439">
                  <c:v>89</c:v>
                </c:pt>
                <c:pt idx="440">
                  <c:v>89</c:v>
                </c:pt>
                <c:pt idx="441">
                  <c:v>89</c:v>
                </c:pt>
                <c:pt idx="442">
                  <c:v>89</c:v>
                </c:pt>
                <c:pt idx="443">
                  <c:v>89</c:v>
                </c:pt>
                <c:pt idx="444">
                  <c:v>89</c:v>
                </c:pt>
                <c:pt idx="445">
                  <c:v>89</c:v>
                </c:pt>
                <c:pt idx="446">
                  <c:v>89</c:v>
                </c:pt>
                <c:pt idx="447">
                  <c:v>89</c:v>
                </c:pt>
                <c:pt idx="448">
                  <c:v>89</c:v>
                </c:pt>
                <c:pt idx="449">
                  <c:v>89</c:v>
                </c:pt>
                <c:pt idx="450">
                  <c:v>89</c:v>
                </c:pt>
                <c:pt idx="451">
                  <c:v>89</c:v>
                </c:pt>
                <c:pt idx="452">
                  <c:v>89</c:v>
                </c:pt>
                <c:pt idx="453">
                  <c:v>89</c:v>
                </c:pt>
                <c:pt idx="454">
                  <c:v>89</c:v>
                </c:pt>
                <c:pt idx="455">
                  <c:v>89</c:v>
                </c:pt>
                <c:pt idx="456">
                  <c:v>89</c:v>
                </c:pt>
                <c:pt idx="457">
                  <c:v>90</c:v>
                </c:pt>
                <c:pt idx="458">
                  <c:v>90</c:v>
                </c:pt>
                <c:pt idx="459">
                  <c:v>90</c:v>
                </c:pt>
                <c:pt idx="460">
                  <c:v>90</c:v>
                </c:pt>
                <c:pt idx="461">
                  <c:v>90</c:v>
                </c:pt>
                <c:pt idx="462">
                  <c:v>90</c:v>
                </c:pt>
                <c:pt idx="463">
                  <c:v>90</c:v>
                </c:pt>
                <c:pt idx="464">
                  <c:v>90</c:v>
                </c:pt>
                <c:pt idx="465">
                  <c:v>90</c:v>
                </c:pt>
                <c:pt idx="466">
                  <c:v>90</c:v>
                </c:pt>
                <c:pt idx="467">
                  <c:v>90</c:v>
                </c:pt>
                <c:pt idx="468">
                  <c:v>90</c:v>
                </c:pt>
                <c:pt idx="469">
                  <c:v>90</c:v>
                </c:pt>
                <c:pt idx="470">
                  <c:v>90</c:v>
                </c:pt>
                <c:pt idx="471">
                  <c:v>90</c:v>
                </c:pt>
                <c:pt idx="472">
                  <c:v>90</c:v>
                </c:pt>
                <c:pt idx="473">
                  <c:v>90</c:v>
                </c:pt>
                <c:pt idx="474">
                  <c:v>90</c:v>
                </c:pt>
                <c:pt idx="475">
                  <c:v>90</c:v>
                </c:pt>
                <c:pt idx="476">
                  <c:v>90</c:v>
                </c:pt>
                <c:pt idx="477">
                  <c:v>90</c:v>
                </c:pt>
                <c:pt idx="478">
                  <c:v>91</c:v>
                </c:pt>
                <c:pt idx="479">
                  <c:v>91</c:v>
                </c:pt>
                <c:pt idx="480">
                  <c:v>91</c:v>
                </c:pt>
                <c:pt idx="481">
                  <c:v>91</c:v>
                </c:pt>
                <c:pt idx="482">
                  <c:v>91</c:v>
                </c:pt>
                <c:pt idx="483">
                  <c:v>91</c:v>
                </c:pt>
                <c:pt idx="484">
                  <c:v>91</c:v>
                </c:pt>
                <c:pt idx="485">
                  <c:v>91</c:v>
                </c:pt>
                <c:pt idx="486">
                  <c:v>91</c:v>
                </c:pt>
                <c:pt idx="487">
                  <c:v>91</c:v>
                </c:pt>
                <c:pt idx="488">
                  <c:v>91</c:v>
                </c:pt>
                <c:pt idx="489">
                  <c:v>91</c:v>
                </c:pt>
                <c:pt idx="490">
                  <c:v>91</c:v>
                </c:pt>
                <c:pt idx="491">
                  <c:v>91</c:v>
                </c:pt>
                <c:pt idx="492">
                  <c:v>91</c:v>
                </c:pt>
                <c:pt idx="493">
                  <c:v>92</c:v>
                </c:pt>
                <c:pt idx="494">
                  <c:v>92</c:v>
                </c:pt>
                <c:pt idx="495">
                  <c:v>92</c:v>
                </c:pt>
                <c:pt idx="496">
                  <c:v>92</c:v>
                </c:pt>
                <c:pt idx="497">
                  <c:v>92</c:v>
                </c:pt>
                <c:pt idx="498">
                  <c:v>92</c:v>
                </c:pt>
                <c:pt idx="499">
                  <c:v>92</c:v>
                </c:pt>
                <c:pt idx="500">
                  <c:v>92</c:v>
                </c:pt>
                <c:pt idx="501">
                  <c:v>92</c:v>
                </c:pt>
                <c:pt idx="502">
                  <c:v>92</c:v>
                </c:pt>
                <c:pt idx="503">
                  <c:v>92</c:v>
                </c:pt>
                <c:pt idx="504">
                  <c:v>92</c:v>
                </c:pt>
                <c:pt idx="505">
                  <c:v>92</c:v>
                </c:pt>
                <c:pt idx="506">
                  <c:v>92</c:v>
                </c:pt>
                <c:pt idx="507">
                  <c:v>92</c:v>
                </c:pt>
                <c:pt idx="508">
                  <c:v>92</c:v>
                </c:pt>
                <c:pt idx="509">
                  <c:v>92</c:v>
                </c:pt>
                <c:pt idx="510">
                  <c:v>93</c:v>
                </c:pt>
                <c:pt idx="511">
                  <c:v>93</c:v>
                </c:pt>
                <c:pt idx="512">
                  <c:v>93</c:v>
                </c:pt>
                <c:pt idx="513">
                  <c:v>93</c:v>
                </c:pt>
                <c:pt idx="514">
                  <c:v>93</c:v>
                </c:pt>
                <c:pt idx="515">
                  <c:v>93</c:v>
                </c:pt>
                <c:pt idx="516">
                  <c:v>93</c:v>
                </c:pt>
                <c:pt idx="517">
                  <c:v>93</c:v>
                </c:pt>
                <c:pt idx="518">
                  <c:v>93</c:v>
                </c:pt>
                <c:pt idx="519">
                  <c:v>93</c:v>
                </c:pt>
                <c:pt idx="520">
                  <c:v>93</c:v>
                </c:pt>
                <c:pt idx="521">
                  <c:v>93</c:v>
                </c:pt>
                <c:pt idx="522">
                  <c:v>93</c:v>
                </c:pt>
                <c:pt idx="523">
                  <c:v>93</c:v>
                </c:pt>
                <c:pt idx="524">
                  <c:v>93</c:v>
                </c:pt>
                <c:pt idx="525">
                  <c:v>93</c:v>
                </c:pt>
                <c:pt idx="526">
                  <c:v>93</c:v>
                </c:pt>
                <c:pt idx="527">
                  <c:v>93</c:v>
                </c:pt>
                <c:pt idx="528">
                  <c:v>93</c:v>
                </c:pt>
                <c:pt idx="529">
                  <c:v>93</c:v>
                </c:pt>
                <c:pt idx="530">
                  <c:v>93</c:v>
                </c:pt>
                <c:pt idx="531">
                  <c:v>93</c:v>
                </c:pt>
                <c:pt idx="532">
                  <c:v>93</c:v>
                </c:pt>
                <c:pt idx="533">
                  <c:v>93</c:v>
                </c:pt>
                <c:pt idx="534">
                  <c:v>93</c:v>
                </c:pt>
                <c:pt idx="535">
                  <c:v>94</c:v>
                </c:pt>
                <c:pt idx="536">
                  <c:v>93</c:v>
                </c:pt>
                <c:pt idx="537">
                  <c:v>94</c:v>
                </c:pt>
                <c:pt idx="538">
                  <c:v>94</c:v>
                </c:pt>
                <c:pt idx="539">
                  <c:v>94</c:v>
                </c:pt>
                <c:pt idx="540">
                  <c:v>94</c:v>
                </c:pt>
                <c:pt idx="541">
                  <c:v>94</c:v>
                </c:pt>
                <c:pt idx="542">
                  <c:v>94</c:v>
                </c:pt>
                <c:pt idx="543">
                  <c:v>94</c:v>
                </c:pt>
                <c:pt idx="544">
                  <c:v>94</c:v>
                </c:pt>
                <c:pt idx="545">
                  <c:v>94</c:v>
                </c:pt>
                <c:pt idx="546">
                  <c:v>94</c:v>
                </c:pt>
                <c:pt idx="547">
                  <c:v>94</c:v>
                </c:pt>
                <c:pt idx="548">
                  <c:v>94</c:v>
                </c:pt>
                <c:pt idx="549">
                  <c:v>94</c:v>
                </c:pt>
                <c:pt idx="550">
                  <c:v>94</c:v>
                </c:pt>
                <c:pt idx="551">
                  <c:v>94</c:v>
                </c:pt>
                <c:pt idx="552">
                  <c:v>94</c:v>
                </c:pt>
                <c:pt idx="553">
                  <c:v>94</c:v>
                </c:pt>
                <c:pt idx="554">
                  <c:v>94</c:v>
                </c:pt>
                <c:pt idx="555">
                  <c:v>94</c:v>
                </c:pt>
                <c:pt idx="556">
                  <c:v>94</c:v>
                </c:pt>
                <c:pt idx="557">
                  <c:v>94</c:v>
                </c:pt>
                <c:pt idx="558">
                  <c:v>94</c:v>
                </c:pt>
                <c:pt idx="559">
                  <c:v>94</c:v>
                </c:pt>
                <c:pt idx="560">
                  <c:v>94</c:v>
                </c:pt>
                <c:pt idx="561">
                  <c:v>94</c:v>
                </c:pt>
                <c:pt idx="562">
                  <c:v>94</c:v>
                </c:pt>
                <c:pt idx="563">
                  <c:v>95</c:v>
                </c:pt>
                <c:pt idx="564">
                  <c:v>95</c:v>
                </c:pt>
                <c:pt idx="565">
                  <c:v>95</c:v>
                </c:pt>
                <c:pt idx="566">
                  <c:v>95</c:v>
                </c:pt>
                <c:pt idx="567">
                  <c:v>95</c:v>
                </c:pt>
                <c:pt idx="568">
                  <c:v>95</c:v>
                </c:pt>
                <c:pt idx="569">
                  <c:v>95</c:v>
                </c:pt>
                <c:pt idx="570">
                  <c:v>95</c:v>
                </c:pt>
                <c:pt idx="571">
                  <c:v>95</c:v>
                </c:pt>
                <c:pt idx="572">
                  <c:v>95</c:v>
                </c:pt>
                <c:pt idx="573">
                  <c:v>95</c:v>
                </c:pt>
                <c:pt idx="574">
                  <c:v>95</c:v>
                </c:pt>
                <c:pt idx="575">
                  <c:v>95</c:v>
                </c:pt>
                <c:pt idx="576">
                  <c:v>95</c:v>
                </c:pt>
                <c:pt idx="577">
                  <c:v>95</c:v>
                </c:pt>
                <c:pt idx="578">
                  <c:v>95</c:v>
                </c:pt>
                <c:pt idx="579">
                  <c:v>95</c:v>
                </c:pt>
                <c:pt idx="580">
                  <c:v>95</c:v>
                </c:pt>
                <c:pt idx="581">
                  <c:v>95</c:v>
                </c:pt>
                <c:pt idx="582">
                  <c:v>95</c:v>
                </c:pt>
                <c:pt idx="583">
                  <c:v>95</c:v>
                </c:pt>
                <c:pt idx="584">
                  <c:v>95</c:v>
                </c:pt>
                <c:pt idx="585">
                  <c:v>95</c:v>
                </c:pt>
                <c:pt idx="586">
                  <c:v>95</c:v>
                </c:pt>
                <c:pt idx="587">
                  <c:v>95</c:v>
                </c:pt>
                <c:pt idx="588">
                  <c:v>95</c:v>
                </c:pt>
                <c:pt idx="589">
                  <c:v>95</c:v>
                </c:pt>
                <c:pt idx="590">
                  <c:v>95</c:v>
                </c:pt>
                <c:pt idx="591">
                  <c:v>95</c:v>
                </c:pt>
                <c:pt idx="592">
                  <c:v>95</c:v>
                </c:pt>
                <c:pt idx="593">
                  <c:v>96</c:v>
                </c:pt>
                <c:pt idx="594">
                  <c:v>96</c:v>
                </c:pt>
                <c:pt idx="595">
                  <c:v>96</c:v>
                </c:pt>
                <c:pt idx="596">
                  <c:v>96</c:v>
                </c:pt>
                <c:pt idx="597">
                  <c:v>96</c:v>
                </c:pt>
                <c:pt idx="598">
                  <c:v>96</c:v>
                </c:pt>
                <c:pt idx="599">
                  <c:v>96</c:v>
                </c:pt>
                <c:pt idx="600">
                  <c:v>96</c:v>
                </c:pt>
                <c:pt idx="601">
                  <c:v>96</c:v>
                </c:pt>
                <c:pt idx="602">
                  <c:v>96</c:v>
                </c:pt>
                <c:pt idx="603">
                  <c:v>96</c:v>
                </c:pt>
                <c:pt idx="604">
                  <c:v>96</c:v>
                </c:pt>
                <c:pt idx="605">
                  <c:v>96</c:v>
                </c:pt>
                <c:pt idx="606">
                  <c:v>96</c:v>
                </c:pt>
                <c:pt idx="607">
                  <c:v>96</c:v>
                </c:pt>
                <c:pt idx="608">
                  <c:v>96</c:v>
                </c:pt>
                <c:pt idx="609">
                  <c:v>96</c:v>
                </c:pt>
                <c:pt idx="610">
                  <c:v>96</c:v>
                </c:pt>
                <c:pt idx="611">
                  <c:v>96</c:v>
                </c:pt>
                <c:pt idx="612">
                  <c:v>96</c:v>
                </c:pt>
                <c:pt idx="613">
                  <c:v>96</c:v>
                </c:pt>
                <c:pt idx="614">
                  <c:v>96</c:v>
                </c:pt>
                <c:pt idx="615">
                  <c:v>96</c:v>
                </c:pt>
                <c:pt idx="616">
                  <c:v>96</c:v>
                </c:pt>
                <c:pt idx="617">
                  <c:v>96</c:v>
                </c:pt>
                <c:pt idx="618">
                  <c:v>97</c:v>
                </c:pt>
                <c:pt idx="619">
                  <c:v>96</c:v>
                </c:pt>
                <c:pt idx="620">
                  <c:v>97</c:v>
                </c:pt>
                <c:pt idx="621">
                  <c:v>97</c:v>
                </c:pt>
                <c:pt idx="622">
                  <c:v>97</c:v>
                </c:pt>
                <c:pt idx="623">
                  <c:v>97</c:v>
                </c:pt>
                <c:pt idx="624">
                  <c:v>97</c:v>
                </c:pt>
                <c:pt idx="625">
                  <c:v>97</c:v>
                </c:pt>
                <c:pt idx="626">
                  <c:v>97</c:v>
                </c:pt>
                <c:pt idx="627">
                  <c:v>97</c:v>
                </c:pt>
                <c:pt idx="628">
                  <c:v>97</c:v>
                </c:pt>
                <c:pt idx="629">
                  <c:v>97</c:v>
                </c:pt>
                <c:pt idx="630">
                  <c:v>97</c:v>
                </c:pt>
                <c:pt idx="631">
                  <c:v>97</c:v>
                </c:pt>
                <c:pt idx="632">
                  <c:v>97</c:v>
                </c:pt>
                <c:pt idx="633">
                  <c:v>97</c:v>
                </c:pt>
                <c:pt idx="634">
                  <c:v>97</c:v>
                </c:pt>
                <c:pt idx="635">
                  <c:v>97</c:v>
                </c:pt>
                <c:pt idx="636">
                  <c:v>97</c:v>
                </c:pt>
                <c:pt idx="637">
                  <c:v>97</c:v>
                </c:pt>
                <c:pt idx="638">
                  <c:v>97</c:v>
                </c:pt>
                <c:pt idx="639">
                  <c:v>97</c:v>
                </c:pt>
                <c:pt idx="640">
                  <c:v>97</c:v>
                </c:pt>
                <c:pt idx="641">
                  <c:v>98</c:v>
                </c:pt>
                <c:pt idx="642">
                  <c:v>98</c:v>
                </c:pt>
                <c:pt idx="643">
                  <c:v>98</c:v>
                </c:pt>
                <c:pt idx="644">
                  <c:v>98</c:v>
                </c:pt>
                <c:pt idx="645">
                  <c:v>98</c:v>
                </c:pt>
                <c:pt idx="646">
                  <c:v>98</c:v>
                </c:pt>
                <c:pt idx="647">
                  <c:v>98</c:v>
                </c:pt>
                <c:pt idx="648">
                  <c:v>98</c:v>
                </c:pt>
                <c:pt idx="649">
                  <c:v>98</c:v>
                </c:pt>
                <c:pt idx="650">
                  <c:v>98</c:v>
                </c:pt>
                <c:pt idx="651">
                  <c:v>98</c:v>
                </c:pt>
                <c:pt idx="652">
                  <c:v>98</c:v>
                </c:pt>
                <c:pt idx="653">
                  <c:v>98</c:v>
                </c:pt>
                <c:pt idx="654">
                  <c:v>98</c:v>
                </c:pt>
                <c:pt idx="655">
                  <c:v>98</c:v>
                </c:pt>
                <c:pt idx="656">
                  <c:v>98</c:v>
                </c:pt>
                <c:pt idx="657">
                  <c:v>98</c:v>
                </c:pt>
                <c:pt idx="658">
                  <c:v>98</c:v>
                </c:pt>
                <c:pt idx="659">
                  <c:v>98</c:v>
                </c:pt>
                <c:pt idx="660">
                  <c:v>98</c:v>
                </c:pt>
                <c:pt idx="661">
                  <c:v>98</c:v>
                </c:pt>
                <c:pt idx="662">
                  <c:v>98</c:v>
                </c:pt>
                <c:pt idx="663">
                  <c:v>98</c:v>
                </c:pt>
                <c:pt idx="664">
                  <c:v>98</c:v>
                </c:pt>
                <c:pt idx="665">
                  <c:v>98</c:v>
                </c:pt>
                <c:pt idx="666">
                  <c:v>98</c:v>
                </c:pt>
                <c:pt idx="667">
                  <c:v>98</c:v>
                </c:pt>
                <c:pt idx="668">
                  <c:v>98</c:v>
                </c:pt>
                <c:pt idx="669">
                  <c:v>98</c:v>
                </c:pt>
                <c:pt idx="670">
                  <c:v>98</c:v>
                </c:pt>
                <c:pt idx="671">
                  <c:v>98</c:v>
                </c:pt>
                <c:pt idx="672">
                  <c:v>98</c:v>
                </c:pt>
                <c:pt idx="673">
                  <c:v>98</c:v>
                </c:pt>
                <c:pt idx="674">
                  <c:v>98</c:v>
                </c:pt>
                <c:pt idx="675">
                  <c:v>98</c:v>
                </c:pt>
                <c:pt idx="676">
                  <c:v>98</c:v>
                </c:pt>
                <c:pt idx="677">
                  <c:v>99</c:v>
                </c:pt>
                <c:pt idx="678">
                  <c:v>99</c:v>
                </c:pt>
                <c:pt idx="679">
                  <c:v>99</c:v>
                </c:pt>
                <c:pt idx="680">
                  <c:v>99</c:v>
                </c:pt>
                <c:pt idx="681">
                  <c:v>99</c:v>
                </c:pt>
                <c:pt idx="682">
                  <c:v>99</c:v>
                </c:pt>
                <c:pt idx="683">
                  <c:v>99</c:v>
                </c:pt>
                <c:pt idx="684">
                  <c:v>99</c:v>
                </c:pt>
                <c:pt idx="685">
                  <c:v>99</c:v>
                </c:pt>
                <c:pt idx="686">
                  <c:v>99</c:v>
                </c:pt>
                <c:pt idx="687">
                  <c:v>99</c:v>
                </c:pt>
                <c:pt idx="688">
                  <c:v>99</c:v>
                </c:pt>
                <c:pt idx="689">
                  <c:v>99</c:v>
                </c:pt>
                <c:pt idx="690">
                  <c:v>99</c:v>
                </c:pt>
                <c:pt idx="691">
                  <c:v>99</c:v>
                </c:pt>
                <c:pt idx="692">
                  <c:v>99</c:v>
                </c:pt>
                <c:pt idx="693">
                  <c:v>99</c:v>
                </c:pt>
                <c:pt idx="694">
                  <c:v>99</c:v>
                </c:pt>
                <c:pt idx="695">
                  <c:v>99</c:v>
                </c:pt>
                <c:pt idx="696">
                  <c:v>99</c:v>
                </c:pt>
                <c:pt idx="697">
                  <c:v>99</c:v>
                </c:pt>
                <c:pt idx="698">
                  <c:v>99</c:v>
                </c:pt>
                <c:pt idx="699">
                  <c:v>99</c:v>
                </c:pt>
                <c:pt idx="700">
                  <c:v>99</c:v>
                </c:pt>
                <c:pt idx="701">
                  <c:v>99</c:v>
                </c:pt>
                <c:pt idx="702">
                  <c:v>99</c:v>
                </c:pt>
                <c:pt idx="703">
                  <c:v>99</c:v>
                </c:pt>
                <c:pt idx="704">
                  <c:v>99</c:v>
                </c:pt>
                <c:pt idx="705">
                  <c:v>99</c:v>
                </c:pt>
                <c:pt idx="706">
                  <c:v>99</c:v>
                </c:pt>
                <c:pt idx="707">
                  <c:v>99</c:v>
                </c:pt>
                <c:pt idx="708">
                  <c:v>99</c:v>
                </c:pt>
                <c:pt idx="709">
                  <c:v>99</c:v>
                </c:pt>
                <c:pt idx="710">
                  <c:v>99</c:v>
                </c:pt>
                <c:pt idx="711">
                  <c:v>99</c:v>
                </c:pt>
                <c:pt idx="712">
                  <c:v>99</c:v>
                </c:pt>
                <c:pt idx="713">
                  <c:v>99</c:v>
                </c:pt>
                <c:pt idx="714">
                  <c:v>99</c:v>
                </c:pt>
                <c:pt idx="715">
                  <c:v>99</c:v>
                </c:pt>
                <c:pt idx="716">
                  <c:v>99</c:v>
                </c:pt>
                <c:pt idx="717">
                  <c:v>99</c:v>
                </c:pt>
                <c:pt idx="718">
                  <c:v>99</c:v>
                </c:pt>
                <c:pt idx="719">
                  <c:v>99</c:v>
                </c:pt>
                <c:pt idx="720">
                  <c:v>99</c:v>
                </c:pt>
                <c:pt idx="721">
                  <c:v>99</c:v>
                </c:pt>
                <c:pt idx="722">
                  <c:v>99</c:v>
                </c:pt>
                <c:pt idx="723">
                  <c:v>99</c:v>
                </c:pt>
                <c:pt idx="724">
                  <c:v>99</c:v>
                </c:pt>
                <c:pt idx="725">
                  <c:v>99</c:v>
                </c:pt>
                <c:pt idx="726">
                  <c:v>99</c:v>
                </c:pt>
                <c:pt idx="727">
                  <c:v>99</c:v>
                </c:pt>
                <c:pt idx="728">
                  <c:v>99</c:v>
                </c:pt>
                <c:pt idx="729">
                  <c:v>99</c:v>
                </c:pt>
                <c:pt idx="730">
                  <c:v>99</c:v>
                </c:pt>
                <c:pt idx="731">
                  <c:v>99</c:v>
                </c:pt>
                <c:pt idx="732">
                  <c:v>99</c:v>
                </c:pt>
                <c:pt idx="733">
                  <c:v>99</c:v>
                </c:pt>
                <c:pt idx="734">
                  <c:v>99</c:v>
                </c:pt>
                <c:pt idx="735">
                  <c:v>99</c:v>
                </c:pt>
                <c:pt idx="736">
                  <c:v>99</c:v>
                </c:pt>
                <c:pt idx="737">
                  <c:v>99</c:v>
                </c:pt>
                <c:pt idx="738">
                  <c:v>99</c:v>
                </c:pt>
                <c:pt idx="739">
                  <c:v>99</c:v>
                </c:pt>
                <c:pt idx="740">
                  <c:v>99</c:v>
                </c:pt>
                <c:pt idx="741">
                  <c:v>99</c:v>
                </c:pt>
                <c:pt idx="742">
                  <c:v>99</c:v>
                </c:pt>
                <c:pt idx="743">
                  <c:v>99</c:v>
                </c:pt>
                <c:pt idx="744">
                  <c:v>99</c:v>
                </c:pt>
                <c:pt idx="745">
                  <c:v>99</c:v>
                </c:pt>
                <c:pt idx="746">
                  <c:v>99</c:v>
                </c:pt>
                <c:pt idx="747">
                  <c:v>99</c:v>
                </c:pt>
                <c:pt idx="748">
                  <c:v>99</c:v>
                </c:pt>
                <c:pt idx="749">
                  <c:v>99</c:v>
                </c:pt>
                <c:pt idx="750">
                  <c:v>99</c:v>
                </c:pt>
                <c:pt idx="751">
                  <c:v>99</c:v>
                </c:pt>
                <c:pt idx="752">
                  <c:v>99</c:v>
                </c:pt>
                <c:pt idx="753">
                  <c:v>99</c:v>
                </c:pt>
                <c:pt idx="754">
                  <c:v>99</c:v>
                </c:pt>
                <c:pt idx="755">
                  <c:v>99</c:v>
                </c:pt>
                <c:pt idx="756">
                  <c:v>99</c:v>
                </c:pt>
                <c:pt idx="757">
                  <c:v>99</c:v>
                </c:pt>
                <c:pt idx="758">
                  <c:v>99</c:v>
                </c:pt>
                <c:pt idx="759">
                  <c:v>99</c:v>
                </c:pt>
                <c:pt idx="760">
                  <c:v>99</c:v>
                </c:pt>
                <c:pt idx="761">
                  <c:v>99</c:v>
                </c:pt>
                <c:pt idx="762">
                  <c:v>99</c:v>
                </c:pt>
                <c:pt idx="763">
                  <c:v>99</c:v>
                </c:pt>
                <c:pt idx="764">
                  <c:v>99</c:v>
                </c:pt>
                <c:pt idx="765">
                  <c:v>99</c:v>
                </c:pt>
                <c:pt idx="766">
                  <c:v>99</c:v>
                </c:pt>
                <c:pt idx="767">
                  <c:v>99</c:v>
                </c:pt>
                <c:pt idx="768">
                  <c:v>99</c:v>
                </c:pt>
                <c:pt idx="769">
                  <c:v>99</c:v>
                </c:pt>
                <c:pt idx="770">
                  <c:v>99</c:v>
                </c:pt>
                <c:pt idx="771">
                  <c:v>99</c:v>
                </c:pt>
                <c:pt idx="772">
                  <c:v>99</c:v>
                </c:pt>
                <c:pt idx="773">
                  <c:v>99</c:v>
                </c:pt>
                <c:pt idx="774">
                  <c:v>99</c:v>
                </c:pt>
                <c:pt idx="775">
                  <c:v>99</c:v>
                </c:pt>
                <c:pt idx="776">
                  <c:v>99</c:v>
                </c:pt>
                <c:pt idx="777">
                  <c:v>100</c:v>
                </c:pt>
                <c:pt idx="778">
                  <c:v>99</c:v>
                </c:pt>
                <c:pt idx="779">
                  <c:v>100</c:v>
                </c:pt>
                <c:pt idx="780">
                  <c:v>99</c:v>
                </c:pt>
                <c:pt idx="781">
                  <c:v>99</c:v>
                </c:pt>
                <c:pt idx="782">
                  <c:v>99</c:v>
                </c:pt>
                <c:pt idx="783">
                  <c:v>100</c:v>
                </c:pt>
                <c:pt idx="784">
                  <c:v>100</c:v>
                </c:pt>
                <c:pt idx="785">
                  <c:v>100</c:v>
                </c:pt>
                <c:pt idx="786">
                  <c:v>100</c:v>
                </c:pt>
                <c:pt idx="787">
                  <c:v>100</c:v>
                </c:pt>
                <c:pt idx="788">
                  <c:v>100</c:v>
                </c:pt>
                <c:pt idx="789">
                  <c:v>100</c:v>
                </c:pt>
                <c:pt idx="790">
                  <c:v>100</c:v>
                </c:pt>
                <c:pt idx="791">
                  <c:v>100</c:v>
                </c:pt>
                <c:pt idx="792">
                  <c:v>100</c:v>
                </c:pt>
                <c:pt idx="793">
                  <c:v>100</c:v>
                </c:pt>
                <c:pt idx="794">
                  <c:v>100</c:v>
                </c:pt>
                <c:pt idx="795">
                  <c:v>100</c:v>
                </c:pt>
                <c:pt idx="796">
                  <c:v>100</c:v>
                </c:pt>
                <c:pt idx="797">
                  <c:v>100</c:v>
                </c:pt>
                <c:pt idx="798">
                  <c:v>100</c:v>
                </c:pt>
                <c:pt idx="799">
                  <c:v>100</c:v>
                </c:pt>
                <c:pt idx="800">
                  <c:v>100</c:v>
                </c:pt>
                <c:pt idx="801">
                  <c:v>100</c:v>
                </c:pt>
                <c:pt idx="802">
                  <c:v>100</c:v>
                </c:pt>
                <c:pt idx="803">
                  <c:v>100</c:v>
                </c:pt>
                <c:pt idx="804">
                  <c:v>100</c:v>
                </c:pt>
                <c:pt idx="805">
                  <c:v>100</c:v>
                </c:pt>
                <c:pt idx="806">
                  <c:v>100</c:v>
                </c:pt>
                <c:pt idx="807">
                  <c:v>100</c:v>
                </c:pt>
                <c:pt idx="808">
                  <c:v>100</c:v>
                </c:pt>
                <c:pt idx="809">
                  <c:v>100</c:v>
                </c:pt>
                <c:pt idx="810">
                  <c:v>100</c:v>
                </c:pt>
                <c:pt idx="811">
                  <c:v>100</c:v>
                </c:pt>
                <c:pt idx="812">
                  <c:v>100</c:v>
                </c:pt>
                <c:pt idx="813">
                  <c:v>100</c:v>
                </c:pt>
                <c:pt idx="814">
                  <c:v>100</c:v>
                </c:pt>
                <c:pt idx="815">
                  <c:v>100</c:v>
                </c:pt>
                <c:pt idx="816">
                  <c:v>100</c:v>
                </c:pt>
                <c:pt idx="817">
                  <c:v>100</c:v>
                </c:pt>
                <c:pt idx="818">
                  <c:v>100</c:v>
                </c:pt>
                <c:pt idx="819">
                  <c:v>100</c:v>
                </c:pt>
                <c:pt idx="820">
                  <c:v>100</c:v>
                </c:pt>
                <c:pt idx="821">
                  <c:v>100</c:v>
                </c:pt>
                <c:pt idx="822">
                  <c:v>100</c:v>
                </c:pt>
                <c:pt idx="823">
                  <c:v>100</c:v>
                </c:pt>
                <c:pt idx="824">
                  <c:v>100</c:v>
                </c:pt>
                <c:pt idx="825">
                  <c:v>100</c:v>
                </c:pt>
                <c:pt idx="826">
                  <c:v>100</c:v>
                </c:pt>
                <c:pt idx="827">
                  <c:v>100</c:v>
                </c:pt>
                <c:pt idx="828">
                  <c:v>100</c:v>
                </c:pt>
                <c:pt idx="829">
                  <c:v>100</c:v>
                </c:pt>
                <c:pt idx="830">
                  <c:v>100</c:v>
                </c:pt>
                <c:pt idx="831">
                  <c:v>100</c:v>
                </c:pt>
                <c:pt idx="832">
                  <c:v>100</c:v>
                </c:pt>
                <c:pt idx="833">
                  <c:v>100</c:v>
                </c:pt>
                <c:pt idx="834">
                  <c:v>100</c:v>
                </c:pt>
                <c:pt idx="835">
                  <c:v>100</c:v>
                </c:pt>
                <c:pt idx="836">
                  <c:v>100</c:v>
                </c:pt>
                <c:pt idx="837">
                  <c:v>100</c:v>
                </c:pt>
                <c:pt idx="838">
                  <c:v>100</c:v>
                </c:pt>
                <c:pt idx="839">
                  <c:v>101</c:v>
                </c:pt>
                <c:pt idx="840">
                  <c:v>100</c:v>
                </c:pt>
                <c:pt idx="841">
                  <c:v>100</c:v>
                </c:pt>
                <c:pt idx="842">
                  <c:v>101</c:v>
                </c:pt>
                <c:pt idx="843">
                  <c:v>100</c:v>
                </c:pt>
                <c:pt idx="844">
                  <c:v>101</c:v>
                </c:pt>
                <c:pt idx="845">
                  <c:v>101</c:v>
                </c:pt>
                <c:pt idx="846">
                  <c:v>101</c:v>
                </c:pt>
                <c:pt idx="847">
                  <c:v>101</c:v>
                </c:pt>
                <c:pt idx="848">
                  <c:v>101</c:v>
                </c:pt>
                <c:pt idx="849">
                  <c:v>101</c:v>
                </c:pt>
                <c:pt idx="850">
                  <c:v>101</c:v>
                </c:pt>
                <c:pt idx="851">
                  <c:v>101</c:v>
                </c:pt>
                <c:pt idx="852">
                  <c:v>101</c:v>
                </c:pt>
                <c:pt idx="853">
                  <c:v>101</c:v>
                </c:pt>
                <c:pt idx="854">
                  <c:v>101</c:v>
                </c:pt>
                <c:pt idx="855">
                  <c:v>101</c:v>
                </c:pt>
                <c:pt idx="856">
                  <c:v>101</c:v>
                </c:pt>
                <c:pt idx="857">
                  <c:v>101</c:v>
                </c:pt>
                <c:pt idx="858">
                  <c:v>101</c:v>
                </c:pt>
                <c:pt idx="859">
                  <c:v>101</c:v>
                </c:pt>
                <c:pt idx="860">
                  <c:v>101</c:v>
                </c:pt>
                <c:pt idx="861">
                  <c:v>101</c:v>
                </c:pt>
                <c:pt idx="862">
                  <c:v>101</c:v>
                </c:pt>
                <c:pt idx="863">
                  <c:v>101</c:v>
                </c:pt>
                <c:pt idx="864">
                  <c:v>101</c:v>
                </c:pt>
                <c:pt idx="865">
                  <c:v>101</c:v>
                </c:pt>
                <c:pt idx="866">
                  <c:v>101</c:v>
                </c:pt>
                <c:pt idx="867">
                  <c:v>101</c:v>
                </c:pt>
                <c:pt idx="868">
                  <c:v>101</c:v>
                </c:pt>
                <c:pt idx="869">
                  <c:v>101</c:v>
                </c:pt>
                <c:pt idx="870">
                  <c:v>101</c:v>
                </c:pt>
                <c:pt idx="871">
                  <c:v>101</c:v>
                </c:pt>
                <c:pt idx="872">
                  <c:v>101</c:v>
                </c:pt>
                <c:pt idx="873">
                  <c:v>101</c:v>
                </c:pt>
                <c:pt idx="874">
                  <c:v>101</c:v>
                </c:pt>
                <c:pt idx="875">
                  <c:v>101</c:v>
                </c:pt>
                <c:pt idx="876">
                  <c:v>101</c:v>
                </c:pt>
                <c:pt idx="877">
                  <c:v>101</c:v>
                </c:pt>
                <c:pt idx="878">
                  <c:v>101</c:v>
                </c:pt>
                <c:pt idx="879">
                  <c:v>101</c:v>
                </c:pt>
                <c:pt idx="880">
                  <c:v>101</c:v>
                </c:pt>
                <c:pt idx="881">
                  <c:v>101</c:v>
                </c:pt>
                <c:pt idx="882">
                  <c:v>101</c:v>
                </c:pt>
                <c:pt idx="883">
                  <c:v>101</c:v>
                </c:pt>
                <c:pt idx="884">
                  <c:v>101</c:v>
                </c:pt>
                <c:pt idx="885">
                  <c:v>101</c:v>
                </c:pt>
                <c:pt idx="886">
                  <c:v>101</c:v>
                </c:pt>
                <c:pt idx="887">
                  <c:v>101</c:v>
                </c:pt>
                <c:pt idx="888">
                  <c:v>101</c:v>
                </c:pt>
                <c:pt idx="889">
                  <c:v>101</c:v>
                </c:pt>
                <c:pt idx="890">
                  <c:v>101</c:v>
                </c:pt>
                <c:pt idx="891">
                  <c:v>101</c:v>
                </c:pt>
                <c:pt idx="892">
                  <c:v>101</c:v>
                </c:pt>
                <c:pt idx="893">
                  <c:v>101</c:v>
                </c:pt>
                <c:pt idx="894">
                  <c:v>101</c:v>
                </c:pt>
                <c:pt idx="895">
                  <c:v>101</c:v>
                </c:pt>
                <c:pt idx="896">
                  <c:v>101</c:v>
                </c:pt>
                <c:pt idx="897">
                  <c:v>101</c:v>
                </c:pt>
                <c:pt idx="898">
                  <c:v>101</c:v>
                </c:pt>
                <c:pt idx="899">
                  <c:v>101</c:v>
                </c:pt>
                <c:pt idx="900">
                  <c:v>101</c:v>
                </c:pt>
                <c:pt idx="901">
                  <c:v>101</c:v>
                </c:pt>
                <c:pt idx="902">
                  <c:v>101</c:v>
                </c:pt>
                <c:pt idx="903">
                  <c:v>101</c:v>
                </c:pt>
                <c:pt idx="904">
                  <c:v>101</c:v>
                </c:pt>
                <c:pt idx="905">
                  <c:v>101</c:v>
                </c:pt>
                <c:pt idx="906">
                  <c:v>101</c:v>
                </c:pt>
                <c:pt idx="907">
                  <c:v>101</c:v>
                </c:pt>
                <c:pt idx="908">
                  <c:v>101</c:v>
                </c:pt>
                <c:pt idx="909">
                  <c:v>101</c:v>
                </c:pt>
                <c:pt idx="910">
                  <c:v>101</c:v>
                </c:pt>
                <c:pt idx="911">
                  <c:v>101</c:v>
                </c:pt>
                <c:pt idx="912">
                  <c:v>101</c:v>
                </c:pt>
                <c:pt idx="913">
                  <c:v>101</c:v>
                </c:pt>
                <c:pt idx="914">
                  <c:v>101</c:v>
                </c:pt>
                <c:pt idx="915">
                  <c:v>101</c:v>
                </c:pt>
                <c:pt idx="916">
                  <c:v>101</c:v>
                </c:pt>
                <c:pt idx="917">
                  <c:v>101</c:v>
                </c:pt>
                <c:pt idx="918">
                  <c:v>101</c:v>
                </c:pt>
                <c:pt idx="919">
                  <c:v>101</c:v>
                </c:pt>
                <c:pt idx="920">
                  <c:v>101</c:v>
                </c:pt>
                <c:pt idx="921">
                  <c:v>101</c:v>
                </c:pt>
                <c:pt idx="922">
                  <c:v>101</c:v>
                </c:pt>
                <c:pt idx="923">
                  <c:v>101</c:v>
                </c:pt>
                <c:pt idx="924">
                  <c:v>101</c:v>
                </c:pt>
                <c:pt idx="925">
                  <c:v>101</c:v>
                </c:pt>
                <c:pt idx="926">
                  <c:v>101</c:v>
                </c:pt>
                <c:pt idx="927">
                  <c:v>101</c:v>
                </c:pt>
                <c:pt idx="928">
                  <c:v>101</c:v>
                </c:pt>
                <c:pt idx="929">
                  <c:v>101</c:v>
                </c:pt>
                <c:pt idx="930">
                  <c:v>101</c:v>
                </c:pt>
                <c:pt idx="931">
                  <c:v>101</c:v>
                </c:pt>
                <c:pt idx="932">
                  <c:v>101</c:v>
                </c:pt>
                <c:pt idx="933">
                  <c:v>101</c:v>
                </c:pt>
                <c:pt idx="934">
                  <c:v>101</c:v>
                </c:pt>
                <c:pt idx="935">
                  <c:v>101</c:v>
                </c:pt>
                <c:pt idx="936">
                  <c:v>101</c:v>
                </c:pt>
                <c:pt idx="937">
                  <c:v>101</c:v>
                </c:pt>
                <c:pt idx="938">
                  <c:v>101</c:v>
                </c:pt>
                <c:pt idx="939">
                  <c:v>101</c:v>
                </c:pt>
                <c:pt idx="940">
                  <c:v>101</c:v>
                </c:pt>
                <c:pt idx="941">
                  <c:v>101</c:v>
                </c:pt>
                <c:pt idx="942">
                  <c:v>101</c:v>
                </c:pt>
                <c:pt idx="943">
                  <c:v>101</c:v>
                </c:pt>
                <c:pt idx="944">
                  <c:v>102</c:v>
                </c:pt>
                <c:pt idx="945">
                  <c:v>102</c:v>
                </c:pt>
                <c:pt idx="946">
                  <c:v>102</c:v>
                </c:pt>
                <c:pt idx="947">
                  <c:v>102</c:v>
                </c:pt>
                <c:pt idx="948">
                  <c:v>102</c:v>
                </c:pt>
                <c:pt idx="949">
                  <c:v>102</c:v>
                </c:pt>
                <c:pt idx="950">
                  <c:v>102</c:v>
                </c:pt>
                <c:pt idx="951">
                  <c:v>102</c:v>
                </c:pt>
                <c:pt idx="952">
                  <c:v>102</c:v>
                </c:pt>
                <c:pt idx="953">
                  <c:v>102</c:v>
                </c:pt>
                <c:pt idx="954">
                  <c:v>102</c:v>
                </c:pt>
                <c:pt idx="955">
                  <c:v>102</c:v>
                </c:pt>
                <c:pt idx="956">
                  <c:v>102</c:v>
                </c:pt>
                <c:pt idx="957">
                  <c:v>102</c:v>
                </c:pt>
                <c:pt idx="958">
                  <c:v>102</c:v>
                </c:pt>
                <c:pt idx="959">
                  <c:v>102</c:v>
                </c:pt>
                <c:pt idx="960">
                  <c:v>102</c:v>
                </c:pt>
                <c:pt idx="961">
                  <c:v>102</c:v>
                </c:pt>
                <c:pt idx="962">
                  <c:v>102</c:v>
                </c:pt>
                <c:pt idx="963">
                  <c:v>102</c:v>
                </c:pt>
                <c:pt idx="964">
                  <c:v>102</c:v>
                </c:pt>
                <c:pt idx="965">
                  <c:v>102</c:v>
                </c:pt>
                <c:pt idx="966">
                  <c:v>102</c:v>
                </c:pt>
                <c:pt idx="967">
                  <c:v>102</c:v>
                </c:pt>
                <c:pt idx="968">
                  <c:v>102</c:v>
                </c:pt>
                <c:pt idx="969">
                  <c:v>102</c:v>
                </c:pt>
                <c:pt idx="970">
                  <c:v>102</c:v>
                </c:pt>
                <c:pt idx="971">
                  <c:v>102</c:v>
                </c:pt>
                <c:pt idx="972">
                  <c:v>102</c:v>
                </c:pt>
                <c:pt idx="973">
                  <c:v>102</c:v>
                </c:pt>
                <c:pt idx="974">
                  <c:v>102</c:v>
                </c:pt>
                <c:pt idx="975">
                  <c:v>102</c:v>
                </c:pt>
                <c:pt idx="976">
                  <c:v>102</c:v>
                </c:pt>
                <c:pt idx="977">
                  <c:v>102</c:v>
                </c:pt>
                <c:pt idx="978">
                  <c:v>102</c:v>
                </c:pt>
                <c:pt idx="979">
                  <c:v>102</c:v>
                </c:pt>
                <c:pt idx="980">
                  <c:v>102</c:v>
                </c:pt>
                <c:pt idx="981">
                  <c:v>102</c:v>
                </c:pt>
                <c:pt idx="982">
                  <c:v>102</c:v>
                </c:pt>
                <c:pt idx="983">
                  <c:v>102</c:v>
                </c:pt>
                <c:pt idx="984">
                  <c:v>102</c:v>
                </c:pt>
                <c:pt idx="985">
                  <c:v>102</c:v>
                </c:pt>
                <c:pt idx="986">
                  <c:v>102</c:v>
                </c:pt>
                <c:pt idx="987">
                  <c:v>102</c:v>
                </c:pt>
                <c:pt idx="988">
                  <c:v>102</c:v>
                </c:pt>
                <c:pt idx="989">
                  <c:v>102</c:v>
                </c:pt>
                <c:pt idx="990">
                  <c:v>102</c:v>
                </c:pt>
                <c:pt idx="991">
                  <c:v>102</c:v>
                </c:pt>
                <c:pt idx="992">
                  <c:v>102</c:v>
                </c:pt>
                <c:pt idx="993">
                  <c:v>102</c:v>
                </c:pt>
                <c:pt idx="994">
                  <c:v>102</c:v>
                </c:pt>
                <c:pt idx="995">
                  <c:v>102</c:v>
                </c:pt>
                <c:pt idx="996">
                  <c:v>102</c:v>
                </c:pt>
                <c:pt idx="997">
                  <c:v>102</c:v>
                </c:pt>
                <c:pt idx="998">
                  <c:v>102</c:v>
                </c:pt>
                <c:pt idx="999">
                  <c:v>102</c:v>
                </c:pt>
                <c:pt idx="1000">
                  <c:v>102</c:v>
                </c:pt>
                <c:pt idx="1001">
                  <c:v>102</c:v>
                </c:pt>
                <c:pt idx="1002">
                  <c:v>102</c:v>
                </c:pt>
                <c:pt idx="1003">
                  <c:v>102</c:v>
                </c:pt>
                <c:pt idx="1004">
                  <c:v>102</c:v>
                </c:pt>
                <c:pt idx="1005">
                  <c:v>102</c:v>
                </c:pt>
                <c:pt idx="1006">
                  <c:v>102</c:v>
                </c:pt>
                <c:pt idx="1007">
                  <c:v>102</c:v>
                </c:pt>
                <c:pt idx="1008">
                  <c:v>102</c:v>
                </c:pt>
                <c:pt idx="1009">
                  <c:v>102</c:v>
                </c:pt>
                <c:pt idx="1010">
                  <c:v>102</c:v>
                </c:pt>
                <c:pt idx="1011">
                  <c:v>102</c:v>
                </c:pt>
                <c:pt idx="1012">
                  <c:v>102</c:v>
                </c:pt>
                <c:pt idx="1013">
                  <c:v>102</c:v>
                </c:pt>
                <c:pt idx="1014">
                  <c:v>102</c:v>
                </c:pt>
                <c:pt idx="1015">
                  <c:v>102</c:v>
                </c:pt>
                <c:pt idx="1016">
                  <c:v>102</c:v>
                </c:pt>
                <c:pt idx="1017">
                  <c:v>102</c:v>
                </c:pt>
                <c:pt idx="1018">
                  <c:v>102</c:v>
                </c:pt>
                <c:pt idx="1019">
                  <c:v>102</c:v>
                </c:pt>
                <c:pt idx="1020">
                  <c:v>102</c:v>
                </c:pt>
                <c:pt idx="1021">
                  <c:v>102</c:v>
                </c:pt>
                <c:pt idx="1022">
                  <c:v>102</c:v>
                </c:pt>
                <c:pt idx="1023">
                  <c:v>102</c:v>
                </c:pt>
                <c:pt idx="1024">
                  <c:v>102</c:v>
                </c:pt>
                <c:pt idx="1025">
                  <c:v>102</c:v>
                </c:pt>
                <c:pt idx="1026">
                  <c:v>102</c:v>
                </c:pt>
                <c:pt idx="1027">
                  <c:v>102</c:v>
                </c:pt>
                <c:pt idx="1028">
                  <c:v>102</c:v>
                </c:pt>
                <c:pt idx="1029">
                  <c:v>102</c:v>
                </c:pt>
                <c:pt idx="1030">
                  <c:v>102</c:v>
                </c:pt>
                <c:pt idx="1031">
                  <c:v>102</c:v>
                </c:pt>
                <c:pt idx="1032">
                  <c:v>102</c:v>
                </c:pt>
                <c:pt idx="1033">
                  <c:v>102</c:v>
                </c:pt>
                <c:pt idx="1034">
                  <c:v>102</c:v>
                </c:pt>
                <c:pt idx="1035">
                  <c:v>102</c:v>
                </c:pt>
                <c:pt idx="1036">
                  <c:v>102</c:v>
                </c:pt>
                <c:pt idx="1037">
                  <c:v>102</c:v>
                </c:pt>
                <c:pt idx="1038">
                  <c:v>102</c:v>
                </c:pt>
                <c:pt idx="1039">
                  <c:v>102</c:v>
                </c:pt>
                <c:pt idx="1040">
                  <c:v>102</c:v>
                </c:pt>
                <c:pt idx="1041">
                  <c:v>102</c:v>
                </c:pt>
                <c:pt idx="1042">
                  <c:v>102</c:v>
                </c:pt>
                <c:pt idx="1043">
                  <c:v>102</c:v>
                </c:pt>
                <c:pt idx="1044">
                  <c:v>102</c:v>
                </c:pt>
                <c:pt idx="1045">
                  <c:v>102</c:v>
                </c:pt>
                <c:pt idx="1046">
                  <c:v>102</c:v>
                </c:pt>
                <c:pt idx="1047">
                  <c:v>102</c:v>
                </c:pt>
                <c:pt idx="1048">
                  <c:v>102</c:v>
                </c:pt>
                <c:pt idx="1049">
                  <c:v>102</c:v>
                </c:pt>
                <c:pt idx="1050">
                  <c:v>102</c:v>
                </c:pt>
                <c:pt idx="1051">
                  <c:v>102</c:v>
                </c:pt>
                <c:pt idx="1052">
                  <c:v>102</c:v>
                </c:pt>
                <c:pt idx="1053">
                  <c:v>102</c:v>
                </c:pt>
                <c:pt idx="1054">
                  <c:v>102</c:v>
                </c:pt>
                <c:pt idx="1055">
                  <c:v>102</c:v>
                </c:pt>
                <c:pt idx="1056">
                  <c:v>102</c:v>
                </c:pt>
                <c:pt idx="1057">
                  <c:v>102</c:v>
                </c:pt>
                <c:pt idx="1058">
                  <c:v>102</c:v>
                </c:pt>
                <c:pt idx="1059">
                  <c:v>102</c:v>
                </c:pt>
                <c:pt idx="1060">
                  <c:v>102</c:v>
                </c:pt>
                <c:pt idx="1061">
                  <c:v>102</c:v>
                </c:pt>
                <c:pt idx="1062">
                  <c:v>102</c:v>
                </c:pt>
                <c:pt idx="1063">
                  <c:v>102</c:v>
                </c:pt>
                <c:pt idx="1064">
                  <c:v>103</c:v>
                </c:pt>
                <c:pt idx="1065">
                  <c:v>103</c:v>
                </c:pt>
                <c:pt idx="1066">
                  <c:v>103</c:v>
                </c:pt>
                <c:pt idx="1067">
                  <c:v>103</c:v>
                </c:pt>
                <c:pt idx="1068">
                  <c:v>104</c:v>
                </c:pt>
                <c:pt idx="1069">
                  <c:v>104</c:v>
                </c:pt>
                <c:pt idx="1070">
                  <c:v>104</c:v>
                </c:pt>
                <c:pt idx="1071">
                  <c:v>104</c:v>
                </c:pt>
                <c:pt idx="1072">
                  <c:v>104</c:v>
                </c:pt>
                <c:pt idx="1073">
                  <c:v>105</c:v>
                </c:pt>
                <c:pt idx="1074">
                  <c:v>105</c:v>
                </c:pt>
                <c:pt idx="1075">
                  <c:v>105</c:v>
                </c:pt>
                <c:pt idx="1076">
                  <c:v>105</c:v>
                </c:pt>
                <c:pt idx="1077">
                  <c:v>105</c:v>
                </c:pt>
                <c:pt idx="1078">
                  <c:v>106</c:v>
                </c:pt>
                <c:pt idx="1079">
                  <c:v>106</c:v>
                </c:pt>
                <c:pt idx="1080">
                  <c:v>106</c:v>
                </c:pt>
                <c:pt idx="1081">
                  <c:v>106</c:v>
                </c:pt>
                <c:pt idx="1082">
                  <c:v>106</c:v>
                </c:pt>
                <c:pt idx="1083">
                  <c:v>107</c:v>
                </c:pt>
                <c:pt idx="1084">
                  <c:v>107</c:v>
                </c:pt>
                <c:pt idx="1085">
                  <c:v>108</c:v>
                </c:pt>
                <c:pt idx="1086">
                  <c:v>108</c:v>
                </c:pt>
                <c:pt idx="1087">
                  <c:v>108</c:v>
                </c:pt>
                <c:pt idx="1088">
                  <c:v>108</c:v>
                </c:pt>
                <c:pt idx="1089">
                  <c:v>108</c:v>
                </c:pt>
                <c:pt idx="1090">
                  <c:v>108</c:v>
                </c:pt>
                <c:pt idx="1091">
                  <c:v>108</c:v>
                </c:pt>
                <c:pt idx="1092">
                  <c:v>108</c:v>
                </c:pt>
                <c:pt idx="1093">
                  <c:v>108</c:v>
                </c:pt>
                <c:pt idx="1094">
                  <c:v>108</c:v>
                </c:pt>
                <c:pt idx="1095">
                  <c:v>108</c:v>
                </c:pt>
                <c:pt idx="1096">
                  <c:v>108</c:v>
                </c:pt>
                <c:pt idx="1097">
                  <c:v>108</c:v>
                </c:pt>
                <c:pt idx="1098">
                  <c:v>108</c:v>
                </c:pt>
                <c:pt idx="1099">
                  <c:v>108</c:v>
                </c:pt>
                <c:pt idx="1100">
                  <c:v>108</c:v>
                </c:pt>
                <c:pt idx="1101">
                  <c:v>108</c:v>
                </c:pt>
                <c:pt idx="1102">
                  <c:v>108</c:v>
                </c:pt>
                <c:pt idx="1103">
                  <c:v>108</c:v>
                </c:pt>
                <c:pt idx="1104">
                  <c:v>108</c:v>
                </c:pt>
                <c:pt idx="1105">
                  <c:v>108</c:v>
                </c:pt>
                <c:pt idx="1106">
                  <c:v>108</c:v>
                </c:pt>
                <c:pt idx="1107">
                  <c:v>108</c:v>
                </c:pt>
                <c:pt idx="1108">
                  <c:v>108</c:v>
                </c:pt>
                <c:pt idx="1109">
                  <c:v>108</c:v>
                </c:pt>
                <c:pt idx="1110">
                  <c:v>108</c:v>
                </c:pt>
                <c:pt idx="1111">
                  <c:v>108</c:v>
                </c:pt>
                <c:pt idx="1112">
                  <c:v>108</c:v>
                </c:pt>
                <c:pt idx="1113">
                  <c:v>108</c:v>
                </c:pt>
                <c:pt idx="1114">
                  <c:v>108</c:v>
                </c:pt>
                <c:pt idx="1115">
                  <c:v>108</c:v>
                </c:pt>
                <c:pt idx="1116">
                  <c:v>109</c:v>
                </c:pt>
                <c:pt idx="1117">
                  <c:v>109</c:v>
                </c:pt>
                <c:pt idx="1118">
                  <c:v>109</c:v>
                </c:pt>
                <c:pt idx="1119">
                  <c:v>109</c:v>
                </c:pt>
                <c:pt idx="1120">
                  <c:v>109</c:v>
                </c:pt>
                <c:pt idx="1121">
                  <c:v>109</c:v>
                </c:pt>
                <c:pt idx="1122">
                  <c:v>109</c:v>
                </c:pt>
                <c:pt idx="1123">
                  <c:v>109</c:v>
                </c:pt>
                <c:pt idx="1124">
                  <c:v>109</c:v>
                </c:pt>
                <c:pt idx="1125">
                  <c:v>109</c:v>
                </c:pt>
                <c:pt idx="1126">
                  <c:v>109</c:v>
                </c:pt>
                <c:pt idx="1127">
                  <c:v>109</c:v>
                </c:pt>
                <c:pt idx="1128">
                  <c:v>109</c:v>
                </c:pt>
                <c:pt idx="1129">
                  <c:v>109</c:v>
                </c:pt>
                <c:pt idx="1130">
                  <c:v>109</c:v>
                </c:pt>
                <c:pt idx="1131">
                  <c:v>109</c:v>
                </c:pt>
                <c:pt idx="1132">
                  <c:v>109</c:v>
                </c:pt>
                <c:pt idx="1133">
                  <c:v>109</c:v>
                </c:pt>
                <c:pt idx="1134">
                  <c:v>109</c:v>
                </c:pt>
                <c:pt idx="1135">
                  <c:v>109</c:v>
                </c:pt>
                <c:pt idx="1136">
                  <c:v>109</c:v>
                </c:pt>
                <c:pt idx="1137">
                  <c:v>109</c:v>
                </c:pt>
                <c:pt idx="1138">
                  <c:v>109</c:v>
                </c:pt>
                <c:pt idx="1139">
                  <c:v>109</c:v>
                </c:pt>
                <c:pt idx="1140">
                  <c:v>109</c:v>
                </c:pt>
                <c:pt idx="1141">
                  <c:v>109</c:v>
                </c:pt>
                <c:pt idx="1142">
                  <c:v>110</c:v>
                </c:pt>
                <c:pt idx="1143">
                  <c:v>110</c:v>
                </c:pt>
                <c:pt idx="1144">
                  <c:v>110</c:v>
                </c:pt>
                <c:pt idx="1145">
                  <c:v>110</c:v>
                </c:pt>
                <c:pt idx="1146">
                  <c:v>110</c:v>
                </c:pt>
                <c:pt idx="1147">
                  <c:v>110</c:v>
                </c:pt>
                <c:pt idx="1148">
                  <c:v>110</c:v>
                </c:pt>
                <c:pt idx="1149">
                  <c:v>110</c:v>
                </c:pt>
                <c:pt idx="1150">
                  <c:v>110</c:v>
                </c:pt>
                <c:pt idx="1151">
                  <c:v>110</c:v>
                </c:pt>
                <c:pt idx="1152">
                  <c:v>110</c:v>
                </c:pt>
                <c:pt idx="1153">
                  <c:v>110</c:v>
                </c:pt>
                <c:pt idx="1154">
                  <c:v>110</c:v>
                </c:pt>
                <c:pt idx="1155">
                  <c:v>110</c:v>
                </c:pt>
                <c:pt idx="1156">
                  <c:v>110</c:v>
                </c:pt>
                <c:pt idx="1157">
                  <c:v>110</c:v>
                </c:pt>
                <c:pt idx="1158">
                  <c:v>110</c:v>
                </c:pt>
                <c:pt idx="1159">
                  <c:v>110</c:v>
                </c:pt>
                <c:pt idx="1160">
                  <c:v>110</c:v>
                </c:pt>
                <c:pt idx="1161">
                  <c:v>110</c:v>
                </c:pt>
                <c:pt idx="1162">
                  <c:v>110</c:v>
                </c:pt>
                <c:pt idx="1163">
                  <c:v>110</c:v>
                </c:pt>
                <c:pt idx="1164">
                  <c:v>110</c:v>
                </c:pt>
                <c:pt idx="1165">
                  <c:v>110</c:v>
                </c:pt>
                <c:pt idx="1166">
                  <c:v>110</c:v>
                </c:pt>
                <c:pt idx="1167">
                  <c:v>110</c:v>
                </c:pt>
                <c:pt idx="1168">
                  <c:v>110</c:v>
                </c:pt>
                <c:pt idx="1169">
                  <c:v>110</c:v>
                </c:pt>
                <c:pt idx="1170">
                  <c:v>110</c:v>
                </c:pt>
                <c:pt idx="1171">
                  <c:v>110</c:v>
                </c:pt>
                <c:pt idx="1172">
                  <c:v>110</c:v>
                </c:pt>
                <c:pt idx="1173">
                  <c:v>110</c:v>
                </c:pt>
                <c:pt idx="1174">
                  <c:v>110</c:v>
                </c:pt>
                <c:pt idx="1175">
                  <c:v>110</c:v>
                </c:pt>
                <c:pt idx="1176">
                  <c:v>110</c:v>
                </c:pt>
                <c:pt idx="1177">
                  <c:v>110</c:v>
                </c:pt>
                <c:pt idx="1178">
                  <c:v>110</c:v>
                </c:pt>
                <c:pt idx="1179">
                  <c:v>110</c:v>
                </c:pt>
                <c:pt idx="1180">
                  <c:v>110</c:v>
                </c:pt>
                <c:pt idx="1181">
                  <c:v>110</c:v>
                </c:pt>
                <c:pt idx="1182">
                  <c:v>110</c:v>
                </c:pt>
                <c:pt idx="1183">
                  <c:v>110</c:v>
                </c:pt>
                <c:pt idx="1184">
                  <c:v>110</c:v>
                </c:pt>
                <c:pt idx="1185">
                  <c:v>110</c:v>
                </c:pt>
                <c:pt idx="1186">
                  <c:v>110</c:v>
                </c:pt>
                <c:pt idx="1187">
                  <c:v>110</c:v>
                </c:pt>
                <c:pt idx="1188">
                  <c:v>110</c:v>
                </c:pt>
                <c:pt idx="1189">
                  <c:v>110</c:v>
                </c:pt>
                <c:pt idx="1190">
                  <c:v>110</c:v>
                </c:pt>
                <c:pt idx="1191">
                  <c:v>110</c:v>
                </c:pt>
                <c:pt idx="1192">
                  <c:v>110</c:v>
                </c:pt>
                <c:pt idx="1193">
                  <c:v>110</c:v>
                </c:pt>
                <c:pt idx="1194">
                  <c:v>110</c:v>
                </c:pt>
                <c:pt idx="1195">
                  <c:v>110</c:v>
                </c:pt>
                <c:pt idx="1196">
                  <c:v>110</c:v>
                </c:pt>
                <c:pt idx="1197">
                  <c:v>110</c:v>
                </c:pt>
                <c:pt idx="1198">
                  <c:v>110</c:v>
                </c:pt>
                <c:pt idx="1199">
                  <c:v>110</c:v>
                </c:pt>
                <c:pt idx="1200">
                  <c:v>110</c:v>
                </c:pt>
                <c:pt idx="1201">
                  <c:v>110</c:v>
                </c:pt>
                <c:pt idx="1202">
                  <c:v>110</c:v>
                </c:pt>
                <c:pt idx="1203">
                  <c:v>110</c:v>
                </c:pt>
                <c:pt idx="1204">
                  <c:v>110</c:v>
                </c:pt>
                <c:pt idx="1205">
                  <c:v>110</c:v>
                </c:pt>
                <c:pt idx="1206">
                  <c:v>110</c:v>
                </c:pt>
                <c:pt idx="1207">
                  <c:v>110</c:v>
                </c:pt>
                <c:pt idx="1208">
                  <c:v>110</c:v>
                </c:pt>
                <c:pt idx="1209">
                  <c:v>110</c:v>
                </c:pt>
                <c:pt idx="1210">
                  <c:v>110</c:v>
                </c:pt>
                <c:pt idx="1211">
                  <c:v>111</c:v>
                </c:pt>
                <c:pt idx="1212">
                  <c:v>110</c:v>
                </c:pt>
                <c:pt idx="1213">
                  <c:v>111</c:v>
                </c:pt>
                <c:pt idx="1214">
                  <c:v>104</c:v>
                </c:pt>
                <c:pt idx="1215">
                  <c:v>104</c:v>
                </c:pt>
                <c:pt idx="1216">
                  <c:v>104</c:v>
                </c:pt>
                <c:pt idx="1217">
                  <c:v>104</c:v>
                </c:pt>
                <c:pt idx="1218">
                  <c:v>104</c:v>
                </c:pt>
                <c:pt idx="1219">
                  <c:v>104</c:v>
                </c:pt>
                <c:pt idx="1220">
                  <c:v>104</c:v>
                </c:pt>
                <c:pt idx="1221">
                  <c:v>104</c:v>
                </c:pt>
                <c:pt idx="1222">
                  <c:v>104</c:v>
                </c:pt>
                <c:pt idx="1223">
                  <c:v>104</c:v>
                </c:pt>
                <c:pt idx="1224">
                  <c:v>104</c:v>
                </c:pt>
                <c:pt idx="1225">
                  <c:v>104</c:v>
                </c:pt>
                <c:pt idx="1226">
                  <c:v>104</c:v>
                </c:pt>
                <c:pt idx="1227">
                  <c:v>104</c:v>
                </c:pt>
                <c:pt idx="1228">
                  <c:v>104</c:v>
                </c:pt>
                <c:pt idx="1229">
                  <c:v>104</c:v>
                </c:pt>
                <c:pt idx="1230">
                  <c:v>104</c:v>
                </c:pt>
                <c:pt idx="1231">
                  <c:v>104</c:v>
                </c:pt>
                <c:pt idx="1232">
                  <c:v>105</c:v>
                </c:pt>
                <c:pt idx="1233">
                  <c:v>105</c:v>
                </c:pt>
                <c:pt idx="1234">
                  <c:v>105</c:v>
                </c:pt>
                <c:pt idx="1235">
                  <c:v>105</c:v>
                </c:pt>
                <c:pt idx="1236">
                  <c:v>105</c:v>
                </c:pt>
                <c:pt idx="1237">
                  <c:v>105</c:v>
                </c:pt>
                <c:pt idx="1238">
                  <c:v>105</c:v>
                </c:pt>
                <c:pt idx="1239">
                  <c:v>105</c:v>
                </c:pt>
                <c:pt idx="1240">
                  <c:v>105</c:v>
                </c:pt>
                <c:pt idx="1241">
                  <c:v>105</c:v>
                </c:pt>
                <c:pt idx="1242">
                  <c:v>105</c:v>
                </c:pt>
                <c:pt idx="1243">
                  <c:v>105</c:v>
                </c:pt>
                <c:pt idx="1244">
                  <c:v>105</c:v>
                </c:pt>
                <c:pt idx="1245">
                  <c:v>105</c:v>
                </c:pt>
                <c:pt idx="1246">
                  <c:v>105</c:v>
                </c:pt>
                <c:pt idx="1247">
                  <c:v>105</c:v>
                </c:pt>
                <c:pt idx="1248">
                  <c:v>105</c:v>
                </c:pt>
                <c:pt idx="1249">
                  <c:v>105</c:v>
                </c:pt>
                <c:pt idx="1250">
                  <c:v>105</c:v>
                </c:pt>
                <c:pt idx="1251">
                  <c:v>105</c:v>
                </c:pt>
                <c:pt idx="1252">
                  <c:v>105</c:v>
                </c:pt>
                <c:pt idx="1253">
                  <c:v>105</c:v>
                </c:pt>
                <c:pt idx="1254">
                  <c:v>105</c:v>
                </c:pt>
                <c:pt idx="1255">
                  <c:v>105</c:v>
                </c:pt>
                <c:pt idx="1256">
                  <c:v>105</c:v>
                </c:pt>
                <c:pt idx="1257">
                  <c:v>105</c:v>
                </c:pt>
                <c:pt idx="1258">
                  <c:v>105</c:v>
                </c:pt>
                <c:pt idx="1259">
                  <c:v>105</c:v>
                </c:pt>
                <c:pt idx="1260">
                  <c:v>105</c:v>
                </c:pt>
                <c:pt idx="1261">
                  <c:v>105</c:v>
                </c:pt>
                <c:pt idx="1262">
                  <c:v>106</c:v>
                </c:pt>
                <c:pt idx="1263">
                  <c:v>105</c:v>
                </c:pt>
                <c:pt idx="1264">
                  <c:v>106</c:v>
                </c:pt>
                <c:pt idx="1265">
                  <c:v>106</c:v>
                </c:pt>
                <c:pt idx="1266">
                  <c:v>106</c:v>
                </c:pt>
                <c:pt idx="1267">
                  <c:v>106</c:v>
                </c:pt>
                <c:pt idx="1268">
                  <c:v>106</c:v>
                </c:pt>
                <c:pt idx="1269">
                  <c:v>106</c:v>
                </c:pt>
                <c:pt idx="1270">
                  <c:v>106</c:v>
                </c:pt>
                <c:pt idx="1271">
                  <c:v>106</c:v>
                </c:pt>
                <c:pt idx="1272">
                  <c:v>106</c:v>
                </c:pt>
                <c:pt idx="1273">
                  <c:v>106</c:v>
                </c:pt>
                <c:pt idx="1274">
                  <c:v>106</c:v>
                </c:pt>
                <c:pt idx="1275">
                  <c:v>106</c:v>
                </c:pt>
                <c:pt idx="1276">
                  <c:v>106</c:v>
                </c:pt>
                <c:pt idx="1277">
                  <c:v>106</c:v>
                </c:pt>
                <c:pt idx="1278">
                  <c:v>106</c:v>
                </c:pt>
                <c:pt idx="1279">
                  <c:v>106</c:v>
                </c:pt>
                <c:pt idx="1280">
                  <c:v>106</c:v>
                </c:pt>
                <c:pt idx="1281">
                  <c:v>106</c:v>
                </c:pt>
                <c:pt idx="1282">
                  <c:v>106</c:v>
                </c:pt>
                <c:pt idx="1283">
                  <c:v>106</c:v>
                </c:pt>
                <c:pt idx="1284">
                  <c:v>106</c:v>
                </c:pt>
                <c:pt idx="1285">
                  <c:v>107</c:v>
                </c:pt>
                <c:pt idx="1286">
                  <c:v>107</c:v>
                </c:pt>
                <c:pt idx="1287">
                  <c:v>107</c:v>
                </c:pt>
                <c:pt idx="1288">
                  <c:v>107</c:v>
                </c:pt>
                <c:pt idx="1289">
                  <c:v>107</c:v>
                </c:pt>
                <c:pt idx="1290">
                  <c:v>107</c:v>
                </c:pt>
                <c:pt idx="1291">
                  <c:v>107</c:v>
                </c:pt>
                <c:pt idx="1292">
                  <c:v>107</c:v>
                </c:pt>
                <c:pt idx="1293">
                  <c:v>107</c:v>
                </c:pt>
                <c:pt idx="1294">
                  <c:v>108</c:v>
                </c:pt>
                <c:pt idx="1295">
                  <c:v>108</c:v>
                </c:pt>
                <c:pt idx="1296">
                  <c:v>108</c:v>
                </c:pt>
                <c:pt idx="1297">
                  <c:v>108</c:v>
                </c:pt>
                <c:pt idx="1298">
                  <c:v>108</c:v>
                </c:pt>
                <c:pt idx="1299">
                  <c:v>108</c:v>
                </c:pt>
                <c:pt idx="1300">
                  <c:v>108</c:v>
                </c:pt>
                <c:pt idx="1301">
                  <c:v>108</c:v>
                </c:pt>
                <c:pt idx="1302">
                  <c:v>109</c:v>
                </c:pt>
                <c:pt idx="1303">
                  <c:v>109</c:v>
                </c:pt>
                <c:pt idx="1304">
                  <c:v>109</c:v>
                </c:pt>
                <c:pt idx="1305">
                  <c:v>109</c:v>
                </c:pt>
                <c:pt idx="1306">
                  <c:v>109</c:v>
                </c:pt>
                <c:pt idx="1307">
                  <c:v>109</c:v>
                </c:pt>
                <c:pt idx="1308">
                  <c:v>109</c:v>
                </c:pt>
                <c:pt idx="1309">
                  <c:v>109</c:v>
                </c:pt>
                <c:pt idx="1310">
                  <c:v>110</c:v>
                </c:pt>
                <c:pt idx="1311">
                  <c:v>110</c:v>
                </c:pt>
                <c:pt idx="1312">
                  <c:v>110</c:v>
                </c:pt>
                <c:pt idx="1313">
                  <c:v>110</c:v>
                </c:pt>
                <c:pt idx="1314">
                  <c:v>110</c:v>
                </c:pt>
                <c:pt idx="1315">
                  <c:v>110</c:v>
                </c:pt>
                <c:pt idx="1316">
                  <c:v>110</c:v>
                </c:pt>
                <c:pt idx="1317">
                  <c:v>110</c:v>
                </c:pt>
                <c:pt idx="1318">
                  <c:v>111</c:v>
                </c:pt>
                <c:pt idx="1319">
                  <c:v>111</c:v>
                </c:pt>
                <c:pt idx="1320">
                  <c:v>111</c:v>
                </c:pt>
                <c:pt idx="1321">
                  <c:v>111</c:v>
                </c:pt>
                <c:pt idx="1322">
                  <c:v>111</c:v>
                </c:pt>
                <c:pt idx="1323">
                  <c:v>111</c:v>
                </c:pt>
                <c:pt idx="1324">
                  <c:v>111</c:v>
                </c:pt>
                <c:pt idx="1325">
                  <c:v>112</c:v>
                </c:pt>
                <c:pt idx="1326">
                  <c:v>112</c:v>
                </c:pt>
                <c:pt idx="1327">
                  <c:v>112</c:v>
                </c:pt>
                <c:pt idx="1328">
                  <c:v>112</c:v>
                </c:pt>
                <c:pt idx="1329">
                  <c:v>112</c:v>
                </c:pt>
                <c:pt idx="1330">
                  <c:v>112</c:v>
                </c:pt>
                <c:pt idx="1331">
                  <c:v>112</c:v>
                </c:pt>
                <c:pt idx="1332">
                  <c:v>113</c:v>
                </c:pt>
                <c:pt idx="1333">
                  <c:v>113</c:v>
                </c:pt>
                <c:pt idx="1334">
                  <c:v>113</c:v>
                </c:pt>
                <c:pt idx="1335">
                  <c:v>113</c:v>
                </c:pt>
                <c:pt idx="1336">
                  <c:v>113</c:v>
                </c:pt>
                <c:pt idx="1337">
                  <c:v>113</c:v>
                </c:pt>
                <c:pt idx="1338">
                  <c:v>113</c:v>
                </c:pt>
                <c:pt idx="1339">
                  <c:v>113</c:v>
                </c:pt>
                <c:pt idx="1340">
                  <c:v>113</c:v>
                </c:pt>
                <c:pt idx="1341">
                  <c:v>114</c:v>
                </c:pt>
                <c:pt idx="1342">
                  <c:v>114</c:v>
                </c:pt>
                <c:pt idx="1343">
                  <c:v>114</c:v>
                </c:pt>
                <c:pt idx="1344">
                  <c:v>114</c:v>
                </c:pt>
                <c:pt idx="1345">
                  <c:v>114</c:v>
                </c:pt>
                <c:pt idx="1346">
                  <c:v>114</c:v>
                </c:pt>
                <c:pt idx="1347">
                  <c:v>114</c:v>
                </c:pt>
                <c:pt idx="1348">
                  <c:v>114</c:v>
                </c:pt>
                <c:pt idx="1349">
                  <c:v>114</c:v>
                </c:pt>
                <c:pt idx="1350">
                  <c:v>114</c:v>
                </c:pt>
                <c:pt idx="1351">
                  <c:v>114</c:v>
                </c:pt>
                <c:pt idx="1352">
                  <c:v>114</c:v>
                </c:pt>
                <c:pt idx="1353">
                  <c:v>114</c:v>
                </c:pt>
                <c:pt idx="1354">
                  <c:v>114</c:v>
                </c:pt>
                <c:pt idx="1355">
                  <c:v>114</c:v>
                </c:pt>
                <c:pt idx="1356">
                  <c:v>114</c:v>
                </c:pt>
                <c:pt idx="1357">
                  <c:v>114</c:v>
                </c:pt>
                <c:pt idx="1358">
                  <c:v>114</c:v>
                </c:pt>
                <c:pt idx="1359">
                  <c:v>114</c:v>
                </c:pt>
                <c:pt idx="1360">
                  <c:v>115</c:v>
                </c:pt>
                <c:pt idx="1361">
                  <c:v>115</c:v>
                </c:pt>
                <c:pt idx="1362">
                  <c:v>115</c:v>
                </c:pt>
                <c:pt idx="1363">
                  <c:v>115</c:v>
                </c:pt>
                <c:pt idx="1364">
                  <c:v>115</c:v>
                </c:pt>
                <c:pt idx="1365">
                  <c:v>115</c:v>
                </c:pt>
                <c:pt idx="1366">
                  <c:v>115</c:v>
                </c:pt>
                <c:pt idx="1367">
                  <c:v>115</c:v>
                </c:pt>
                <c:pt idx="1368">
                  <c:v>116</c:v>
                </c:pt>
                <c:pt idx="1369">
                  <c:v>116</c:v>
                </c:pt>
                <c:pt idx="1370">
                  <c:v>116</c:v>
                </c:pt>
                <c:pt idx="1371">
                  <c:v>116</c:v>
                </c:pt>
                <c:pt idx="1372">
                  <c:v>116</c:v>
                </c:pt>
                <c:pt idx="1373">
                  <c:v>116</c:v>
                </c:pt>
                <c:pt idx="1374">
                  <c:v>117</c:v>
                </c:pt>
                <c:pt idx="1375">
                  <c:v>117</c:v>
                </c:pt>
                <c:pt idx="1376">
                  <c:v>117</c:v>
                </c:pt>
                <c:pt idx="1377">
                  <c:v>117</c:v>
                </c:pt>
                <c:pt idx="1378">
                  <c:v>117</c:v>
                </c:pt>
                <c:pt idx="1379">
                  <c:v>117</c:v>
                </c:pt>
                <c:pt idx="1380">
                  <c:v>117</c:v>
                </c:pt>
                <c:pt idx="1381">
                  <c:v>118</c:v>
                </c:pt>
                <c:pt idx="1382">
                  <c:v>118</c:v>
                </c:pt>
                <c:pt idx="1383">
                  <c:v>118</c:v>
                </c:pt>
                <c:pt idx="1384">
                  <c:v>118</c:v>
                </c:pt>
                <c:pt idx="1385">
                  <c:v>118</c:v>
                </c:pt>
                <c:pt idx="1386">
                  <c:v>118</c:v>
                </c:pt>
                <c:pt idx="1387">
                  <c:v>118</c:v>
                </c:pt>
                <c:pt idx="1388">
                  <c:v>119</c:v>
                </c:pt>
                <c:pt idx="1389">
                  <c:v>119</c:v>
                </c:pt>
                <c:pt idx="1390">
                  <c:v>119</c:v>
                </c:pt>
                <c:pt idx="1391">
                  <c:v>119</c:v>
                </c:pt>
                <c:pt idx="1392">
                  <c:v>119</c:v>
                </c:pt>
                <c:pt idx="1393">
                  <c:v>119</c:v>
                </c:pt>
                <c:pt idx="1394">
                  <c:v>119</c:v>
                </c:pt>
                <c:pt idx="1395">
                  <c:v>119</c:v>
                </c:pt>
                <c:pt idx="1396">
                  <c:v>120</c:v>
                </c:pt>
                <c:pt idx="1397">
                  <c:v>120</c:v>
                </c:pt>
                <c:pt idx="1398">
                  <c:v>120</c:v>
                </c:pt>
                <c:pt idx="1399">
                  <c:v>120</c:v>
                </c:pt>
                <c:pt idx="1400">
                  <c:v>120</c:v>
                </c:pt>
                <c:pt idx="1401">
                  <c:v>120</c:v>
                </c:pt>
                <c:pt idx="1402">
                  <c:v>120</c:v>
                </c:pt>
                <c:pt idx="1403">
                  <c:v>120</c:v>
                </c:pt>
                <c:pt idx="1404">
                  <c:v>120</c:v>
                </c:pt>
                <c:pt idx="1405">
                  <c:v>120</c:v>
                </c:pt>
                <c:pt idx="1406">
                  <c:v>121</c:v>
                </c:pt>
                <c:pt idx="1407">
                  <c:v>121</c:v>
                </c:pt>
                <c:pt idx="1408">
                  <c:v>121</c:v>
                </c:pt>
                <c:pt idx="1409">
                  <c:v>121</c:v>
                </c:pt>
                <c:pt idx="1410">
                  <c:v>121</c:v>
                </c:pt>
                <c:pt idx="1411">
                  <c:v>121</c:v>
                </c:pt>
                <c:pt idx="1412">
                  <c:v>121</c:v>
                </c:pt>
                <c:pt idx="1413">
                  <c:v>121</c:v>
                </c:pt>
                <c:pt idx="1414">
                  <c:v>121</c:v>
                </c:pt>
                <c:pt idx="1415">
                  <c:v>121</c:v>
                </c:pt>
                <c:pt idx="1416">
                  <c:v>122</c:v>
                </c:pt>
                <c:pt idx="1417">
                  <c:v>122</c:v>
                </c:pt>
                <c:pt idx="1418">
                  <c:v>122</c:v>
                </c:pt>
                <c:pt idx="1419">
                  <c:v>122</c:v>
                </c:pt>
                <c:pt idx="1420">
                  <c:v>122</c:v>
                </c:pt>
                <c:pt idx="1421">
                  <c:v>122</c:v>
                </c:pt>
                <c:pt idx="1422">
                  <c:v>122</c:v>
                </c:pt>
                <c:pt idx="1423">
                  <c:v>122</c:v>
                </c:pt>
                <c:pt idx="1424">
                  <c:v>122</c:v>
                </c:pt>
                <c:pt idx="1425">
                  <c:v>123</c:v>
                </c:pt>
                <c:pt idx="1426">
                  <c:v>123</c:v>
                </c:pt>
                <c:pt idx="1427">
                  <c:v>123</c:v>
                </c:pt>
                <c:pt idx="1428">
                  <c:v>123</c:v>
                </c:pt>
                <c:pt idx="1429">
                  <c:v>123</c:v>
                </c:pt>
                <c:pt idx="1430">
                  <c:v>123</c:v>
                </c:pt>
                <c:pt idx="1431">
                  <c:v>123</c:v>
                </c:pt>
                <c:pt idx="1432">
                  <c:v>123</c:v>
                </c:pt>
                <c:pt idx="1433">
                  <c:v>123</c:v>
                </c:pt>
                <c:pt idx="1434">
                  <c:v>123</c:v>
                </c:pt>
                <c:pt idx="1435">
                  <c:v>123</c:v>
                </c:pt>
                <c:pt idx="1436">
                  <c:v>123</c:v>
                </c:pt>
                <c:pt idx="1437">
                  <c:v>124</c:v>
                </c:pt>
                <c:pt idx="1438">
                  <c:v>124</c:v>
                </c:pt>
                <c:pt idx="1439">
                  <c:v>124</c:v>
                </c:pt>
                <c:pt idx="1440">
                  <c:v>124</c:v>
                </c:pt>
                <c:pt idx="1441">
                  <c:v>124</c:v>
                </c:pt>
                <c:pt idx="1442">
                  <c:v>124</c:v>
                </c:pt>
                <c:pt idx="1443">
                  <c:v>124</c:v>
                </c:pt>
                <c:pt idx="1444">
                  <c:v>124</c:v>
                </c:pt>
                <c:pt idx="1445">
                  <c:v>124</c:v>
                </c:pt>
                <c:pt idx="1446">
                  <c:v>124</c:v>
                </c:pt>
                <c:pt idx="1447">
                  <c:v>124</c:v>
                </c:pt>
                <c:pt idx="1448">
                  <c:v>124</c:v>
                </c:pt>
                <c:pt idx="1449">
                  <c:v>124</c:v>
                </c:pt>
                <c:pt idx="1450">
                  <c:v>124</c:v>
                </c:pt>
                <c:pt idx="1451">
                  <c:v>124</c:v>
                </c:pt>
                <c:pt idx="1452">
                  <c:v>124</c:v>
                </c:pt>
                <c:pt idx="1453">
                  <c:v>125</c:v>
                </c:pt>
                <c:pt idx="1454">
                  <c:v>124</c:v>
                </c:pt>
                <c:pt idx="1455">
                  <c:v>125</c:v>
                </c:pt>
                <c:pt idx="1456">
                  <c:v>125</c:v>
                </c:pt>
                <c:pt idx="1457">
                  <c:v>125</c:v>
                </c:pt>
                <c:pt idx="1458">
                  <c:v>125</c:v>
                </c:pt>
                <c:pt idx="1459">
                  <c:v>125</c:v>
                </c:pt>
                <c:pt idx="1460">
                  <c:v>125</c:v>
                </c:pt>
                <c:pt idx="1461">
                  <c:v>125</c:v>
                </c:pt>
                <c:pt idx="1462">
                  <c:v>125</c:v>
                </c:pt>
                <c:pt idx="1463">
                  <c:v>125</c:v>
                </c:pt>
                <c:pt idx="1464">
                  <c:v>125</c:v>
                </c:pt>
                <c:pt idx="1465">
                  <c:v>125</c:v>
                </c:pt>
                <c:pt idx="1466">
                  <c:v>125</c:v>
                </c:pt>
                <c:pt idx="1467">
                  <c:v>125</c:v>
                </c:pt>
                <c:pt idx="1468">
                  <c:v>125</c:v>
                </c:pt>
                <c:pt idx="1469">
                  <c:v>125</c:v>
                </c:pt>
                <c:pt idx="1470">
                  <c:v>125</c:v>
                </c:pt>
                <c:pt idx="1471">
                  <c:v>125</c:v>
                </c:pt>
                <c:pt idx="1472">
                  <c:v>125</c:v>
                </c:pt>
                <c:pt idx="1473">
                  <c:v>125</c:v>
                </c:pt>
                <c:pt idx="1474">
                  <c:v>125</c:v>
                </c:pt>
                <c:pt idx="1475">
                  <c:v>125</c:v>
                </c:pt>
                <c:pt idx="1476">
                  <c:v>125</c:v>
                </c:pt>
                <c:pt idx="1477">
                  <c:v>125</c:v>
                </c:pt>
                <c:pt idx="1478">
                  <c:v>126</c:v>
                </c:pt>
                <c:pt idx="1479">
                  <c:v>126</c:v>
                </c:pt>
                <c:pt idx="1480">
                  <c:v>126</c:v>
                </c:pt>
                <c:pt idx="1481">
                  <c:v>126</c:v>
                </c:pt>
                <c:pt idx="1482">
                  <c:v>126</c:v>
                </c:pt>
                <c:pt idx="1483">
                  <c:v>126</c:v>
                </c:pt>
                <c:pt idx="1484">
                  <c:v>126</c:v>
                </c:pt>
                <c:pt idx="1485">
                  <c:v>126</c:v>
                </c:pt>
                <c:pt idx="1486">
                  <c:v>126</c:v>
                </c:pt>
                <c:pt idx="1487">
                  <c:v>126</c:v>
                </c:pt>
                <c:pt idx="1488">
                  <c:v>126</c:v>
                </c:pt>
                <c:pt idx="1489">
                  <c:v>126</c:v>
                </c:pt>
                <c:pt idx="1490">
                  <c:v>126</c:v>
                </c:pt>
                <c:pt idx="1491">
                  <c:v>126</c:v>
                </c:pt>
                <c:pt idx="1492">
                  <c:v>126</c:v>
                </c:pt>
                <c:pt idx="1493">
                  <c:v>126</c:v>
                </c:pt>
                <c:pt idx="1494">
                  <c:v>126</c:v>
                </c:pt>
                <c:pt idx="1495">
                  <c:v>126</c:v>
                </c:pt>
                <c:pt idx="1496">
                  <c:v>127</c:v>
                </c:pt>
                <c:pt idx="1497">
                  <c:v>127</c:v>
                </c:pt>
                <c:pt idx="1498">
                  <c:v>127</c:v>
                </c:pt>
                <c:pt idx="1499">
                  <c:v>127</c:v>
                </c:pt>
                <c:pt idx="1500">
                  <c:v>127</c:v>
                </c:pt>
                <c:pt idx="1501">
                  <c:v>127</c:v>
                </c:pt>
                <c:pt idx="1502">
                  <c:v>127</c:v>
                </c:pt>
                <c:pt idx="1503">
                  <c:v>127</c:v>
                </c:pt>
                <c:pt idx="1504">
                  <c:v>127</c:v>
                </c:pt>
                <c:pt idx="1505">
                  <c:v>127</c:v>
                </c:pt>
                <c:pt idx="1506">
                  <c:v>127</c:v>
                </c:pt>
                <c:pt idx="1507">
                  <c:v>127</c:v>
                </c:pt>
                <c:pt idx="1508">
                  <c:v>127</c:v>
                </c:pt>
                <c:pt idx="1509">
                  <c:v>127</c:v>
                </c:pt>
                <c:pt idx="1510">
                  <c:v>127</c:v>
                </c:pt>
                <c:pt idx="1511">
                  <c:v>128</c:v>
                </c:pt>
                <c:pt idx="1512">
                  <c:v>128</c:v>
                </c:pt>
                <c:pt idx="1513">
                  <c:v>128</c:v>
                </c:pt>
                <c:pt idx="1514">
                  <c:v>128</c:v>
                </c:pt>
                <c:pt idx="1515">
                  <c:v>128</c:v>
                </c:pt>
                <c:pt idx="1516">
                  <c:v>128</c:v>
                </c:pt>
                <c:pt idx="1517">
                  <c:v>128</c:v>
                </c:pt>
                <c:pt idx="1518">
                  <c:v>128</c:v>
                </c:pt>
                <c:pt idx="1519">
                  <c:v>129</c:v>
                </c:pt>
                <c:pt idx="1520">
                  <c:v>129</c:v>
                </c:pt>
                <c:pt idx="1521">
                  <c:v>129</c:v>
                </c:pt>
                <c:pt idx="1522">
                  <c:v>129</c:v>
                </c:pt>
                <c:pt idx="1523">
                  <c:v>129</c:v>
                </c:pt>
                <c:pt idx="1524">
                  <c:v>129</c:v>
                </c:pt>
                <c:pt idx="1525">
                  <c:v>129</c:v>
                </c:pt>
                <c:pt idx="1526">
                  <c:v>129</c:v>
                </c:pt>
                <c:pt idx="1527">
                  <c:v>129</c:v>
                </c:pt>
                <c:pt idx="1528">
                  <c:v>129</c:v>
                </c:pt>
                <c:pt idx="1529">
                  <c:v>130</c:v>
                </c:pt>
                <c:pt idx="1530">
                  <c:v>130</c:v>
                </c:pt>
                <c:pt idx="1531">
                  <c:v>130</c:v>
                </c:pt>
                <c:pt idx="1532">
                  <c:v>131</c:v>
                </c:pt>
                <c:pt idx="1533">
                  <c:v>131</c:v>
                </c:pt>
                <c:pt idx="1534">
                  <c:v>135</c:v>
                </c:pt>
                <c:pt idx="1535">
                  <c:v>134</c:v>
                </c:pt>
                <c:pt idx="1536">
                  <c:v>134</c:v>
                </c:pt>
                <c:pt idx="1537">
                  <c:v>134</c:v>
                </c:pt>
                <c:pt idx="1538">
                  <c:v>134</c:v>
                </c:pt>
                <c:pt idx="1539">
                  <c:v>134</c:v>
                </c:pt>
                <c:pt idx="1540">
                  <c:v>134</c:v>
                </c:pt>
                <c:pt idx="1541">
                  <c:v>134</c:v>
                </c:pt>
                <c:pt idx="1542">
                  <c:v>134</c:v>
                </c:pt>
                <c:pt idx="1543">
                  <c:v>134</c:v>
                </c:pt>
                <c:pt idx="1544">
                  <c:v>134</c:v>
                </c:pt>
                <c:pt idx="1545">
                  <c:v>134</c:v>
                </c:pt>
                <c:pt idx="1546">
                  <c:v>134</c:v>
                </c:pt>
                <c:pt idx="1547">
                  <c:v>135</c:v>
                </c:pt>
                <c:pt idx="1548">
                  <c:v>135</c:v>
                </c:pt>
                <c:pt idx="1549">
                  <c:v>135</c:v>
                </c:pt>
                <c:pt idx="1550">
                  <c:v>135</c:v>
                </c:pt>
                <c:pt idx="1551">
                  <c:v>135</c:v>
                </c:pt>
                <c:pt idx="1552">
                  <c:v>136</c:v>
                </c:pt>
                <c:pt idx="1553">
                  <c:v>136</c:v>
                </c:pt>
                <c:pt idx="1554">
                  <c:v>136</c:v>
                </c:pt>
                <c:pt idx="1555">
                  <c:v>136</c:v>
                </c:pt>
                <c:pt idx="1556">
                  <c:v>136</c:v>
                </c:pt>
                <c:pt idx="1557">
                  <c:v>136</c:v>
                </c:pt>
                <c:pt idx="1558">
                  <c:v>135</c:v>
                </c:pt>
                <c:pt idx="1559">
                  <c:v>132</c:v>
                </c:pt>
                <c:pt idx="1560">
                  <c:v>132</c:v>
                </c:pt>
                <c:pt idx="1561">
                  <c:v>132</c:v>
                </c:pt>
                <c:pt idx="1562">
                  <c:v>131</c:v>
                </c:pt>
                <c:pt idx="1563">
                  <c:v>131</c:v>
                </c:pt>
                <c:pt idx="1564">
                  <c:v>131</c:v>
                </c:pt>
                <c:pt idx="1565">
                  <c:v>131</c:v>
                </c:pt>
                <c:pt idx="1566">
                  <c:v>131</c:v>
                </c:pt>
                <c:pt idx="1567">
                  <c:v>131</c:v>
                </c:pt>
                <c:pt idx="1568">
                  <c:v>131</c:v>
                </c:pt>
                <c:pt idx="1569">
                  <c:v>131</c:v>
                </c:pt>
                <c:pt idx="1570">
                  <c:v>131</c:v>
                </c:pt>
                <c:pt idx="1571">
                  <c:v>131</c:v>
                </c:pt>
                <c:pt idx="1572">
                  <c:v>131</c:v>
                </c:pt>
                <c:pt idx="1573">
                  <c:v>131</c:v>
                </c:pt>
                <c:pt idx="1574">
                  <c:v>131</c:v>
                </c:pt>
                <c:pt idx="1575">
                  <c:v>130</c:v>
                </c:pt>
                <c:pt idx="1576">
                  <c:v>130</c:v>
                </c:pt>
                <c:pt idx="1577">
                  <c:v>130</c:v>
                </c:pt>
                <c:pt idx="1578">
                  <c:v>130</c:v>
                </c:pt>
                <c:pt idx="1579">
                  <c:v>130</c:v>
                </c:pt>
                <c:pt idx="1580">
                  <c:v>129</c:v>
                </c:pt>
                <c:pt idx="1581">
                  <c:v>127</c:v>
                </c:pt>
                <c:pt idx="1582">
                  <c:v>126</c:v>
                </c:pt>
                <c:pt idx="1583">
                  <c:v>126</c:v>
                </c:pt>
                <c:pt idx="1584">
                  <c:v>126</c:v>
                </c:pt>
                <c:pt idx="1585">
                  <c:v>126</c:v>
                </c:pt>
                <c:pt idx="1586">
                  <c:v>125</c:v>
                </c:pt>
                <c:pt idx="1587">
                  <c:v>124</c:v>
                </c:pt>
                <c:pt idx="1588">
                  <c:v>124</c:v>
                </c:pt>
                <c:pt idx="1589">
                  <c:v>124</c:v>
                </c:pt>
                <c:pt idx="1590">
                  <c:v>124</c:v>
                </c:pt>
                <c:pt idx="1591">
                  <c:v>123</c:v>
                </c:pt>
                <c:pt idx="1592">
                  <c:v>123</c:v>
                </c:pt>
                <c:pt idx="1593">
                  <c:v>123</c:v>
                </c:pt>
                <c:pt idx="1594">
                  <c:v>123</c:v>
                </c:pt>
                <c:pt idx="1595">
                  <c:v>123</c:v>
                </c:pt>
                <c:pt idx="1596">
                  <c:v>123</c:v>
                </c:pt>
                <c:pt idx="1597">
                  <c:v>123</c:v>
                </c:pt>
                <c:pt idx="1598">
                  <c:v>123</c:v>
                </c:pt>
                <c:pt idx="1599">
                  <c:v>123</c:v>
                </c:pt>
                <c:pt idx="1600">
                  <c:v>123</c:v>
                </c:pt>
                <c:pt idx="1601">
                  <c:v>123</c:v>
                </c:pt>
                <c:pt idx="1602">
                  <c:v>123</c:v>
                </c:pt>
                <c:pt idx="1603">
                  <c:v>123</c:v>
                </c:pt>
                <c:pt idx="1604">
                  <c:v>123</c:v>
                </c:pt>
                <c:pt idx="1605">
                  <c:v>123</c:v>
                </c:pt>
                <c:pt idx="1606">
                  <c:v>123</c:v>
                </c:pt>
                <c:pt idx="1607">
                  <c:v>123</c:v>
                </c:pt>
                <c:pt idx="1608">
                  <c:v>123</c:v>
                </c:pt>
                <c:pt idx="1609">
                  <c:v>123</c:v>
                </c:pt>
                <c:pt idx="1610">
                  <c:v>123</c:v>
                </c:pt>
                <c:pt idx="1611">
                  <c:v>126</c:v>
                </c:pt>
                <c:pt idx="1612">
                  <c:v>127</c:v>
                </c:pt>
                <c:pt idx="1613">
                  <c:v>127</c:v>
                </c:pt>
                <c:pt idx="1614">
                  <c:v>127</c:v>
                </c:pt>
                <c:pt idx="1615">
                  <c:v>127</c:v>
                </c:pt>
                <c:pt idx="1616">
                  <c:v>127</c:v>
                </c:pt>
                <c:pt idx="1617">
                  <c:v>127</c:v>
                </c:pt>
                <c:pt idx="1618">
                  <c:v>128</c:v>
                </c:pt>
                <c:pt idx="1619">
                  <c:v>129</c:v>
                </c:pt>
                <c:pt idx="1620">
                  <c:v>129</c:v>
                </c:pt>
                <c:pt idx="1621">
                  <c:v>129</c:v>
                </c:pt>
                <c:pt idx="1622">
                  <c:v>129</c:v>
                </c:pt>
                <c:pt idx="1623">
                  <c:v>129</c:v>
                </c:pt>
                <c:pt idx="1624">
                  <c:v>129</c:v>
                </c:pt>
                <c:pt idx="1625">
                  <c:v>130</c:v>
                </c:pt>
                <c:pt idx="1626">
                  <c:v>130</c:v>
                </c:pt>
                <c:pt idx="1627">
                  <c:v>130</c:v>
                </c:pt>
                <c:pt idx="1628">
                  <c:v>130</c:v>
                </c:pt>
                <c:pt idx="1629">
                  <c:v>130</c:v>
                </c:pt>
                <c:pt idx="1630">
                  <c:v>130</c:v>
                </c:pt>
                <c:pt idx="1631">
                  <c:v>130</c:v>
                </c:pt>
                <c:pt idx="1632">
                  <c:v>130</c:v>
                </c:pt>
                <c:pt idx="1633">
                  <c:v>130</c:v>
                </c:pt>
                <c:pt idx="1634">
                  <c:v>130</c:v>
                </c:pt>
                <c:pt idx="1635">
                  <c:v>130</c:v>
                </c:pt>
                <c:pt idx="1636">
                  <c:v>130</c:v>
                </c:pt>
                <c:pt idx="1637">
                  <c:v>130</c:v>
                </c:pt>
                <c:pt idx="1638">
                  <c:v>130</c:v>
                </c:pt>
                <c:pt idx="1639">
                  <c:v>130</c:v>
                </c:pt>
                <c:pt idx="1640">
                  <c:v>130</c:v>
                </c:pt>
                <c:pt idx="1641">
                  <c:v>130</c:v>
                </c:pt>
                <c:pt idx="1642">
                  <c:v>130</c:v>
                </c:pt>
                <c:pt idx="1643">
                  <c:v>130</c:v>
                </c:pt>
                <c:pt idx="1644">
                  <c:v>130</c:v>
                </c:pt>
                <c:pt idx="1645">
                  <c:v>130</c:v>
                </c:pt>
                <c:pt idx="1646">
                  <c:v>130</c:v>
                </c:pt>
                <c:pt idx="1647">
                  <c:v>130</c:v>
                </c:pt>
                <c:pt idx="1648">
                  <c:v>130</c:v>
                </c:pt>
                <c:pt idx="1649">
                  <c:v>130</c:v>
                </c:pt>
                <c:pt idx="1650">
                  <c:v>130</c:v>
                </c:pt>
                <c:pt idx="1651">
                  <c:v>130</c:v>
                </c:pt>
                <c:pt idx="1652">
                  <c:v>130</c:v>
                </c:pt>
                <c:pt idx="1653">
                  <c:v>130</c:v>
                </c:pt>
                <c:pt idx="1654">
                  <c:v>130</c:v>
                </c:pt>
                <c:pt idx="1655">
                  <c:v>129</c:v>
                </c:pt>
                <c:pt idx="1656">
                  <c:v>130</c:v>
                </c:pt>
                <c:pt idx="1657">
                  <c:v>129</c:v>
                </c:pt>
                <c:pt idx="1658">
                  <c:v>129</c:v>
                </c:pt>
                <c:pt idx="1659">
                  <c:v>129</c:v>
                </c:pt>
                <c:pt idx="1660">
                  <c:v>129</c:v>
                </c:pt>
                <c:pt idx="1661">
                  <c:v>129</c:v>
                </c:pt>
                <c:pt idx="1662">
                  <c:v>129</c:v>
                </c:pt>
                <c:pt idx="1663">
                  <c:v>129</c:v>
                </c:pt>
                <c:pt idx="1664">
                  <c:v>129</c:v>
                </c:pt>
                <c:pt idx="1665">
                  <c:v>129</c:v>
                </c:pt>
                <c:pt idx="1666">
                  <c:v>129</c:v>
                </c:pt>
                <c:pt idx="1667">
                  <c:v>129</c:v>
                </c:pt>
                <c:pt idx="1668">
                  <c:v>129</c:v>
                </c:pt>
                <c:pt idx="1669">
                  <c:v>129</c:v>
                </c:pt>
                <c:pt idx="1670">
                  <c:v>129</c:v>
                </c:pt>
                <c:pt idx="1671">
                  <c:v>129</c:v>
                </c:pt>
                <c:pt idx="1672">
                  <c:v>129</c:v>
                </c:pt>
                <c:pt idx="1673">
                  <c:v>129</c:v>
                </c:pt>
                <c:pt idx="1674">
                  <c:v>129</c:v>
                </c:pt>
                <c:pt idx="1675">
                  <c:v>129</c:v>
                </c:pt>
                <c:pt idx="1676">
                  <c:v>129</c:v>
                </c:pt>
                <c:pt idx="1677">
                  <c:v>129</c:v>
                </c:pt>
                <c:pt idx="1678">
                  <c:v>129</c:v>
                </c:pt>
                <c:pt idx="1679">
                  <c:v>129</c:v>
                </c:pt>
                <c:pt idx="1680">
                  <c:v>129</c:v>
                </c:pt>
                <c:pt idx="1681">
                  <c:v>129</c:v>
                </c:pt>
                <c:pt idx="1682">
                  <c:v>129</c:v>
                </c:pt>
                <c:pt idx="1683">
                  <c:v>129</c:v>
                </c:pt>
                <c:pt idx="1684">
                  <c:v>129</c:v>
                </c:pt>
                <c:pt idx="1685">
                  <c:v>129</c:v>
                </c:pt>
                <c:pt idx="1686">
                  <c:v>128</c:v>
                </c:pt>
                <c:pt idx="1687">
                  <c:v>128</c:v>
                </c:pt>
                <c:pt idx="1688">
                  <c:v>128</c:v>
                </c:pt>
                <c:pt idx="1689">
                  <c:v>128</c:v>
                </c:pt>
                <c:pt idx="1690">
                  <c:v>128</c:v>
                </c:pt>
                <c:pt idx="1691">
                  <c:v>128</c:v>
                </c:pt>
                <c:pt idx="1692">
                  <c:v>128</c:v>
                </c:pt>
                <c:pt idx="1693">
                  <c:v>128</c:v>
                </c:pt>
                <c:pt idx="1694">
                  <c:v>128</c:v>
                </c:pt>
                <c:pt idx="1695">
                  <c:v>128</c:v>
                </c:pt>
                <c:pt idx="1696">
                  <c:v>129</c:v>
                </c:pt>
                <c:pt idx="1697">
                  <c:v>129</c:v>
                </c:pt>
                <c:pt idx="1698">
                  <c:v>129</c:v>
                </c:pt>
                <c:pt idx="1699">
                  <c:v>129</c:v>
                </c:pt>
                <c:pt idx="1700">
                  <c:v>129</c:v>
                </c:pt>
                <c:pt idx="1701">
                  <c:v>129</c:v>
                </c:pt>
                <c:pt idx="1702">
                  <c:v>129</c:v>
                </c:pt>
                <c:pt idx="1703">
                  <c:v>129</c:v>
                </c:pt>
                <c:pt idx="1704">
                  <c:v>129</c:v>
                </c:pt>
                <c:pt idx="1705">
                  <c:v>130</c:v>
                </c:pt>
                <c:pt idx="1706">
                  <c:v>130</c:v>
                </c:pt>
                <c:pt idx="1707">
                  <c:v>130</c:v>
                </c:pt>
                <c:pt idx="1708">
                  <c:v>130</c:v>
                </c:pt>
                <c:pt idx="1709">
                  <c:v>130</c:v>
                </c:pt>
                <c:pt idx="1710">
                  <c:v>130</c:v>
                </c:pt>
                <c:pt idx="1711">
                  <c:v>130</c:v>
                </c:pt>
                <c:pt idx="1712">
                  <c:v>130</c:v>
                </c:pt>
                <c:pt idx="1713">
                  <c:v>131</c:v>
                </c:pt>
                <c:pt idx="1714">
                  <c:v>131</c:v>
                </c:pt>
                <c:pt idx="1715">
                  <c:v>131</c:v>
                </c:pt>
                <c:pt idx="1716">
                  <c:v>131</c:v>
                </c:pt>
                <c:pt idx="1717">
                  <c:v>131</c:v>
                </c:pt>
                <c:pt idx="1718">
                  <c:v>131</c:v>
                </c:pt>
                <c:pt idx="1719">
                  <c:v>132</c:v>
                </c:pt>
                <c:pt idx="1720">
                  <c:v>132</c:v>
                </c:pt>
                <c:pt idx="1721">
                  <c:v>132</c:v>
                </c:pt>
                <c:pt idx="1722">
                  <c:v>132</c:v>
                </c:pt>
                <c:pt idx="1723">
                  <c:v>132</c:v>
                </c:pt>
                <c:pt idx="1724">
                  <c:v>132</c:v>
                </c:pt>
                <c:pt idx="1725">
                  <c:v>133</c:v>
                </c:pt>
                <c:pt idx="1726">
                  <c:v>133</c:v>
                </c:pt>
                <c:pt idx="1727">
                  <c:v>133</c:v>
                </c:pt>
                <c:pt idx="1728">
                  <c:v>133</c:v>
                </c:pt>
                <c:pt idx="1729">
                  <c:v>133</c:v>
                </c:pt>
                <c:pt idx="1730">
                  <c:v>133</c:v>
                </c:pt>
                <c:pt idx="1731">
                  <c:v>133</c:v>
                </c:pt>
                <c:pt idx="1732">
                  <c:v>134</c:v>
                </c:pt>
                <c:pt idx="1733">
                  <c:v>134</c:v>
                </c:pt>
                <c:pt idx="1734">
                  <c:v>134</c:v>
                </c:pt>
                <c:pt idx="1735">
                  <c:v>134</c:v>
                </c:pt>
                <c:pt idx="1736">
                  <c:v>134</c:v>
                </c:pt>
                <c:pt idx="1737">
                  <c:v>134</c:v>
                </c:pt>
                <c:pt idx="1738">
                  <c:v>135</c:v>
                </c:pt>
                <c:pt idx="1739">
                  <c:v>135</c:v>
                </c:pt>
                <c:pt idx="1740">
                  <c:v>135</c:v>
                </c:pt>
                <c:pt idx="1741">
                  <c:v>135</c:v>
                </c:pt>
                <c:pt idx="1742">
                  <c:v>135</c:v>
                </c:pt>
                <c:pt idx="1743">
                  <c:v>135</c:v>
                </c:pt>
                <c:pt idx="1744">
                  <c:v>135</c:v>
                </c:pt>
                <c:pt idx="1745">
                  <c:v>136</c:v>
                </c:pt>
                <c:pt idx="1746">
                  <c:v>136</c:v>
                </c:pt>
                <c:pt idx="1747">
                  <c:v>136</c:v>
                </c:pt>
                <c:pt idx="1748">
                  <c:v>136</c:v>
                </c:pt>
                <c:pt idx="1749">
                  <c:v>136</c:v>
                </c:pt>
                <c:pt idx="1750">
                  <c:v>136</c:v>
                </c:pt>
                <c:pt idx="1751">
                  <c:v>136</c:v>
                </c:pt>
                <c:pt idx="1752">
                  <c:v>137</c:v>
                </c:pt>
                <c:pt idx="1753">
                  <c:v>137</c:v>
                </c:pt>
                <c:pt idx="1754">
                  <c:v>137</c:v>
                </c:pt>
                <c:pt idx="1755">
                  <c:v>137</c:v>
                </c:pt>
                <c:pt idx="1756">
                  <c:v>137</c:v>
                </c:pt>
                <c:pt idx="1757">
                  <c:v>138</c:v>
                </c:pt>
                <c:pt idx="1758">
                  <c:v>138</c:v>
                </c:pt>
                <c:pt idx="1759">
                  <c:v>138</c:v>
                </c:pt>
                <c:pt idx="1760">
                  <c:v>138</c:v>
                </c:pt>
                <c:pt idx="1761">
                  <c:v>138</c:v>
                </c:pt>
                <c:pt idx="1762">
                  <c:v>138</c:v>
                </c:pt>
                <c:pt idx="1763">
                  <c:v>138</c:v>
                </c:pt>
                <c:pt idx="1764">
                  <c:v>138</c:v>
                </c:pt>
                <c:pt idx="1765">
                  <c:v>138</c:v>
                </c:pt>
                <c:pt idx="1766">
                  <c:v>139</c:v>
                </c:pt>
                <c:pt idx="1767">
                  <c:v>139</c:v>
                </c:pt>
                <c:pt idx="1768">
                  <c:v>139</c:v>
                </c:pt>
                <c:pt idx="1769">
                  <c:v>139</c:v>
                </c:pt>
                <c:pt idx="1770">
                  <c:v>139</c:v>
                </c:pt>
                <c:pt idx="1771">
                  <c:v>140</c:v>
                </c:pt>
                <c:pt idx="1772">
                  <c:v>140</c:v>
                </c:pt>
                <c:pt idx="1773">
                  <c:v>140</c:v>
                </c:pt>
                <c:pt idx="1774">
                  <c:v>140</c:v>
                </c:pt>
                <c:pt idx="1775">
                  <c:v>140</c:v>
                </c:pt>
                <c:pt idx="1776">
                  <c:v>140</c:v>
                </c:pt>
                <c:pt idx="1777">
                  <c:v>140</c:v>
                </c:pt>
                <c:pt idx="1778">
                  <c:v>141</c:v>
                </c:pt>
                <c:pt idx="1779">
                  <c:v>141</c:v>
                </c:pt>
                <c:pt idx="1780">
                  <c:v>141</c:v>
                </c:pt>
                <c:pt idx="1781">
                  <c:v>141</c:v>
                </c:pt>
                <c:pt idx="1782">
                  <c:v>142</c:v>
                </c:pt>
                <c:pt idx="1783">
                  <c:v>142</c:v>
                </c:pt>
                <c:pt idx="1784">
                  <c:v>142</c:v>
                </c:pt>
                <c:pt idx="1785">
                  <c:v>142</c:v>
                </c:pt>
                <c:pt idx="1786">
                  <c:v>142</c:v>
                </c:pt>
                <c:pt idx="1787">
                  <c:v>142</c:v>
                </c:pt>
                <c:pt idx="1788">
                  <c:v>143</c:v>
                </c:pt>
                <c:pt idx="1789">
                  <c:v>143</c:v>
                </c:pt>
                <c:pt idx="1790">
                  <c:v>143</c:v>
                </c:pt>
                <c:pt idx="1791">
                  <c:v>143</c:v>
                </c:pt>
                <c:pt idx="1792">
                  <c:v>143</c:v>
                </c:pt>
                <c:pt idx="1793">
                  <c:v>144</c:v>
                </c:pt>
                <c:pt idx="1794">
                  <c:v>144</c:v>
                </c:pt>
                <c:pt idx="1795">
                  <c:v>144</c:v>
                </c:pt>
                <c:pt idx="1796">
                  <c:v>144</c:v>
                </c:pt>
                <c:pt idx="1797">
                  <c:v>144</c:v>
                </c:pt>
                <c:pt idx="1798">
                  <c:v>144</c:v>
                </c:pt>
                <c:pt idx="1799">
                  <c:v>144</c:v>
                </c:pt>
                <c:pt idx="1800">
                  <c:v>144</c:v>
                </c:pt>
                <c:pt idx="1801">
                  <c:v>144</c:v>
                </c:pt>
                <c:pt idx="1802">
                  <c:v>144</c:v>
                </c:pt>
                <c:pt idx="1803">
                  <c:v>144</c:v>
                </c:pt>
                <c:pt idx="1804">
                  <c:v>144</c:v>
                </c:pt>
                <c:pt idx="1805">
                  <c:v>144</c:v>
                </c:pt>
                <c:pt idx="1806">
                  <c:v>144</c:v>
                </c:pt>
                <c:pt idx="1807">
                  <c:v>144</c:v>
                </c:pt>
                <c:pt idx="1808">
                  <c:v>144</c:v>
                </c:pt>
                <c:pt idx="1809">
                  <c:v>143</c:v>
                </c:pt>
                <c:pt idx="1810">
                  <c:v>143</c:v>
                </c:pt>
                <c:pt idx="1811">
                  <c:v>143</c:v>
                </c:pt>
                <c:pt idx="1812">
                  <c:v>143</c:v>
                </c:pt>
                <c:pt idx="1813">
                  <c:v>143</c:v>
                </c:pt>
                <c:pt idx="1814">
                  <c:v>141</c:v>
                </c:pt>
                <c:pt idx="1815">
                  <c:v>141</c:v>
                </c:pt>
                <c:pt idx="1816">
                  <c:v>141</c:v>
                </c:pt>
                <c:pt idx="1817">
                  <c:v>141</c:v>
                </c:pt>
                <c:pt idx="1818">
                  <c:v>141</c:v>
                </c:pt>
                <c:pt idx="1819">
                  <c:v>140</c:v>
                </c:pt>
                <c:pt idx="1820">
                  <c:v>140</c:v>
                </c:pt>
                <c:pt idx="1821">
                  <c:v>140</c:v>
                </c:pt>
                <c:pt idx="1822">
                  <c:v>140</c:v>
                </c:pt>
                <c:pt idx="1823">
                  <c:v>140</c:v>
                </c:pt>
                <c:pt idx="1824">
                  <c:v>140</c:v>
                </c:pt>
                <c:pt idx="1825">
                  <c:v>140</c:v>
                </c:pt>
                <c:pt idx="1826">
                  <c:v>140</c:v>
                </c:pt>
                <c:pt idx="1827">
                  <c:v>140</c:v>
                </c:pt>
                <c:pt idx="1828">
                  <c:v>140</c:v>
                </c:pt>
                <c:pt idx="1829">
                  <c:v>139</c:v>
                </c:pt>
                <c:pt idx="1830">
                  <c:v>139</c:v>
                </c:pt>
                <c:pt idx="1831">
                  <c:v>139</c:v>
                </c:pt>
                <c:pt idx="1832">
                  <c:v>139</c:v>
                </c:pt>
                <c:pt idx="1833">
                  <c:v>139</c:v>
                </c:pt>
                <c:pt idx="1834">
                  <c:v>139</c:v>
                </c:pt>
                <c:pt idx="1835">
                  <c:v>139</c:v>
                </c:pt>
                <c:pt idx="1836">
                  <c:v>139</c:v>
                </c:pt>
                <c:pt idx="1837">
                  <c:v>139</c:v>
                </c:pt>
                <c:pt idx="1838">
                  <c:v>139</c:v>
                </c:pt>
                <c:pt idx="1839">
                  <c:v>139</c:v>
                </c:pt>
                <c:pt idx="1840">
                  <c:v>139</c:v>
                </c:pt>
                <c:pt idx="1841">
                  <c:v>139</c:v>
                </c:pt>
                <c:pt idx="1842">
                  <c:v>139</c:v>
                </c:pt>
                <c:pt idx="1843">
                  <c:v>139</c:v>
                </c:pt>
                <c:pt idx="1844">
                  <c:v>139</c:v>
                </c:pt>
                <c:pt idx="1845">
                  <c:v>139</c:v>
                </c:pt>
                <c:pt idx="1846">
                  <c:v>139</c:v>
                </c:pt>
                <c:pt idx="1847">
                  <c:v>139</c:v>
                </c:pt>
                <c:pt idx="1848">
                  <c:v>139</c:v>
                </c:pt>
                <c:pt idx="1849">
                  <c:v>139</c:v>
                </c:pt>
                <c:pt idx="1850">
                  <c:v>139</c:v>
                </c:pt>
                <c:pt idx="1851">
                  <c:v>1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449-496B-88A1-F01CCB2083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61138447"/>
        <c:axId val="2030660543"/>
      </c:lineChart>
      <c:catAx>
        <c:axId val="2119785455"/>
        <c:scaling>
          <c:orientation val="minMax"/>
        </c:scaling>
        <c:delete val="0"/>
        <c:axPos val="b"/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121781263"/>
        <c:crosses val="autoZero"/>
        <c:auto val="1"/>
        <c:lblAlgn val="ctr"/>
        <c:lblOffset val="100"/>
        <c:noMultiLvlLbl val="0"/>
      </c:catAx>
      <c:valAx>
        <c:axId val="2121781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119785455"/>
        <c:crosses val="autoZero"/>
        <c:crossBetween val="between"/>
      </c:valAx>
      <c:valAx>
        <c:axId val="2030660543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61138447"/>
        <c:crosses val="max"/>
        <c:crossBetween val="between"/>
      </c:valAx>
      <c:catAx>
        <c:axId val="261138447"/>
        <c:scaling>
          <c:orientation val="minMax"/>
        </c:scaling>
        <c:delete val="1"/>
        <c:axPos val="b"/>
        <c:numFmt formatCode="[$-F400]h:mm:ss\ AM/PM" sourceLinked="1"/>
        <c:majorTickMark val="out"/>
        <c:minorTickMark val="none"/>
        <c:tickLblPos val="nextTo"/>
        <c:crossAx val="2030660543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CLIMB</a:t>
            </a:r>
            <a:r>
              <a:rPr lang="pt-BR" baseline="0"/>
              <a:t> - Serra do Corvo Branco IMPERIAL</a:t>
            </a:r>
            <a:endParaRPr lang="pt-B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AJUSTADO!$J$1</c:f>
              <c:strCache>
                <c:ptCount val="1"/>
                <c:pt idx="0">
                  <c:v>IMP_gps_al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AJUSTADO!$B$4076:$B$5927</c:f>
              <c:numCache>
                <c:formatCode>[$-F400]h:mm:ss\ AM/PM</c:formatCode>
                <c:ptCount val="1852"/>
                <c:pt idx="0">
                  <c:v>0.45416890046296299</c:v>
                </c:pt>
                <c:pt idx="1">
                  <c:v>0.45418153935185185</c:v>
                </c:pt>
                <c:pt idx="2">
                  <c:v>0.45419343750000002</c:v>
                </c:pt>
                <c:pt idx="3">
                  <c:v>0.45420516203703704</c:v>
                </c:pt>
                <c:pt idx="4">
                  <c:v>0.45421375000000003</c:v>
                </c:pt>
                <c:pt idx="5">
                  <c:v>0.45422744212962962</c:v>
                </c:pt>
                <c:pt idx="6">
                  <c:v>0.45423893518518521</c:v>
                </c:pt>
                <c:pt idx="7">
                  <c:v>0.45425046296296295</c:v>
                </c:pt>
                <c:pt idx="8">
                  <c:v>0.45426250000000001</c:v>
                </c:pt>
                <c:pt idx="9">
                  <c:v>0.45427344907407408</c:v>
                </c:pt>
                <c:pt idx="10">
                  <c:v>0.45428484953703702</c:v>
                </c:pt>
                <c:pt idx="11">
                  <c:v>0.45429424768518517</c:v>
                </c:pt>
                <c:pt idx="12">
                  <c:v>0.45430752314814815</c:v>
                </c:pt>
                <c:pt idx="13">
                  <c:v>0.45431877314814817</c:v>
                </c:pt>
                <c:pt idx="14">
                  <c:v>0.4543300578703704</c:v>
                </c:pt>
                <c:pt idx="15">
                  <c:v>0.45434168981481482</c:v>
                </c:pt>
                <c:pt idx="16">
                  <c:v>0.45435375</c:v>
                </c:pt>
                <c:pt idx="17">
                  <c:v>0.45436548611111111</c:v>
                </c:pt>
                <c:pt idx="18">
                  <c:v>0.45437791666666666</c:v>
                </c:pt>
                <c:pt idx="19">
                  <c:v>0.45438958333333335</c:v>
                </c:pt>
                <c:pt idx="20">
                  <c:v>0.45440156250000002</c:v>
                </c:pt>
                <c:pt idx="21">
                  <c:v>0.45441290509259258</c:v>
                </c:pt>
                <c:pt idx="22">
                  <c:v>0.45442496527777776</c:v>
                </c:pt>
                <c:pt idx="23">
                  <c:v>0.45443621527777778</c:v>
                </c:pt>
                <c:pt idx="24">
                  <c:v>0.45444824074074075</c:v>
                </c:pt>
                <c:pt idx="25">
                  <c:v>0.45445952546296298</c:v>
                </c:pt>
                <c:pt idx="26">
                  <c:v>0.45447142361111109</c:v>
                </c:pt>
                <c:pt idx="27">
                  <c:v>0.45447958333333333</c:v>
                </c:pt>
                <c:pt idx="28">
                  <c:v>0.45449209490740738</c:v>
                </c:pt>
                <c:pt idx="29">
                  <c:v>0.45450353009259259</c:v>
                </c:pt>
                <c:pt idx="30">
                  <c:v>0.4545168634259259</c:v>
                </c:pt>
                <c:pt idx="31">
                  <c:v>0.45452833333333331</c:v>
                </c:pt>
                <c:pt idx="32">
                  <c:v>0.45453943287037035</c:v>
                </c:pt>
                <c:pt idx="33">
                  <c:v>0.45455202546296297</c:v>
                </c:pt>
                <c:pt idx="34">
                  <c:v>0.45456311342592592</c:v>
                </c:pt>
                <c:pt idx="35">
                  <c:v>0.45457478009259261</c:v>
                </c:pt>
                <c:pt idx="36">
                  <c:v>0.45458317129629627</c:v>
                </c:pt>
                <c:pt idx="37">
                  <c:v>0.45459612268518518</c:v>
                </c:pt>
                <c:pt idx="38">
                  <c:v>0.45460777777777778</c:v>
                </c:pt>
                <c:pt idx="39">
                  <c:v>0.45461918981481481</c:v>
                </c:pt>
                <c:pt idx="40">
                  <c:v>0.45463398148148149</c:v>
                </c:pt>
                <c:pt idx="41">
                  <c:v>0.45464261574074072</c:v>
                </c:pt>
                <c:pt idx="42">
                  <c:v>0.4546547222222222</c:v>
                </c:pt>
                <c:pt idx="43">
                  <c:v>0.45466807870370368</c:v>
                </c:pt>
                <c:pt idx="44">
                  <c:v>0.45467738425925924</c:v>
                </c:pt>
                <c:pt idx="45">
                  <c:v>0.45468903935185184</c:v>
                </c:pt>
                <c:pt idx="46">
                  <c:v>0.45470071759259262</c:v>
                </c:pt>
                <c:pt idx="47">
                  <c:v>0.45471493055555556</c:v>
                </c:pt>
                <c:pt idx="48">
                  <c:v>0.45472677083333335</c:v>
                </c:pt>
                <c:pt idx="49">
                  <c:v>0.45473552083333335</c:v>
                </c:pt>
                <c:pt idx="50">
                  <c:v>0.45474699074074076</c:v>
                </c:pt>
                <c:pt idx="51">
                  <c:v>0.45475881944444446</c:v>
                </c:pt>
                <c:pt idx="52">
                  <c:v>0.45477037037037038</c:v>
                </c:pt>
                <c:pt idx="53">
                  <c:v>0.45478199074074072</c:v>
                </c:pt>
                <c:pt idx="54">
                  <c:v>0.45479456018518516</c:v>
                </c:pt>
                <c:pt idx="55">
                  <c:v>0.45480608796296296</c:v>
                </c:pt>
                <c:pt idx="56">
                  <c:v>0.45481810185185184</c:v>
                </c:pt>
                <c:pt idx="57">
                  <c:v>0.45483016203703702</c:v>
                </c:pt>
                <c:pt idx="58">
                  <c:v>0.45483996527777776</c:v>
                </c:pt>
                <c:pt idx="59">
                  <c:v>0.45485251157407408</c:v>
                </c:pt>
                <c:pt idx="60">
                  <c:v>0.45486342592592593</c:v>
                </c:pt>
                <c:pt idx="61">
                  <c:v>0.45487468749999999</c:v>
                </c:pt>
                <c:pt idx="62">
                  <c:v>0.45488671296296296</c:v>
                </c:pt>
                <c:pt idx="63">
                  <c:v>0.45489901620370371</c:v>
                </c:pt>
                <c:pt idx="64">
                  <c:v>0.45491109953703701</c:v>
                </c:pt>
                <c:pt idx="65">
                  <c:v>0.45492211805555555</c:v>
                </c:pt>
                <c:pt idx="66">
                  <c:v>0.45493365740740743</c:v>
                </c:pt>
                <c:pt idx="67">
                  <c:v>0.45494592592592592</c:v>
                </c:pt>
                <c:pt idx="68">
                  <c:v>0.45495709490740743</c:v>
                </c:pt>
                <c:pt idx="69">
                  <c:v>0.45496844907407408</c:v>
                </c:pt>
                <c:pt idx="70">
                  <c:v>0.45498050925925926</c:v>
                </c:pt>
                <c:pt idx="71">
                  <c:v>0.45499199074074076</c:v>
                </c:pt>
                <c:pt idx="72">
                  <c:v>0.4550032175925926</c:v>
                </c:pt>
                <c:pt idx="73">
                  <c:v>0.45501642361111111</c:v>
                </c:pt>
                <c:pt idx="74">
                  <c:v>0.45502767361111113</c:v>
                </c:pt>
                <c:pt idx="75">
                  <c:v>0.45503662037037035</c:v>
                </c:pt>
                <c:pt idx="76">
                  <c:v>0.45504835648148151</c:v>
                </c:pt>
                <c:pt idx="77">
                  <c:v>0.45506013888888891</c:v>
                </c:pt>
                <c:pt idx="78">
                  <c:v>0.45507434027777777</c:v>
                </c:pt>
                <c:pt idx="79">
                  <c:v>0.45508612268518517</c:v>
                </c:pt>
                <c:pt idx="80">
                  <c:v>0.45509471064814816</c:v>
                </c:pt>
                <c:pt idx="81">
                  <c:v>0.45510674768518516</c:v>
                </c:pt>
                <c:pt idx="82">
                  <c:v>0.45511803240740739</c:v>
                </c:pt>
                <c:pt idx="83">
                  <c:v>0.45512965277777778</c:v>
                </c:pt>
                <c:pt idx="84">
                  <c:v>0.45514387731481482</c:v>
                </c:pt>
                <c:pt idx="85">
                  <c:v>0.45515542824074073</c:v>
                </c:pt>
                <c:pt idx="86">
                  <c:v>0.45516726851851852</c:v>
                </c:pt>
                <c:pt idx="87">
                  <c:v>0.45517633101851851</c:v>
                </c:pt>
                <c:pt idx="88">
                  <c:v>0.45518762731481482</c:v>
                </c:pt>
                <c:pt idx="89">
                  <c:v>0.45520056712962964</c:v>
                </c:pt>
                <c:pt idx="90">
                  <c:v>0.45521175925925927</c:v>
                </c:pt>
                <c:pt idx="91">
                  <c:v>0.4552234722222222</c:v>
                </c:pt>
                <c:pt idx="92">
                  <c:v>0.45523524305555557</c:v>
                </c:pt>
                <c:pt idx="93">
                  <c:v>0.45524452546296296</c:v>
                </c:pt>
                <c:pt idx="94">
                  <c:v>0.4552569212962963</c:v>
                </c:pt>
                <c:pt idx="95">
                  <c:v>0.45526847222222222</c:v>
                </c:pt>
                <c:pt idx="96">
                  <c:v>0.45528041666666669</c:v>
                </c:pt>
                <c:pt idx="97">
                  <c:v>0.45529475694444443</c:v>
                </c:pt>
                <c:pt idx="98">
                  <c:v>0.45530574074074076</c:v>
                </c:pt>
                <c:pt idx="99">
                  <c:v>0.45531759259259258</c:v>
                </c:pt>
                <c:pt idx="100">
                  <c:v>0.45532951388888887</c:v>
                </c:pt>
                <c:pt idx="101">
                  <c:v>0.4553375925925926</c:v>
                </c:pt>
                <c:pt idx="102">
                  <c:v>0.4553505902777778</c:v>
                </c:pt>
                <c:pt idx="103">
                  <c:v>0.45536181712962964</c:v>
                </c:pt>
                <c:pt idx="104">
                  <c:v>0.45537385416666665</c:v>
                </c:pt>
                <c:pt idx="105">
                  <c:v>0.45538630787037038</c:v>
                </c:pt>
                <c:pt idx="106">
                  <c:v>0.45539739583333333</c:v>
                </c:pt>
                <c:pt idx="107">
                  <c:v>0.45541017361111114</c:v>
                </c:pt>
                <c:pt idx="108">
                  <c:v>0.45541923611111113</c:v>
                </c:pt>
                <c:pt idx="109">
                  <c:v>0.45543113425925924</c:v>
                </c:pt>
                <c:pt idx="110">
                  <c:v>0.45544283564814814</c:v>
                </c:pt>
                <c:pt idx="111">
                  <c:v>0.45545454861111112</c:v>
                </c:pt>
                <c:pt idx="112">
                  <c:v>0.45546694444444447</c:v>
                </c:pt>
                <c:pt idx="113">
                  <c:v>0.45547924768518516</c:v>
                </c:pt>
                <c:pt idx="114">
                  <c:v>0.45549125000000001</c:v>
                </c:pt>
                <c:pt idx="115">
                  <c:v>0.45550202546296298</c:v>
                </c:pt>
                <c:pt idx="116">
                  <c:v>0.4555138310185185</c:v>
                </c:pt>
                <c:pt idx="117">
                  <c:v>0.4555253125</c:v>
                </c:pt>
                <c:pt idx="118">
                  <c:v>0.4555370949074074</c:v>
                </c:pt>
                <c:pt idx="119">
                  <c:v>0.45554651620370368</c:v>
                </c:pt>
                <c:pt idx="120">
                  <c:v>0.45556121527777776</c:v>
                </c:pt>
                <c:pt idx="121">
                  <c:v>0.45557002314814815</c:v>
                </c:pt>
                <c:pt idx="122">
                  <c:v>0.45558142361111109</c:v>
                </c:pt>
                <c:pt idx="123">
                  <c:v>0.45559312499999999</c:v>
                </c:pt>
                <c:pt idx="124">
                  <c:v>0.45560469907407408</c:v>
                </c:pt>
                <c:pt idx="125">
                  <c:v>0.45561681712962965</c:v>
                </c:pt>
                <c:pt idx="126">
                  <c:v>0.45562850694444446</c:v>
                </c:pt>
                <c:pt idx="127">
                  <c:v>0.45564055555555555</c:v>
                </c:pt>
                <c:pt idx="128">
                  <c:v>0.45565182870370369</c:v>
                </c:pt>
                <c:pt idx="129">
                  <c:v>0.45566306712962962</c:v>
                </c:pt>
                <c:pt idx="130">
                  <c:v>0.45567531249999998</c:v>
                </c:pt>
                <c:pt idx="131">
                  <c:v>0.4556866550925926</c:v>
                </c:pt>
                <c:pt idx="132">
                  <c:v>0.45569942129629631</c:v>
                </c:pt>
                <c:pt idx="133">
                  <c:v>0.45571037037037038</c:v>
                </c:pt>
                <c:pt idx="134">
                  <c:v>0.45572226851851849</c:v>
                </c:pt>
                <c:pt idx="135">
                  <c:v>0.4557333101851852</c:v>
                </c:pt>
                <c:pt idx="136">
                  <c:v>0.45574545138888889</c:v>
                </c:pt>
                <c:pt idx="137">
                  <c:v>0.45575752314814816</c:v>
                </c:pt>
                <c:pt idx="138">
                  <c:v>0.45576953703703704</c:v>
                </c:pt>
                <c:pt idx="139">
                  <c:v>0.45578103009259258</c:v>
                </c:pt>
                <c:pt idx="140">
                  <c:v>0.45578962962962966</c:v>
                </c:pt>
                <c:pt idx="141">
                  <c:v>0.45580153935185186</c:v>
                </c:pt>
                <c:pt idx="142">
                  <c:v>0.45581295138888889</c:v>
                </c:pt>
                <c:pt idx="143">
                  <c:v>0.45582491898148148</c:v>
                </c:pt>
                <c:pt idx="144">
                  <c:v>0.4558374652777778</c:v>
                </c:pt>
                <c:pt idx="145">
                  <c:v>0.45584844907407407</c:v>
                </c:pt>
                <c:pt idx="146">
                  <c:v>0.45585974537037038</c:v>
                </c:pt>
                <c:pt idx="147">
                  <c:v>0.45587108796296294</c:v>
                </c:pt>
                <c:pt idx="148">
                  <c:v>0.45588584490740741</c:v>
                </c:pt>
                <c:pt idx="149">
                  <c:v>0.45589408564814815</c:v>
                </c:pt>
                <c:pt idx="150">
                  <c:v>0.45590796296296299</c:v>
                </c:pt>
                <c:pt idx="151">
                  <c:v>0.45592023148148147</c:v>
                </c:pt>
                <c:pt idx="152">
                  <c:v>0.45592895833333336</c:v>
                </c:pt>
                <c:pt idx="153">
                  <c:v>0.45594377314814816</c:v>
                </c:pt>
                <c:pt idx="154">
                  <c:v>0.45595516203703701</c:v>
                </c:pt>
                <c:pt idx="155">
                  <c:v>0.45596662037037039</c:v>
                </c:pt>
                <c:pt idx="156">
                  <c:v>0.45597578703703706</c:v>
                </c:pt>
                <c:pt idx="157">
                  <c:v>0.45598752314814817</c:v>
                </c:pt>
                <c:pt idx="158">
                  <c:v>0.4559987152777778</c:v>
                </c:pt>
                <c:pt idx="159">
                  <c:v>0.45601055555555553</c:v>
                </c:pt>
                <c:pt idx="160">
                  <c:v>0.45602234953703702</c:v>
                </c:pt>
                <c:pt idx="161">
                  <c:v>0.45603379629629631</c:v>
                </c:pt>
                <c:pt idx="162">
                  <c:v>0.4560470601851852</c:v>
                </c:pt>
                <c:pt idx="163">
                  <c:v>0.45605866898148151</c:v>
                </c:pt>
                <c:pt idx="164">
                  <c:v>0.45606966435185187</c:v>
                </c:pt>
                <c:pt idx="165">
                  <c:v>0.4560823263888889</c:v>
                </c:pt>
                <c:pt idx="166">
                  <c:v>0.45609413194444443</c:v>
                </c:pt>
                <c:pt idx="167">
                  <c:v>0.45610285879629631</c:v>
                </c:pt>
                <c:pt idx="168">
                  <c:v>0.45611454861111111</c:v>
                </c:pt>
                <c:pt idx="169">
                  <c:v>0.45612662037037038</c:v>
                </c:pt>
                <c:pt idx="170">
                  <c:v>0.45613810185185183</c:v>
                </c:pt>
                <c:pt idx="171">
                  <c:v>0.45614947916666665</c:v>
                </c:pt>
                <c:pt idx="172">
                  <c:v>0.45616112268518516</c:v>
                </c:pt>
                <c:pt idx="173">
                  <c:v>0.45617278935185185</c:v>
                </c:pt>
                <c:pt idx="174">
                  <c:v>0.45618430555555556</c:v>
                </c:pt>
                <c:pt idx="175">
                  <c:v>0.45619693287037039</c:v>
                </c:pt>
                <c:pt idx="176">
                  <c:v>0.4562087037037037</c:v>
                </c:pt>
                <c:pt idx="177">
                  <c:v>0.45622028935185183</c:v>
                </c:pt>
                <c:pt idx="178">
                  <c:v>0.45623134259259257</c:v>
                </c:pt>
                <c:pt idx="179">
                  <c:v>0.45624373842592592</c:v>
                </c:pt>
                <c:pt idx="180">
                  <c:v>0.45625565972222221</c:v>
                </c:pt>
                <c:pt idx="181">
                  <c:v>0.45626487268518517</c:v>
                </c:pt>
                <c:pt idx="182">
                  <c:v>0.45627973379629627</c:v>
                </c:pt>
                <c:pt idx="183">
                  <c:v>0.45629114583333336</c:v>
                </c:pt>
                <c:pt idx="184">
                  <c:v>0.45629975694444447</c:v>
                </c:pt>
                <c:pt idx="185">
                  <c:v>0.45631153935185187</c:v>
                </c:pt>
                <c:pt idx="186">
                  <c:v>0.45632322916666668</c:v>
                </c:pt>
                <c:pt idx="187">
                  <c:v>0.45633509259259258</c:v>
                </c:pt>
                <c:pt idx="188">
                  <c:v>0.45634704861111108</c:v>
                </c:pt>
                <c:pt idx="189">
                  <c:v>0.45635903935185185</c:v>
                </c:pt>
                <c:pt idx="190">
                  <c:v>0.45637019675925927</c:v>
                </c:pt>
                <c:pt idx="191">
                  <c:v>0.45638137731481482</c:v>
                </c:pt>
                <c:pt idx="192">
                  <c:v>0.4563930902777778</c:v>
                </c:pt>
                <c:pt idx="193">
                  <c:v>0.45640553240740739</c:v>
                </c:pt>
                <c:pt idx="194">
                  <c:v>0.45641688657407409</c:v>
                </c:pt>
                <c:pt idx="195">
                  <c:v>0.45642824074074073</c:v>
                </c:pt>
                <c:pt idx="196">
                  <c:v>0.45644049768518519</c:v>
                </c:pt>
                <c:pt idx="197">
                  <c:v>0.45645162037037035</c:v>
                </c:pt>
                <c:pt idx="198">
                  <c:v>0.45646300925925926</c:v>
                </c:pt>
                <c:pt idx="199">
                  <c:v>0.45647613425925926</c:v>
                </c:pt>
                <c:pt idx="200">
                  <c:v>0.45648754629629629</c:v>
                </c:pt>
                <c:pt idx="201">
                  <c:v>0.45649908564814817</c:v>
                </c:pt>
                <c:pt idx="202">
                  <c:v>0.45651061342592592</c:v>
                </c:pt>
                <c:pt idx="203">
                  <c:v>0.45652206018518521</c:v>
                </c:pt>
                <c:pt idx="204">
                  <c:v>0.4565340625</c:v>
                </c:pt>
                <c:pt idx="205">
                  <c:v>0.45654238425925925</c:v>
                </c:pt>
                <c:pt idx="206">
                  <c:v>0.45655770833333331</c:v>
                </c:pt>
                <c:pt idx="207">
                  <c:v>0.45656927083333332</c:v>
                </c:pt>
                <c:pt idx="208">
                  <c:v>0.45657821759259259</c:v>
                </c:pt>
                <c:pt idx="209">
                  <c:v>0.4565897337962963</c:v>
                </c:pt>
                <c:pt idx="210">
                  <c:v>0.45660153935185183</c:v>
                </c:pt>
                <c:pt idx="211">
                  <c:v>0.45661379629629628</c:v>
                </c:pt>
                <c:pt idx="212">
                  <c:v>0.45662600694444444</c:v>
                </c:pt>
                <c:pt idx="213">
                  <c:v>0.45663729166666667</c:v>
                </c:pt>
                <c:pt idx="214">
                  <c:v>0.45664902777777777</c:v>
                </c:pt>
                <c:pt idx="215">
                  <c:v>0.45666064814814816</c:v>
                </c:pt>
                <c:pt idx="216">
                  <c:v>0.4566719675925926</c:v>
                </c:pt>
                <c:pt idx="217">
                  <c:v>0.45668375</c:v>
                </c:pt>
                <c:pt idx="218">
                  <c:v>0.45669613425925926</c:v>
                </c:pt>
                <c:pt idx="219">
                  <c:v>0.45670690972222222</c:v>
                </c:pt>
                <c:pt idx="220">
                  <c:v>0.45671932870370369</c:v>
                </c:pt>
                <c:pt idx="221">
                  <c:v>0.45673010416666665</c:v>
                </c:pt>
                <c:pt idx="222">
                  <c:v>0.4567408912037037</c:v>
                </c:pt>
                <c:pt idx="223">
                  <c:v>0.45675238425925924</c:v>
                </c:pt>
                <c:pt idx="224">
                  <c:v>0.45676582175925928</c:v>
                </c:pt>
                <c:pt idx="225">
                  <c:v>0.45677733796296294</c:v>
                </c:pt>
                <c:pt idx="226">
                  <c:v>0.45678613425925924</c:v>
                </c:pt>
                <c:pt idx="227">
                  <c:v>0.45679810185185188</c:v>
                </c:pt>
                <c:pt idx="228">
                  <c:v>0.45681232638888891</c:v>
                </c:pt>
                <c:pt idx="229">
                  <c:v>0.45682425925925924</c:v>
                </c:pt>
                <c:pt idx="230">
                  <c:v>0.45683273148148146</c:v>
                </c:pt>
                <c:pt idx="231">
                  <c:v>0.45684552083333335</c:v>
                </c:pt>
                <c:pt idx="232">
                  <c:v>0.45685730324074075</c:v>
                </c:pt>
                <c:pt idx="233">
                  <c:v>0.45686890046296297</c:v>
                </c:pt>
                <c:pt idx="234">
                  <c:v>0.45688041666666668</c:v>
                </c:pt>
                <c:pt idx="235">
                  <c:v>0.45689184027777779</c:v>
                </c:pt>
                <c:pt idx="236">
                  <c:v>0.45690324074074073</c:v>
                </c:pt>
                <c:pt idx="237">
                  <c:v>0.45691502314814814</c:v>
                </c:pt>
                <c:pt idx="238">
                  <c:v>0.45692695601851852</c:v>
                </c:pt>
                <c:pt idx="239">
                  <c:v>0.45693856481481482</c:v>
                </c:pt>
                <c:pt idx="240">
                  <c:v>0.45695024305555554</c:v>
                </c:pt>
                <c:pt idx="241">
                  <c:v>0.45696180555555554</c:v>
                </c:pt>
                <c:pt idx="242">
                  <c:v>0.45697434027777778</c:v>
                </c:pt>
                <c:pt idx="243">
                  <c:v>0.45698621527777777</c:v>
                </c:pt>
                <c:pt idx="244">
                  <c:v>0.45699739583333332</c:v>
                </c:pt>
                <c:pt idx="245">
                  <c:v>0.45700953703703706</c:v>
                </c:pt>
                <c:pt idx="246">
                  <c:v>0.45702094907407409</c:v>
                </c:pt>
                <c:pt idx="247">
                  <c:v>0.45703232638888891</c:v>
                </c:pt>
                <c:pt idx="248">
                  <c:v>0.45704353009259258</c:v>
                </c:pt>
                <c:pt idx="249">
                  <c:v>0.45705256944444445</c:v>
                </c:pt>
                <c:pt idx="250">
                  <c:v>0.45706714120370373</c:v>
                </c:pt>
                <c:pt idx="251">
                  <c:v>0.45707878472222224</c:v>
                </c:pt>
                <c:pt idx="252">
                  <c:v>0.45708754629629628</c:v>
                </c:pt>
                <c:pt idx="253">
                  <c:v>0.45710203703703706</c:v>
                </c:pt>
                <c:pt idx="254">
                  <c:v>0.4571130439814815</c:v>
                </c:pt>
                <c:pt idx="255">
                  <c:v>0.45712481481481482</c:v>
                </c:pt>
                <c:pt idx="256">
                  <c:v>0.45713380787037039</c:v>
                </c:pt>
                <c:pt idx="257">
                  <c:v>0.45714572916666668</c:v>
                </c:pt>
                <c:pt idx="258">
                  <c:v>0.45715712962962962</c:v>
                </c:pt>
                <c:pt idx="259">
                  <c:v>0.45716932870370369</c:v>
                </c:pt>
                <c:pt idx="260">
                  <c:v>0.45718053240740741</c:v>
                </c:pt>
                <c:pt idx="261">
                  <c:v>0.45719209490740742</c:v>
                </c:pt>
                <c:pt idx="262">
                  <c:v>0.45720486111111114</c:v>
                </c:pt>
                <c:pt idx="263">
                  <c:v>0.45721614583333331</c:v>
                </c:pt>
                <c:pt idx="264">
                  <c:v>0.4572274652777778</c:v>
                </c:pt>
                <c:pt idx="265">
                  <c:v>0.45723865740740743</c:v>
                </c:pt>
                <c:pt idx="266">
                  <c:v>0.45725052083333334</c:v>
                </c:pt>
                <c:pt idx="267">
                  <c:v>0.45726230324074074</c:v>
                </c:pt>
                <c:pt idx="268">
                  <c:v>0.45727458333333332</c:v>
                </c:pt>
                <c:pt idx="269">
                  <c:v>0.45728609953703703</c:v>
                </c:pt>
                <c:pt idx="270">
                  <c:v>0.45729770833333333</c:v>
                </c:pt>
                <c:pt idx="271">
                  <c:v>0.45730900462962965</c:v>
                </c:pt>
                <c:pt idx="272">
                  <c:v>0.45732146990740741</c:v>
                </c:pt>
                <c:pt idx="273">
                  <c:v>0.45733271990740743</c:v>
                </c:pt>
                <c:pt idx="274">
                  <c:v>0.45734267361111108</c:v>
                </c:pt>
                <c:pt idx="275">
                  <c:v>0.45735380787037039</c:v>
                </c:pt>
                <c:pt idx="276">
                  <c:v>0.4573652314814815</c:v>
                </c:pt>
                <c:pt idx="277">
                  <c:v>0.45737743055555558</c:v>
                </c:pt>
                <c:pt idx="278">
                  <c:v>0.45738836805555555</c:v>
                </c:pt>
                <c:pt idx="279">
                  <c:v>0.45739978009259258</c:v>
                </c:pt>
                <c:pt idx="280">
                  <c:v>0.45741302083333335</c:v>
                </c:pt>
                <c:pt idx="281">
                  <c:v>0.45742481481481484</c:v>
                </c:pt>
                <c:pt idx="282">
                  <c:v>0.45743648148148147</c:v>
                </c:pt>
                <c:pt idx="283">
                  <c:v>0.45744782407407408</c:v>
                </c:pt>
                <c:pt idx="284">
                  <c:v>0.45745900462962963</c:v>
                </c:pt>
                <c:pt idx="285">
                  <c:v>0.45746999999999999</c:v>
                </c:pt>
                <c:pt idx="286">
                  <c:v>0.45748113425925924</c:v>
                </c:pt>
                <c:pt idx="287">
                  <c:v>0.45749402777777776</c:v>
                </c:pt>
                <c:pt idx="288">
                  <c:v>0.45750718750000002</c:v>
                </c:pt>
                <c:pt idx="289">
                  <c:v>0.45751818287037038</c:v>
                </c:pt>
                <c:pt idx="290">
                  <c:v>0.45752929398148146</c:v>
                </c:pt>
                <c:pt idx="291">
                  <c:v>0.45754075231481484</c:v>
                </c:pt>
                <c:pt idx="292">
                  <c:v>0.45755274305555554</c:v>
                </c:pt>
                <c:pt idx="293">
                  <c:v>0.45756208333333331</c:v>
                </c:pt>
                <c:pt idx="294">
                  <c:v>0.45757663194444442</c:v>
                </c:pt>
                <c:pt idx="295">
                  <c:v>0.45758512731481482</c:v>
                </c:pt>
                <c:pt idx="296">
                  <c:v>0.45759971064814814</c:v>
                </c:pt>
                <c:pt idx="297">
                  <c:v>0.45760781249999999</c:v>
                </c:pt>
                <c:pt idx="298">
                  <c:v>0.45762234953703701</c:v>
                </c:pt>
                <c:pt idx="299">
                  <c:v>0.45763034722222223</c:v>
                </c:pt>
                <c:pt idx="300">
                  <c:v>0.45764599537037037</c:v>
                </c:pt>
                <c:pt idx="301">
                  <c:v>0.45765741898148149</c:v>
                </c:pt>
                <c:pt idx="302">
                  <c:v>0.45766537037037036</c:v>
                </c:pt>
                <c:pt idx="303">
                  <c:v>0.45767810185185187</c:v>
                </c:pt>
                <c:pt idx="304">
                  <c:v>0.45768969907407409</c:v>
                </c:pt>
                <c:pt idx="305">
                  <c:v>0.45770107638888891</c:v>
                </c:pt>
                <c:pt idx="306">
                  <c:v>0.45771321759259259</c:v>
                </c:pt>
                <c:pt idx="307">
                  <c:v>0.45772425925925925</c:v>
                </c:pt>
                <c:pt idx="308">
                  <c:v>0.4577350925925926</c:v>
                </c:pt>
                <c:pt idx="309">
                  <c:v>0.45774761574074074</c:v>
                </c:pt>
                <c:pt idx="310">
                  <c:v>0.45775983796296299</c:v>
                </c:pt>
                <c:pt idx="311">
                  <c:v>0.45777105324074074</c:v>
                </c:pt>
                <c:pt idx="312">
                  <c:v>0.45778328703703702</c:v>
                </c:pt>
                <c:pt idx="313">
                  <c:v>0.45779474537037035</c:v>
                </c:pt>
                <c:pt idx="314">
                  <c:v>0.45780693287037039</c:v>
                </c:pt>
                <c:pt idx="315">
                  <c:v>0.45781832175925924</c:v>
                </c:pt>
                <c:pt idx="316">
                  <c:v>0.45782958333333335</c:v>
                </c:pt>
                <c:pt idx="317">
                  <c:v>0.45784071759259259</c:v>
                </c:pt>
                <c:pt idx="318">
                  <c:v>0.4578536226851852</c:v>
                </c:pt>
                <c:pt idx="319">
                  <c:v>0.45786336805555555</c:v>
                </c:pt>
                <c:pt idx="320">
                  <c:v>0.45787464120370369</c:v>
                </c:pt>
                <c:pt idx="321">
                  <c:v>0.45788612268518519</c:v>
                </c:pt>
                <c:pt idx="322">
                  <c:v>0.45790041666666664</c:v>
                </c:pt>
                <c:pt idx="323">
                  <c:v>0.45791170138888887</c:v>
                </c:pt>
                <c:pt idx="324">
                  <c:v>0.45792372685185184</c:v>
                </c:pt>
                <c:pt idx="325">
                  <c:v>0.45793222222222224</c:v>
                </c:pt>
                <c:pt idx="326">
                  <c:v>0.45794482638888889</c:v>
                </c:pt>
                <c:pt idx="327">
                  <c:v>0.45795581018518516</c:v>
                </c:pt>
                <c:pt idx="328">
                  <c:v>0.45796744212962964</c:v>
                </c:pt>
                <c:pt idx="329">
                  <c:v>0.45797868055555557</c:v>
                </c:pt>
                <c:pt idx="330">
                  <c:v>0.45799060185185186</c:v>
                </c:pt>
                <c:pt idx="331">
                  <c:v>0.45800282407407406</c:v>
                </c:pt>
                <c:pt idx="332">
                  <c:v>0.4580151388888889</c:v>
                </c:pt>
                <c:pt idx="333">
                  <c:v>0.45802706018518519</c:v>
                </c:pt>
                <c:pt idx="334">
                  <c:v>0.45803851851851851</c:v>
                </c:pt>
                <c:pt idx="335">
                  <c:v>0.4580506134259259</c:v>
                </c:pt>
                <c:pt idx="336">
                  <c:v>0.45806170138888891</c:v>
                </c:pt>
                <c:pt idx="337">
                  <c:v>0.45807376157407409</c:v>
                </c:pt>
                <c:pt idx="338">
                  <c:v>0.45808328703703705</c:v>
                </c:pt>
                <c:pt idx="339">
                  <c:v>0.45809508101851854</c:v>
                </c:pt>
                <c:pt idx="340">
                  <c:v>0.45810680555555555</c:v>
                </c:pt>
                <c:pt idx="341">
                  <c:v>0.45811842592592594</c:v>
                </c:pt>
                <c:pt idx="342">
                  <c:v>0.45812975694444447</c:v>
                </c:pt>
                <c:pt idx="343">
                  <c:v>0.45814097222222222</c:v>
                </c:pt>
                <c:pt idx="344">
                  <c:v>0.45815375000000003</c:v>
                </c:pt>
                <c:pt idx="345">
                  <c:v>0.45816371527777777</c:v>
                </c:pt>
                <c:pt idx="346">
                  <c:v>0.45817518518518519</c:v>
                </c:pt>
                <c:pt idx="347">
                  <c:v>0.45818753472222223</c:v>
                </c:pt>
                <c:pt idx="348">
                  <c:v>0.45819841435185188</c:v>
                </c:pt>
                <c:pt idx="349">
                  <c:v>0.45821105324074074</c:v>
                </c:pt>
                <c:pt idx="350">
                  <c:v>0.45822413194444445</c:v>
                </c:pt>
                <c:pt idx="351">
                  <c:v>0.45823585648148146</c:v>
                </c:pt>
                <c:pt idx="352">
                  <c:v>0.45824731481481479</c:v>
                </c:pt>
                <c:pt idx="353">
                  <c:v>0.45825949074074074</c:v>
                </c:pt>
                <c:pt idx="354">
                  <c:v>0.4582702662037037</c:v>
                </c:pt>
                <c:pt idx="355">
                  <c:v>0.45828232638888888</c:v>
                </c:pt>
                <c:pt idx="356">
                  <c:v>0.45829390046296298</c:v>
                </c:pt>
                <c:pt idx="357">
                  <c:v>0.45830248842592591</c:v>
                </c:pt>
                <c:pt idx="358">
                  <c:v>0.45831822916666665</c:v>
                </c:pt>
                <c:pt idx="359">
                  <c:v>0.45832688657407405</c:v>
                </c:pt>
                <c:pt idx="360">
                  <c:v>0.45833938657407408</c:v>
                </c:pt>
                <c:pt idx="361">
                  <c:v>0.45835096064814818</c:v>
                </c:pt>
                <c:pt idx="362">
                  <c:v>0.45836278935185187</c:v>
                </c:pt>
                <c:pt idx="363">
                  <c:v>0.45837452546296298</c:v>
                </c:pt>
                <c:pt idx="364">
                  <c:v>0.45838497685185187</c:v>
                </c:pt>
                <c:pt idx="365">
                  <c:v>0.45839627314814813</c:v>
                </c:pt>
                <c:pt idx="366">
                  <c:v>0.45840738425925925</c:v>
                </c:pt>
                <c:pt idx="367">
                  <c:v>0.45841952546296294</c:v>
                </c:pt>
                <c:pt idx="368">
                  <c:v>0.45843133101851852</c:v>
                </c:pt>
                <c:pt idx="369">
                  <c:v>0.45844255787037036</c:v>
                </c:pt>
                <c:pt idx="370">
                  <c:v>0.45845493055555553</c:v>
                </c:pt>
                <c:pt idx="371">
                  <c:v>0.45846579861111109</c:v>
                </c:pt>
                <c:pt idx="372">
                  <c:v>0.45847729166666668</c:v>
                </c:pt>
                <c:pt idx="373">
                  <c:v>0.45848929398148147</c:v>
                </c:pt>
                <c:pt idx="374">
                  <c:v>0.45850156250000002</c:v>
                </c:pt>
                <c:pt idx="375">
                  <c:v>0.45851380787037038</c:v>
                </c:pt>
                <c:pt idx="376">
                  <c:v>0.4585254861111111</c:v>
                </c:pt>
                <c:pt idx="377">
                  <c:v>0.45853643518518516</c:v>
                </c:pt>
                <c:pt idx="378">
                  <c:v>0.45854864583333332</c:v>
                </c:pt>
                <c:pt idx="379">
                  <c:v>0.45855752314814813</c:v>
                </c:pt>
                <c:pt idx="380">
                  <c:v>0.45857196759259261</c:v>
                </c:pt>
                <c:pt idx="381">
                  <c:v>0.45857984953703701</c:v>
                </c:pt>
                <c:pt idx="382">
                  <c:v>0.45859188657407407</c:v>
                </c:pt>
                <c:pt idx="383">
                  <c:v>0.45860368055555556</c:v>
                </c:pt>
                <c:pt idx="384">
                  <c:v>0.45861626157407409</c:v>
                </c:pt>
                <c:pt idx="385">
                  <c:v>0.45862774305555554</c:v>
                </c:pt>
                <c:pt idx="386">
                  <c:v>0.45864268518518519</c:v>
                </c:pt>
                <c:pt idx="387">
                  <c:v>0.45864943287037035</c:v>
                </c:pt>
                <c:pt idx="388">
                  <c:v>0.45866159722222222</c:v>
                </c:pt>
                <c:pt idx="389">
                  <c:v>0.45867471064814813</c:v>
                </c:pt>
                <c:pt idx="390">
                  <c:v>0.45868614583333334</c:v>
                </c:pt>
                <c:pt idx="391">
                  <c:v>0.45869753472222224</c:v>
                </c:pt>
                <c:pt idx="392">
                  <c:v>0.45870854166666669</c:v>
                </c:pt>
                <c:pt idx="393">
                  <c:v>0.45872400462962964</c:v>
                </c:pt>
                <c:pt idx="394">
                  <c:v>0.45873186342592592</c:v>
                </c:pt>
                <c:pt idx="395">
                  <c:v>0.45874295138888888</c:v>
                </c:pt>
                <c:pt idx="396">
                  <c:v>0.45875543981481481</c:v>
                </c:pt>
                <c:pt idx="397">
                  <c:v>0.45876684027777775</c:v>
                </c:pt>
                <c:pt idx="398">
                  <c:v>0.45877849537037035</c:v>
                </c:pt>
                <c:pt idx="399">
                  <c:v>0.45878966435185187</c:v>
                </c:pt>
                <c:pt idx="400">
                  <c:v>0.45880170138888887</c:v>
                </c:pt>
                <c:pt idx="401">
                  <c:v>0.45881300925925927</c:v>
                </c:pt>
                <c:pt idx="402">
                  <c:v>0.45882530092592594</c:v>
                </c:pt>
                <c:pt idx="403">
                  <c:v>0.45883701388888887</c:v>
                </c:pt>
                <c:pt idx="404">
                  <c:v>0.45884806712962961</c:v>
                </c:pt>
                <c:pt idx="405">
                  <c:v>0.4588599074074074</c:v>
                </c:pt>
                <c:pt idx="406">
                  <c:v>0.45887267361111111</c:v>
                </c:pt>
                <c:pt idx="407">
                  <c:v>0.45888374999999998</c:v>
                </c:pt>
                <c:pt idx="408">
                  <c:v>0.45889607638888891</c:v>
                </c:pt>
                <c:pt idx="409">
                  <c:v>0.45890752314814814</c:v>
                </c:pt>
                <c:pt idx="410">
                  <c:v>0.45891693287037039</c:v>
                </c:pt>
                <c:pt idx="411">
                  <c:v>0.45892892361111109</c:v>
                </c:pt>
                <c:pt idx="412">
                  <c:v>0.45894020833333332</c:v>
                </c:pt>
                <c:pt idx="413">
                  <c:v>0.45895171296296294</c:v>
                </c:pt>
                <c:pt idx="414">
                  <c:v>0.4589640972222222</c:v>
                </c:pt>
                <c:pt idx="415">
                  <c:v>0.45897530092592592</c:v>
                </c:pt>
                <c:pt idx="416">
                  <c:v>0.45898711805555553</c:v>
                </c:pt>
                <c:pt idx="417">
                  <c:v>0.45899887731481481</c:v>
                </c:pt>
                <c:pt idx="418">
                  <c:v>0.45901011574074074</c:v>
                </c:pt>
                <c:pt idx="419">
                  <c:v>0.45902134259259258</c:v>
                </c:pt>
                <c:pt idx="420">
                  <c:v>0.45903232638888891</c:v>
                </c:pt>
                <c:pt idx="421">
                  <c:v>0.45904557870370372</c:v>
                </c:pt>
                <c:pt idx="422">
                  <c:v>0.45905709490740743</c:v>
                </c:pt>
                <c:pt idx="423">
                  <c:v>0.45906826388888888</c:v>
                </c:pt>
                <c:pt idx="424">
                  <c:v>0.45908008101851849</c:v>
                </c:pt>
                <c:pt idx="425">
                  <c:v>0.45909262731481482</c:v>
                </c:pt>
                <c:pt idx="426">
                  <c:v>0.4591042939814815</c:v>
                </c:pt>
                <c:pt idx="427">
                  <c:v>0.45911762731481481</c:v>
                </c:pt>
                <c:pt idx="428">
                  <c:v>0.45912918981481482</c:v>
                </c:pt>
                <c:pt idx="429">
                  <c:v>0.45914078703703703</c:v>
                </c:pt>
                <c:pt idx="430">
                  <c:v>0.45915262731481482</c:v>
                </c:pt>
                <c:pt idx="431">
                  <c:v>0.45915975694444444</c:v>
                </c:pt>
                <c:pt idx="432">
                  <c:v>0.45917186342592592</c:v>
                </c:pt>
                <c:pt idx="433">
                  <c:v>0.45918454861111113</c:v>
                </c:pt>
                <c:pt idx="434">
                  <c:v>0.45919594907407407</c:v>
                </c:pt>
                <c:pt idx="435">
                  <c:v>0.45920717592592591</c:v>
                </c:pt>
                <c:pt idx="436">
                  <c:v>0.45922219907407408</c:v>
                </c:pt>
                <c:pt idx="437">
                  <c:v>0.45923375</c:v>
                </c:pt>
                <c:pt idx="438">
                  <c:v>0.45924490740740742</c:v>
                </c:pt>
                <c:pt idx="439">
                  <c:v>0.45925348379629627</c:v>
                </c:pt>
                <c:pt idx="440">
                  <c:v>0.45926482638888888</c:v>
                </c:pt>
                <c:pt idx="441">
                  <c:v>0.45927730324074073</c:v>
                </c:pt>
                <c:pt idx="442">
                  <c:v>0.4592893287037037</c:v>
                </c:pt>
                <c:pt idx="443">
                  <c:v>0.4593009837962963</c:v>
                </c:pt>
                <c:pt idx="444">
                  <c:v>0.45931262731481481</c:v>
                </c:pt>
                <c:pt idx="445">
                  <c:v>0.45932554398148145</c:v>
                </c:pt>
                <c:pt idx="446">
                  <c:v>0.45933651620370369</c:v>
                </c:pt>
                <c:pt idx="447">
                  <c:v>0.45934747685185184</c:v>
                </c:pt>
                <c:pt idx="448">
                  <c:v>0.45935865740740739</c:v>
                </c:pt>
                <c:pt idx="449">
                  <c:v>0.45937047453703705</c:v>
                </c:pt>
                <c:pt idx="450">
                  <c:v>0.45938196759259259</c:v>
                </c:pt>
                <c:pt idx="451">
                  <c:v>0.459395</c:v>
                </c:pt>
                <c:pt idx="452">
                  <c:v>0.45940559027777778</c:v>
                </c:pt>
                <c:pt idx="453">
                  <c:v>0.45941814814814813</c:v>
                </c:pt>
                <c:pt idx="454">
                  <c:v>0.45942910879629628</c:v>
                </c:pt>
                <c:pt idx="455">
                  <c:v>0.4594416550925926</c:v>
                </c:pt>
                <c:pt idx="456">
                  <c:v>0.45945366898148149</c:v>
                </c:pt>
                <c:pt idx="457">
                  <c:v>0.4594612847222222</c:v>
                </c:pt>
                <c:pt idx="458">
                  <c:v>0.4594742824074074</c:v>
                </c:pt>
                <c:pt idx="459">
                  <c:v>0.45948512731481483</c:v>
                </c:pt>
                <c:pt idx="460">
                  <c:v>0.45949622685185187</c:v>
                </c:pt>
                <c:pt idx="461">
                  <c:v>0.4595079861111111</c:v>
                </c:pt>
                <c:pt idx="462">
                  <c:v>0.45951940972222222</c:v>
                </c:pt>
                <c:pt idx="463">
                  <c:v>0.45953151620370369</c:v>
                </c:pt>
                <c:pt idx="464">
                  <c:v>0.45954391203703704</c:v>
                </c:pt>
                <c:pt idx="465">
                  <c:v>0.45955546296296296</c:v>
                </c:pt>
                <c:pt idx="466">
                  <c:v>0.45956681712962966</c:v>
                </c:pt>
                <c:pt idx="467">
                  <c:v>0.45957773148148146</c:v>
                </c:pt>
                <c:pt idx="468">
                  <c:v>0.45959010416666668</c:v>
                </c:pt>
                <c:pt idx="469">
                  <c:v>0.45960362268518518</c:v>
                </c:pt>
                <c:pt idx="470">
                  <c:v>0.45961560185185185</c:v>
                </c:pt>
                <c:pt idx="471">
                  <c:v>0.45962372685185188</c:v>
                </c:pt>
                <c:pt idx="472">
                  <c:v>0.45963490740740742</c:v>
                </c:pt>
                <c:pt idx="473">
                  <c:v>0.45964784722222224</c:v>
                </c:pt>
                <c:pt idx="474">
                  <c:v>0.45965900462962961</c:v>
                </c:pt>
                <c:pt idx="475">
                  <c:v>0.45967000000000002</c:v>
                </c:pt>
                <c:pt idx="476">
                  <c:v>0.4596824074074074</c:v>
                </c:pt>
                <c:pt idx="477">
                  <c:v>0.45969342592592594</c:v>
                </c:pt>
                <c:pt idx="478">
                  <c:v>0.45970510416666666</c:v>
                </c:pt>
                <c:pt idx="479">
                  <c:v>0.45971626157407408</c:v>
                </c:pt>
                <c:pt idx="480">
                  <c:v>0.45973171296296295</c:v>
                </c:pt>
                <c:pt idx="481">
                  <c:v>0.45974300925925926</c:v>
                </c:pt>
                <c:pt idx="482">
                  <c:v>0.45975509259259262</c:v>
                </c:pt>
                <c:pt idx="483">
                  <c:v>0.4597627777777778</c:v>
                </c:pt>
                <c:pt idx="484">
                  <c:v>0.45977457175925923</c:v>
                </c:pt>
                <c:pt idx="485">
                  <c:v>0.4597865625</c:v>
                </c:pt>
                <c:pt idx="486">
                  <c:v>0.45979907407407405</c:v>
                </c:pt>
                <c:pt idx="487">
                  <c:v>0.45981166666666667</c:v>
                </c:pt>
                <c:pt idx="488">
                  <c:v>0.45982396990740743</c:v>
                </c:pt>
                <c:pt idx="489">
                  <c:v>0.45983614583333332</c:v>
                </c:pt>
                <c:pt idx="490">
                  <c:v>0.45984400462962965</c:v>
                </c:pt>
                <c:pt idx="491">
                  <c:v>0.45985555555555557</c:v>
                </c:pt>
                <c:pt idx="492">
                  <c:v>0.45986715277777779</c:v>
                </c:pt>
                <c:pt idx="493">
                  <c:v>0.45988281250000002</c:v>
                </c:pt>
                <c:pt idx="494">
                  <c:v>0.4598902777777778</c:v>
                </c:pt>
                <c:pt idx="495">
                  <c:v>0.45990292824074075</c:v>
                </c:pt>
                <c:pt idx="496">
                  <c:v>0.45991417824074077</c:v>
                </c:pt>
                <c:pt idx="497">
                  <c:v>0.45992574074074072</c:v>
                </c:pt>
                <c:pt idx="498">
                  <c:v>0.45993704861111112</c:v>
                </c:pt>
                <c:pt idx="499">
                  <c:v>0.45994863425925925</c:v>
                </c:pt>
                <c:pt idx="500">
                  <c:v>0.45996064814814813</c:v>
                </c:pt>
                <c:pt idx="501">
                  <c:v>0.45997450231481479</c:v>
                </c:pt>
                <c:pt idx="502">
                  <c:v>0.45998681712962963</c:v>
                </c:pt>
                <c:pt idx="503">
                  <c:v>0.45999829861111113</c:v>
                </c:pt>
                <c:pt idx="504">
                  <c:v>0.46000584490740742</c:v>
                </c:pt>
                <c:pt idx="505">
                  <c:v>0.46001741898148146</c:v>
                </c:pt>
                <c:pt idx="506">
                  <c:v>0.46002966435185183</c:v>
                </c:pt>
                <c:pt idx="507">
                  <c:v>0.4600414814814815</c:v>
                </c:pt>
                <c:pt idx="508">
                  <c:v>0.46005584490740742</c:v>
                </c:pt>
                <c:pt idx="509">
                  <c:v>0.46006715277777777</c:v>
                </c:pt>
                <c:pt idx="510">
                  <c:v>0.46007931712962963</c:v>
                </c:pt>
                <c:pt idx="511">
                  <c:v>0.46009078703703704</c:v>
                </c:pt>
                <c:pt idx="512">
                  <c:v>0.46010236111111114</c:v>
                </c:pt>
                <c:pt idx="513">
                  <c:v>0.46011387731481479</c:v>
                </c:pt>
                <c:pt idx="514">
                  <c:v>0.46012208333333332</c:v>
                </c:pt>
                <c:pt idx="515">
                  <c:v>0.46013773148148146</c:v>
                </c:pt>
                <c:pt idx="516">
                  <c:v>0.46014509259259262</c:v>
                </c:pt>
                <c:pt idx="517">
                  <c:v>0.4601588888888889</c:v>
                </c:pt>
                <c:pt idx="518">
                  <c:v>0.46016881944444443</c:v>
                </c:pt>
                <c:pt idx="519">
                  <c:v>0.46018053240740742</c:v>
                </c:pt>
                <c:pt idx="520">
                  <c:v>0.46019465277777777</c:v>
                </c:pt>
                <c:pt idx="521">
                  <c:v>0.46020583333333331</c:v>
                </c:pt>
                <c:pt idx="522">
                  <c:v>0.46021707175925924</c:v>
                </c:pt>
                <c:pt idx="523">
                  <c:v>0.46022832175925926</c:v>
                </c:pt>
                <c:pt idx="524">
                  <c:v>0.46023851851851849</c:v>
                </c:pt>
                <c:pt idx="525">
                  <c:v>0.46025166666666667</c:v>
                </c:pt>
                <c:pt idx="526">
                  <c:v>0.46026438657407409</c:v>
                </c:pt>
                <c:pt idx="527">
                  <c:v>0.4602761574074074</c:v>
                </c:pt>
                <c:pt idx="528">
                  <c:v>0.46028825231481479</c:v>
                </c:pt>
                <c:pt idx="529">
                  <c:v>0.46029996527777778</c:v>
                </c:pt>
                <c:pt idx="530">
                  <c:v>0.46031120370370371</c:v>
                </c:pt>
                <c:pt idx="531">
                  <c:v>0.4603227777777778</c:v>
                </c:pt>
                <c:pt idx="532">
                  <c:v>0.4603304861111111</c:v>
                </c:pt>
                <c:pt idx="533">
                  <c:v>0.46034440972222224</c:v>
                </c:pt>
                <c:pt idx="534">
                  <c:v>0.46035627314814814</c:v>
                </c:pt>
                <c:pt idx="535">
                  <c:v>0.46036722222222221</c:v>
                </c:pt>
                <c:pt idx="536">
                  <c:v>0.46037894675925928</c:v>
                </c:pt>
                <c:pt idx="537">
                  <c:v>0.4603888888888889</c:v>
                </c:pt>
                <c:pt idx="538">
                  <c:v>0.46040008101851854</c:v>
                </c:pt>
                <c:pt idx="539">
                  <c:v>0.46041349537037035</c:v>
                </c:pt>
                <c:pt idx="540">
                  <c:v>0.46042600694444447</c:v>
                </c:pt>
                <c:pt idx="541">
                  <c:v>0.46043759259259259</c:v>
                </c:pt>
                <c:pt idx="542">
                  <c:v>0.46044905092592592</c:v>
                </c:pt>
                <c:pt idx="543">
                  <c:v>0.46046010416666666</c:v>
                </c:pt>
                <c:pt idx="544">
                  <c:v>0.46047181712962965</c:v>
                </c:pt>
                <c:pt idx="545">
                  <c:v>0.46048372685185185</c:v>
                </c:pt>
                <c:pt idx="546">
                  <c:v>0.46049569444444444</c:v>
                </c:pt>
                <c:pt idx="547">
                  <c:v>0.46050425925925925</c:v>
                </c:pt>
                <c:pt idx="548">
                  <c:v>0.46051613425925925</c:v>
                </c:pt>
                <c:pt idx="549">
                  <c:v>0.4605283912037037</c:v>
                </c:pt>
                <c:pt idx="550">
                  <c:v>0.46054354166666667</c:v>
                </c:pt>
                <c:pt idx="551">
                  <c:v>0.46055032407407409</c:v>
                </c:pt>
                <c:pt idx="552">
                  <c:v>0.46056679398148148</c:v>
                </c:pt>
                <c:pt idx="553">
                  <c:v>0.46057554398148148</c:v>
                </c:pt>
                <c:pt idx="554">
                  <c:v>0.46058721064814817</c:v>
                </c:pt>
                <c:pt idx="555">
                  <c:v>0.46059869212962962</c:v>
                </c:pt>
                <c:pt idx="556">
                  <c:v>0.46060872685185184</c:v>
                </c:pt>
                <c:pt idx="557">
                  <c:v>0.46062273148148147</c:v>
                </c:pt>
                <c:pt idx="558">
                  <c:v>0.46063424768518518</c:v>
                </c:pt>
                <c:pt idx="559">
                  <c:v>0.46064657407407406</c:v>
                </c:pt>
                <c:pt idx="560">
                  <c:v>0.46065810185185185</c:v>
                </c:pt>
                <c:pt idx="561">
                  <c:v>0.46066951388888888</c:v>
                </c:pt>
                <c:pt idx="562">
                  <c:v>0.46067738425925925</c:v>
                </c:pt>
                <c:pt idx="563">
                  <c:v>0.46069425925925928</c:v>
                </c:pt>
                <c:pt idx="564">
                  <c:v>0.46070287037037039</c:v>
                </c:pt>
                <c:pt idx="565">
                  <c:v>0.46071530092592594</c:v>
                </c:pt>
                <c:pt idx="566">
                  <c:v>0.46072640046296298</c:v>
                </c:pt>
                <c:pt idx="567">
                  <c:v>0.46073759259259262</c:v>
                </c:pt>
                <c:pt idx="568">
                  <c:v>0.46075216435185185</c:v>
                </c:pt>
                <c:pt idx="569">
                  <c:v>0.46076101851851853</c:v>
                </c:pt>
                <c:pt idx="570">
                  <c:v>0.46077271990740742</c:v>
                </c:pt>
                <c:pt idx="571">
                  <c:v>0.46078319444444443</c:v>
                </c:pt>
                <c:pt idx="572">
                  <c:v>0.46079576388888888</c:v>
                </c:pt>
                <c:pt idx="573">
                  <c:v>0.46080784722222223</c:v>
                </c:pt>
                <c:pt idx="574">
                  <c:v>0.46081894675925927</c:v>
                </c:pt>
                <c:pt idx="575">
                  <c:v>0.46083093749999998</c:v>
                </c:pt>
                <c:pt idx="576">
                  <c:v>0.46084252314814816</c:v>
                </c:pt>
                <c:pt idx="577">
                  <c:v>0.46085336805555555</c:v>
                </c:pt>
                <c:pt idx="578">
                  <c:v>0.46086663194444444</c:v>
                </c:pt>
                <c:pt idx="579">
                  <c:v>0.46087782407407407</c:v>
                </c:pt>
                <c:pt idx="580">
                  <c:v>0.46088887731481482</c:v>
                </c:pt>
                <c:pt idx="581">
                  <c:v>0.46090001157407406</c:v>
                </c:pt>
                <c:pt idx="582">
                  <c:v>0.46091024305555556</c:v>
                </c:pt>
                <c:pt idx="583">
                  <c:v>0.4609239814814815</c:v>
                </c:pt>
                <c:pt idx="584">
                  <c:v>0.46093525462962964</c:v>
                </c:pt>
                <c:pt idx="585">
                  <c:v>0.46094837962962965</c:v>
                </c:pt>
                <c:pt idx="586">
                  <c:v>0.4609605902777778</c:v>
                </c:pt>
                <c:pt idx="587">
                  <c:v>0.46097222222222223</c:v>
                </c:pt>
                <c:pt idx="588">
                  <c:v>0.46098387731481483</c:v>
                </c:pt>
                <c:pt idx="589">
                  <c:v>0.46099559027777776</c:v>
                </c:pt>
                <c:pt idx="590">
                  <c:v>0.46100408564814815</c:v>
                </c:pt>
                <c:pt idx="591">
                  <c:v>0.46101626157407405</c:v>
                </c:pt>
                <c:pt idx="592">
                  <c:v>0.46102773148148146</c:v>
                </c:pt>
                <c:pt idx="593">
                  <c:v>0.46103931712962964</c:v>
                </c:pt>
                <c:pt idx="594">
                  <c:v>0.46105100694444445</c:v>
                </c:pt>
                <c:pt idx="595">
                  <c:v>0.46106243055555557</c:v>
                </c:pt>
                <c:pt idx="596">
                  <c:v>0.4610695949074074</c:v>
                </c:pt>
                <c:pt idx="597">
                  <c:v>0.4610884375</c:v>
                </c:pt>
                <c:pt idx="598">
                  <c:v>0.46109675925925925</c:v>
                </c:pt>
                <c:pt idx="599">
                  <c:v>0.46110875000000001</c:v>
                </c:pt>
                <c:pt idx="600">
                  <c:v>0.46112037037037035</c:v>
                </c:pt>
                <c:pt idx="601">
                  <c:v>0.46113193287037035</c:v>
                </c:pt>
                <c:pt idx="602">
                  <c:v>0.46114351851851854</c:v>
                </c:pt>
                <c:pt idx="603">
                  <c:v>0.46115582175925923</c:v>
                </c:pt>
                <c:pt idx="604">
                  <c:v>0.46116714120370372</c:v>
                </c:pt>
                <c:pt idx="605">
                  <c:v>0.4611794212962963</c:v>
                </c:pt>
                <c:pt idx="606">
                  <c:v>0.46119083333333333</c:v>
                </c:pt>
                <c:pt idx="607">
                  <c:v>0.46120195601851854</c:v>
                </c:pt>
                <c:pt idx="608">
                  <c:v>0.46121432870370371</c:v>
                </c:pt>
                <c:pt idx="609">
                  <c:v>0.46122671296296297</c:v>
                </c:pt>
                <c:pt idx="610">
                  <c:v>0.46123836805555557</c:v>
                </c:pt>
                <c:pt idx="611">
                  <c:v>0.46125045138888887</c:v>
                </c:pt>
                <c:pt idx="612">
                  <c:v>0.46126243055555555</c:v>
                </c:pt>
                <c:pt idx="613">
                  <c:v>0.46127387731481484</c:v>
                </c:pt>
                <c:pt idx="614">
                  <c:v>0.46128582175925925</c:v>
                </c:pt>
                <c:pt idx="615">
                  <c:v>0.46129377314814812</c:v>
                </c:pt>
                <c:pt idx="616">
                  <c:v>0.46130649305555554</c:v>
                </c:pt>
                <c:pt idx="617">
                  <c:v>0.46131809027777776</c:v>
                </c:pt>
                <c:pt idx="618">
                  <c:v>0.4613292361111111</c:v>
                </c:pt>
                <c:pt idx="619">
                  <c:v>0.46134069444444442</c:v>
                </c:pt>
                <c:pt idx="620">
                  <c:v>0.46135392361111111</c:v>
                </c:pt>
                <c:pt idx="621">
                  <c:v>0.46136482638888887</c:v>
                </c:pt>
                <c:pt idx="622">
                  <c:v>0.4613774074074074</c:v>
                </c:pt>
                <c:pt idx="623">
                  <c:v>0.46138997685185185</c:v>
                </c:pt>
                <c:pt idx="624">
                  <c:v>0.46140136574074075</c:v>
                </c:pt>
                <c:pt idx="625">
                  <c:v>0.46141306712962965</c:v>
                </c:pt>
                <c:pt idx="626">
                  <c:v>0.46142473379629628</c:v>
                </c:pt>
                <c:pt idx="627">
                  <c:v>0.46143359953703705</c:v>
                </c:pt>
                <c:pt idx="628">
                  <c:v>0.46144608796296294</c:v>
                </c:pt>
                <c:pt idx="629">
                  <c:v>0.46145730324074075</c:v>
                </c:pt>
                <c:pt idx="630">
                  <c:v>0.46146900462962964</c:v>
                </c:pt>
                <c:pt idx="631">
                  <c:v>0.4614801736111111</c:v>
                </c:pt>
                <c:pt idx="632">
                  <c:v>0.46149201388888889</c:v>
                </c:pt>
                <c:pt idx="633">
                  <c:v>0.46150424768518516</c:v>
                </c:pt>
                <c:pt idx="634">
                  <c:v>0.46151715277777777</c:v>
                </c:pt>
                <c:pt idx="635">
                  <c:v>0.46152931712962963</c:v>
                </c:pt>
                <c:pt idx="636">
                  <c:v>0.46153762731481479</c:v>
                </c:pt>
                <c:pt idx="637">
                  <c:v>0.46155234953703705</c:v>
                </c:pt>
                <c:pt idx="638">
                  <c:v>0.46156145833333334</c:v>
                </c:pt>
                <c:pt idx="639">
                  <c:v>0.46157304398148147</c:v>
                </c:pt>
                <c:pt idx="640">
                  <c:v>0.46158450231481479</c:v>
                </c:pt>
                <c:pt idx="641">
                  <c:v>0.46159768518518518</c:v>
                </c:pt>
                <c:pt idx="642">
                  <c:v>0.4616090162037037</c:v>
                </c:pt>
                <c:pt idx="643">
                  <c:v>0.46162015046296295</c:v>
                </c:pt>
                <c:pt idx="644">
                  <c:v>0.46163134259259259</c:v>
                </c:pt>
                <c:pt idx="645">
                  <c:v>0.46164314814814816</c:v>
                </c:pt>
                <c:pt idx="646">
                  <c:v>0.46165524305555555</c:v>
                </c:pt>
                <c:pt idx="647">
                  <c:v>0.46166765046296299</c:v>
                </c:pt>
                <c:pt idx="648">
                  <c:v>0.46168001157407407</c:v>
                </c:pt>
                <c:pt idx="649">
                  <c:v>0.46168866898148148</c:v>
                </c:pt>
                <c:pt idx="650">
                  <c:v>0.4617001736111111</c:v>
                </c:pt>
                <c:pt idx="651">
                  <c:v>0.4617117824074074</c:v>
                </c:pt>
                <c:pt idx="652">
                  <c:v>0.46172337962962962</c:v>
                </c:pt>
                <c:pt idx="653">
                  <c:v>0.46173582175925926</c:v>
                </c:pt>
                <c:pt idx="654">
                  <c:v>0.46174827546296299</c:v>
                </c:pt>
                <c:pt idx="655">
                  <c:v>0.46176015046296298</c:v>
                </c:pt>
                <c:pt idx="656">
                  <c:v>0.4617719560185185</c:v>
                </c:pt>
                <c:pt idx="657">
                  <c:v>0.46178320601851852</c:v>
                </c:pt>
                <c:pt idx="658">
                  <c:v>0.46179546296296298</c:v>
                </c:pt>
                <c:pt idx="659">
                  <c:v>0.46180641203703704</c:v>
                </c:pt>
                <c:pt idx="660">
                  <c:v>0.46181891203703701</c:v>
                </c:pt>
                <c:pt idx="661">
                  <c:v>0.46182682870370373</c:v>
                </c:pt>
                <c:pt idx="662">
                  <c:v>0.46183901620370371</c:v>
                </c:pt>
                <c:pt idx="663">
                  <c:v>0.46185054398148145</c:v>
                </c:pt>
                <c:pt idx="664">
                  <c:v>0.4618624652777778</c:v>
                </c:pt>
                <c:pt idx="665">
                  <c:v>0.46187716435185183</c:v>
                </c:pt>
                <c:pt idx="666">
                  <c:v>0.46188608796296299</c:v>
                </c:pt>
                <c:pt idx="667">
                  <c:v>0.4618978587962963</c:v>
                </c:pt>
                <c:pt idx="668">
                  <c:v>0.4619094328703704</c:v>
                </c:pt>
                <c:pt idx="669">
                  <c:v>0.46192093750000002</c:v>
                </c:pt>
                <c:pt idx="670">
                  <c:v>0.46193189814814817</c:v>
                </c:pt>
                <c:pt idx="671">
                  <c:v>0.46194668981481479</c:v>
                </c:pt>
                <c:pt idx="672">
                  <c:v>0.46195649305555553</c:v>
                </c:pt>
                <c:pt idx="673">
                  <c:v>0.46196734953703705</c:v>
                </c:pt>
                <c:pt idx="674">
                  <c:v>0.46197960648148151</c:v>
                </c:pt>
                <c:pt idx="675">
                  <c:v>0.46199068287037037</c:v>
                </c:pt>
                <c:pt idx="676">
                  <c:v>0.4620020138888889</c:v>
                </c:pt>
                <c:pt idx="677">
                  <c:v>0.46201486111111112</c:v>
                </c:pt>
                <c:pt idx="678">
                  <c:v>0.46202721064814817</c:v>
                </c:pt>
                <c:pt idx="679">
                  <c:v>0.46203936342592594</c:v>
                </c:pt>
                <c:pt idx="680">
                  <c:v>0.46205101851851854</c:v>
                </c:pt>
                <c:pt idx="681">
                  <c:v>0.46206251157407408</c:v>
                </c:pt>
                <c:pt idx="682">
                  <c:v>0.46207423611111109</c:v>
                </c:pt>
                <c:pt idx="683">
                  <c:v>0.46208547453703702</c:v>
                </c:pt>
                <c:pt idx="684">
                  <c:v>0.46209582175925928</c:v>
                </c:pt>
                <c:pt idx="685">
                  <c:v>0.46210875000000001</c:v>
                </c:pt>
                <c:pt idx="686">
                  <c:v>0.46211804398148149</c:v>
                </c:pt>
                <c:pt idx="687">
                  <c:v>0.46212972222222221</c:v>
                </c:pt>
                <c:pt idx="688">
                  <c:v>0.46214168981481479</c:v>
                </c:pt>
                <c:pt idx="689">
                  <c:v>0.46215327546296298</c:v>
                </c:pt>
                <c:pt idx="690">
                  <c:v>0.46216542824074075</c:v>
                </c:pt>
                <c:pt idx="691">
                  <c:v>0.46217721064814815</c:v>
                </c:pt>
                <c:pt idx="692">
                  <c:v>0.46218899305555555</c:v>
                </c:pt>
                <c:pt idx="693">
                  <c:v>0.46220107638888891</c:v>
                </c:pt>
                <c:pt idx="694">
                  <c:v>0.46221219907407407</c:v>
                </c:pt>
                <c:pt idx="695">
                  <c:v>0.46222394675925926</c:v>
                </c:pt>
                <c:pt idx="696">
                  <c:v>0.46223500000000001</c:v>
                </c:pt>
                <c:pt idx="697">
                  <c:v>0.46224600694444445</c:v>
                </c:pt>
                <c:pt idx="698">
                  <c:v>0.4622584027777778</c:v>
                </c:pt>
                <c:pt idx="699">
                  <c:v>0.46227138888888891</c:v>
                </c:pt>
                <c:pt idx="700">
                  <c:v>0.46228270833333335</c:v>
                </c:pt>
                <c:pt idx="701">
                  <c:v>0.46229423611111109</c:v>
                </c:pt>
                <c:pt idx="702">
                  <c:v>0.46230571759259259</c:v>
                </c:pt>
                <c:pt idx="703">
                  <c:v>0.46231708333333332</c:v>
                </c:pt>
                <c:pt idx="704">
                  <c:v>0.46232680555555555</c:v>
                </c:pt>
                <c:pt idx="705">
                  <c:v>0.46233825231481479</c:v>
                </c:pt>
                <c:pt idx="706">
                  <c:v>0.46235028935185185</c:v>
                </c:pt>
                <c:pt idx="707">
                  <c:v>0.46236168981481479</c:v>
                </c:pt>
                <c:pt idx="708">
                  <c:v>0.46237347222222225</c:v>
                </c:pt>
                <c:pt idx="709">
                  <c:v>0.46238521990740739</c:v>
                </c:pt>
                <c:pt idx="710">
                  <c:v>0.46239754629629631</c:v>
                </c:pt>
                <c:pt idx="711">
                  <c:v>0.46240961805555558</c:v>
                </c:pt>
                <c:pt idx="712">
                  <c:v>0.46242053240740738</c:v>
                </c:pt>
                <c:pt idx="713">
                  <c:v>0.46243217592592595</c:v>
                </c:pt>
                <c:pt idx="714">
                  <c:v>0.46244497685185187</c:v>
                </c:pt>
                <c:pt idx="715">
                  <c:v>0.46245659722222221</c:v>
                </c:pt>
                <c:pt idx="716">
                  <c:v>0.46246473379629632</c:v>
                </c:pt>
                <c:pt idx="717">
                  <c:v>0.4624773611111111</c:v>
                </c:pt>
                <c:pt idx="718">
                  <c:v>0.46248918981481479</c:v>
                </c:pt>
                <c:pt idx="719">
                  <c:v>0.46250086805555557</c:v>
                </c:pt>
                <c:pt idx="720">
                  <c:v>0.46251260416666667</c:v>
                </c:pt>
                <c:pt idx="721">
                  <c:v>0.46252429398148148</c:v>
                </c:pt>
                <c:pt idx="722">
                  <c:v>0.46253574074074072</c:v>
                </c:pt>
                <c:pt idx="723">
                  <c:v>0.46254766203703701</c:v>
                </c:pt>
                <c:pt idx="724">
                  <c:v>0.46255983796296296</c:v>
                </c:pt>
                <c:pt idx="725">
                  <c:v>0.46257184027777776</c:v>
                </c:pt>
                <c:pt idx="726">
                  <c:v>0.46258357638888886</c:v>
                </c:pt>
                <c:pt idx="727">
                  <c:v>0.46259583333333332</c:v>
                </c:pt>
                <c:pt idx="728">
                  <c:v>0.46260703703703704</c:v>
                </c:pt>
                <c:pt idx="729">
                  <c:v>0.46261623842592592</c:v>
                </c:pt>
                <c:pt idx="730">
                  <c:v>0.46262858796296297</c:v>
                </c:pt>
                <c:pt idx="731">
                  <c:v>0.4626397800925926</c:v>
                </c:pt>
                <c:pt idx="732">
                  <c:v>0.4626517824074074</c:v>
                </c:pt>
                <c:pt idx="733">
                  <c:v>0.46266296296296294</c:v>
                </c:pt>
                <c:pt idx="734">
                  <c:v>0.46267417824074075</c:v>
                </c:pt>
                <c:pt idx="735">
                  <c:v>0.46268784722222223</c:v>
                </c:pt>
                <c:pt idx="736">
                  <c:v>0.46269902777777777</c:v>
                </c:pt>
                <c:pt idx="737">
                  <c:v>0.46271085648148147</c:v>
                </c:pt>
                <c:pt idx="738">
                  <c:v>0.46272206018518519</c:v>
                </c:pt>
                <c:pt idx="739">
                  <c:v>0.46272961805555557</c:v>
                </c:pt>
                <c:pt idx="740">
                  <c:v>0.46274619212962964</c:v>
                </c:pt>
                <c:pt idx="741">
                  <c:v>0.46275526620370372</c:v>
                </c:pt>
                <c:pt idx="742">
                  <c:v>0.46276776620370369</c:v>
                </c:pt>
                <c:pt idx="743">
                  <c:v>0.46277939814814817</c:v>
                </c:pt>
                <c:pt idx="744">
                  <c:v>0.46279103009259259</c:v>
                </c:pt>
                <c:pt idx="745">
                  <c:v>0.46280334490740743</c:v>
                </c:pt>
                <c:pt idx="746">
                  <c:v>0.46281530092592593</c:v>
                </c:pt>
                <c:pt idx="747">
                  <c:v>0.46282686342592594</c:v>
                </c:pt>
                <c:pt idx="748">
                  <c:v>0.46283913194444443</c:v>
                </c:pt>
                <c:pt idx="749">
                  <c:v>0.46284767361111112</c:v>
                </c:pt>
                <c:pt idx="750">
                  <c:v>0.46286231481481482</c:v>
                </c:pt>
                <c:pt idx="751">
                  <c:v>0.46287421296296294</c:v>
                </c:pt>
                <c:pt idx="752">
                  <c:v>0.46288283564814814</c:v>
                </c:pt>
                <c:pt idx="753">
                  <c:v>0.46289479166666669</c:v>
                </c:pt>
                <c:pt idx="754">
                  <c:v>0.46290769675925925</c:v>
                </c:pt>
                <c:pt idx="755">
                  <c:v>0.46291864583333331</c:v>
                </c:pt>
                <c:pt idx="756">
                  <c:v>0.46293106481481483</c:v>
                </c:pt>
                <c:pt idx="757">
                  <c:v>0.46294240740740739</c:v>
                </c:pt>
                <c:pt idx="758">
                  <c:v>0.46295390046296298</c:v>
                </c:pt>
                <c:pt idx="759">
                  <c:v>0.46296539351851851</c:v>
                </c:pt>
                <c:pt idx="760">
                  <c:v>0.46297539351851852</c:v>
                </c:pt>
                <c:pt idx="761">
                  <c:v>0.46298997685185184</c:v>
                </c:pt>
                <c:pt idx="762">
                  <c:v>0.46300115740740738</c:v>
                </c:pt>
                <c:pt idx="763">
                  <c:v>0.4630134027777778</c:v>
                </c:pt>
                <c:pt idx="764">
                  <c:v>0.46302467592592594</c:v>
                </c:pt>
                <c:pt idx="765">
                  <c:v>0.46303643518518517</c:v>
                </c:pt>
                <c:pt idx="766">
                  <c:v>0.46304600694444442</c:v>
                </c:pt>
                <c:pt idx="767">
                  <c:v>0.46305804398148148</c:v>
                </c:pt>
                <c:pt idx="768">
                  <c:v>0.46306990740740739</c:v>
                </c:pt>
                <c:pt idx="769">
                  <c:v>0.4630809953703704</c:v>
                </c:pt>
                <c:pt idx="770">
                  <c:v>0.46309247685185184</c:v>
                </c:pt>
                <c:pt idx="771">
                  <c:v>0.46310415509259262</c:v>
                </c:pt>
                <c:pt idx="772">
                  <c:v>0.46311726851851853</c:v>
                </c:pt>
                <c:pt idx="773">
                  <c:v>0.46312792824074073</c:v>
                </c:pt>
                <c:pt idx="774">
                  <c:v>0.46313935185185184</c:v>
                </c:pt>
                <c:pt idx="775">
                  <c:v>0.4631517824074074</c:v>
                </c:pt>
                <c:pt idx="776">
                  <c:v>0.46316240740740738</c:v>
                </c:pt>
                <c:pt idx="777">
                  <c:v>0.46317456018518516</c:v>
                </c:pt>
                <c:pt idx="778">
                  <c:v>0.46318697916666668</c:v>
                </c:pt>
                <c:pt idx="779">
                  <c:v>0.46319807870370372</c:v>
                </c:pt>
                <c:pt idx="780">
                  <c:v>0.46320875</c:v>
                </c:pt>
                <c:pt idx="781">
                  <c:v>0.46322034722222222</c:v>
                </c:pt>
                <c:pt idx="782">
                  <c:v>0.46323180555555554</c:v>
                </c:pt>
                <c:pt idx="783">
                  <c:v>0.46324304398148147</c:v>
                </c:pt>
                <c:pt idx="784">
                  <c:v>0.46325467592592595</c:v>
                </c:pt>
                <c:pt idx="785">
                  <c:v>0.4632676273148148</c:v>
                </c:pt>
                <c:pt idx="786">
                  <c:v>0.46327859953703704</c:v>
                </c:pt>
                <c:pt idx="787">
                  <c:v>0.46329034722222223</c:v>
                </c:pt>
                <c:pt idx="788">
                  <c:v>0.46330194444444445</c:v>
                </c:pt>
                <c:pt idx="789">
                  <c:v>0.46331377314814814</c:v>
                </c:pt>
                <c:pt idx="790">
                  <c:v>0.46332256944444444</c:v>
                </c:pt>
                <c:pt idx="791">
                  <c:v>0.46333539351851855</c:v>
                </c:pt>
                <c:pt idx="792">
                  <c:v>0.46334663194444442</c:v>
                </c:pt>
                <c:pt idx="793">
                  <c:v>0.46335855324074077</c:v>
                </c:pt>
                <c:pt idx="794">
                  <c:v>0.46336986111111111</c:v>
                </c:pt>
                <c:pt idx="795">
                  <c:v>0.46338114583333334</c:v>
                </c:pt>
                <c:pt idx="796">
                  <c:v>0.46339543981481479</c:v>
                </c:pt>
                <c:pt idx="797">
                  <c:v>0.4634036689814815</c:v>
                </c:pt>
                <c:pt idx="798">
                  <c:v>0.46341616898148147</c:v>
                </c:pt>
                <c:pt idx="799">
                  <c:v>0.46342775462962965</c:v>
                </c:pt>
                <c:pt idx="800">
                  <c:v>0.46343986111111113</c:v>
                </c:pt>
                <c:pt idx="801">
                  <c:v>0.46345124999999998</c:v>
                </c:pt>
                <c:pt idx="802">
                  <c:v>0.4634623263888889</c:v>
                </c:pt>
                <c:pt idx="803">
                  <c:v>0.46347344907407406</c:v>
                </c:pt>
                <c:pt idx="804">
                  <c:v>0.46348631944444446</c:v>
                </c:pt>
                <c:pt idx="805">
                  <c:v>0.4634988888888889</c:v>
                </c:pt>
                <c:pt idx="806">
                  <c:v>0.46351020833333334</c:v>
                </c:pt>
                <c:pt idx="807">
                  <c:v>0.46352160879629628</c:v>
                </c:pt>
                <c:pt idx="808">
                  <c:v>0.4635328125</c:v>
                </c:pt>
                <c:pt idx="809">
                  <c:v>0.46354480324074077</c:v>
                </c:pt>
                <c:pt idx="810">
                  <c:v>0.46355374999999999</c:v>
                </c:pt>
                <c:pt idx="811">
                  <c:v>0.4635665162037037</c:v>
                </c:pt>
                <c:pt idx="812">
                  <c:v>0.46358082175925924</c:v>
                </c:pt>
                <c:pt idx="813">
                  <c:v>0.46359218749999997</c:v>
                </c:pt>
                <c:pt idx="814">
                  <c:v>0.46360420138888891</c:v>
                </c:pt>
                <c:pt idx="815">
                  <c:v>0.46361538194444446</c:v>
                </c:pt>
                <c:pt idx="816">
                  <c:v>0.46362378472222221</c:v>
                </c:pt>
                <c:pt idx="817">
                  <c:v>0.46363587962962965</c:v>
                </c:pt>
                <c:pt idx="818">
                  <c:v>0.46365046296296297</c:v>
                </c:pt>
                <c:pt idx="819">
                  <c:v>0.46365869212962962</c:v>
                </c:pt>
                <c:pt idx="820">
                  <c:v>0.46367106481481479</c:v>
                </c:pt>
                <c:pt idx="821">
                  <c:v>0.4636840162037037</c:v>
                </c:pt>
                <c:pt idx="822">
                  <c:v>0.46369678240740742</c:v>
                </c:pt>
                <c:pt idx="823">
                  <c:v>0.46370579861111111</c:v>
                </c:pt>
                <c:pt idx="824">
                  <c:v>0.46371723379629631</c:v>
                </c:pt>
                <c:pt idx="825">
                  <c:v>0.46372850694444445</c:v>
                </c:pt>
                <c:pt idx="826">
                  <c:v>0.46374026620370368</c:v>
                </c:pt>
                <c:pt idx="827">
                  <c:v>0.46375481481481484</c:v>
                </c:pt>
                <c:pt idx="828">
                  <c:v>0.46376629629629629</c:v>
                </c:pt>
                <c:pt idx="829">
                  <c:v>0.46377519675925927</c:v>
                </c:pt>
                <c:pt idx="830">
                  <c:v>0.46405442129629632</c:v>
                </c:pt>
                <c:pt idx="831">
                  <c:v>0.46406541666666667</c:v>
                </c:pt>
                <c:pt idx="832">
                  <c:v>0.46407752314814815</c:v>
                </c:pt>
                <c:pt idx="833">
                  <c:v>0.46408907407407407</c:v>
                </c:pt>
                <c:pt idx="834">
                  <c:v>0.46410136574074073</c:v>
                </c:pt>
                <c:pt idx="835">
                  <c:v>0.46411249999999998</c:v>
                </c:pt>
                <c:pt idx="836">
                  <c:v>0.4641235763888889</c:v>
                </c:pt>
                <c:pt idx="837">
                  <c:v>0.46413510416666665</c:v>
                </c:pt>
                <c:pt idx="838">
                  <c:v>0.46414751157407408</c:v>
                </c:pt>
                <c:pt idx="839">
                  <c:v>0.4641586689814815</c:v>
                </c:pt>
                <c:pt idx="840">
                  <c:v>0.46416728009259262</c:v>
                </c:pt>
                <c:pt idx="841">
                  <c:v>0.46418270833333336</c:v>
                </c:pt>
                <c:pt idx="842">
                  <c:v>0.46419361111111113</c:v>
                </c:pt>
                <c:pt idx="843">
                  <c:v>0.4642061921296296</c:v>
                </c:pt>
                <c:pt idx="844">
                  <c:v>0.46421415509259262</c:v>
                </c:pt>
                <c:pt idx="845">
                  <c:v>0.46422702546296296</c:v>
                </c:pt>
                <c:pt idx="846">
                  <c:v>0.46423846064814817</c:v>
                </c:pt>
                <c:pt idx="847">
                  <c:v>0.46425061342592594</c:v>
                </c:pt>
                <c:pt idx="848">
                  <c:v>0.46426203703703706</c:v>
                </c:pt>
                <c:pt idx="849">
                  <c:v>0.46427372685185186</c:v>
                </c:pt>
                <c:pt idx="850">
                  <c:v>0.46428576388888887</c:v>
                </c:pt>
                <c:pt idx="851">
                  <c:v>0.46429755787037036</c:v>
                </c:pt>
                <c:pt idx="852">
                  <c:v>0.46430944444444444</c:v>
                </c:pt>
                <c:pt idx="853">
                  <c:v>0.46432098379629627</c:v>
                </c:pt>
                <c:pt idx="854">
                  <c:v>0.46433223379629629</c:v>
                </c:pt>
                <c:pt idx="855">
                  <c:v>0.46434385416666668</c:v>
                </c:pt>
                <c:pt idx="856">
                  <c:v>0.46435604166666666</c:v>
                </c:pt>
                <c:pt idx="857">
                  <c:v>0.46436761574074076</c:v>
                </c:pt>
                <c:pt idx="858">
                  <c:v>0.46437883101851851</c:v>
                </c:pt>
                <c:pt idx="859">
                  <c:v>0.46439175925925924</c:v>
                </c:pt>
                <c:pt idx="860">
                  <c:v>0.46440302083333335</c:v>
                </c:pt>
                <c:pt idx="861">
                  <c:v>0.46441456018518518</c:v>
                </c:pt>
                <c:pt idx="862">
                  <c:v>0.46442659722222224</c:v>
                </c:pt>
                <c:pt idx="863">
                  <c:v>0.46443533564814815</c:v>
                </c:pt>
                <c:pt idx="864">
                  <c:v>0.46444662037037038</c:v>
                </c:pt>
                <c:pt idx="865">
                  <c:v>0.46445884259259257</c:v>
                </c:pt>
                <c:pt idx="866">
                  <c:v>0.46447010416666668</c:v>
                </c:pt>
                <c:pt idx="867">
                  <c:v>0.46448452546296298</c:v>
                </c:pt>
                <c:pt idx="868">
                  <c:v>0.4644950810185185</c:v>
                </c:pt>
                <c:pt idx="869">
                  <c:v>0.46450598379629632</c:v>
                </c:pt>
                <c:pt idx="870">
                  <c:v>0.4645182986111111</c:v>
                </c:pt>
                <c:pt idx="871">
                  <c:v>0.46453026620370369</c:v>
                </c:pt>
                <c:pt idx="872">
                  <c:v>0.46454210648148148</c:v>
                </c:pt>
                <c:pt idx="873">
                  <c:v>0.46455333333333332</c:v>
                </c:pt>
                <c:pt idx="874">
                  <c:v>0.46456245370370369</c:v>
                </c:pt>
                <c:pt idx="875">
                  <c:v>0.46457452546296296</c:v>
                </c:pt>
                <c:pt idx="876">
                  <c:v>0.46458700231481481</c:v>
                </c:pt>
                <c:pt idx="877">
                  <c:v>0.46459805555555556</c:v>
                </c:pt>
                <c:pt idx="878">
                  <c:v>0.46460987268518517</c:v>
                </c:pt>
                <c:pt idx="879">
                  <c:v>0.46462145833333335</c:v>
                </c:pt>
                <c:pt idx="880">
                  <c:v>0.46463375000000001</c:v>
                </c:pt>
                <c:pt idx="881">
                  <c:v>0.46464540509259261</c:v>
                </c:pt>
                <c:pt idx="882">
                  <c:v>0.46465850694444444</c:v>
                </c:pt>
                <c:pt idx="883">
                  <c:v>0.46467023148148145</c:v>
                </c:pt>
                <c:pt idx="884">
                  <c:v>0.46467914351851852</c:v>
                </c:pt>
                <c:pt idx="885">
                  <c:v>0.46469033564814816</c:v>
                </c:pt>
                <c:pt idx="886">
                  <c:v>0.46470217592592594</c:v>
                </c:pt>
                <c:pt idx="887">
                  <c:v>0.46471428240740742</c:v>
                </c:pt>
                <c:pt idx="888">
                  <c:v>0.46472686342592595</c:v>
                </c:pt>
                <c:pt idx="889">
                  <c:v>0.46473983796296298</c:v>
                </c:pt>
                <c:pt idx="890">
                  <c:v>0.46474769675925925</c:v>
                </c:pt>
                <c:pt idx="891">
                  <c:v>0.46476011574074072</c:v>
                </c:pt>
                <c:pt idx="892">
                  <c:v>0.46477167824074073</c:v>
                </c:pt>
                <c:pt idx="893">
                  <c:v>0.46478319444444444</c:v>
                </c:pt>
                <c:pt idx="894">
                  <c:v>0.46479629629629632</c:v>
                </c:pt>
                <c:pt idx="895">
                  <c:v>0.46480798611111113</c:v>
                </c:pt>
                <c:pt idx="896">
                  <c:v>0.46481974537037035</c:v>
                </c:pt>
                <c:pt idx="897">
                  <c:v>0.46483172453703703</c:v>
                </c:pt>
                <c:pt idx="898">
                  <c:v>0.46484365740740741</c:v>
                </c:pt>
                <c:pt idx="899">
                  <c:v>0.46485555555555558</c:v>
                </c:pt>
                <c:pt idx="900">
                  <c:v>0.46486543981481482</c:v>
                </c:pt>
                <c:pt idx="901">
                  <c:v>0.4648776736111111</c:v>
                </c:pt>
                <c:pt idx="902">
                  <c:v>0.46488988425925926</c:v>
                </c:pt>
                <c:pt idx="903">
                  <c:v>0.46490203703703703</c:v>
                </c:pt>
                <c:pt idx="904">
                  <c:v>0.4649110763888889</c:v>
                </c:pt>
                <c:pt idx="905">
                  <c:v>0.46492304398148149</c:v>
                </c:pt>
                <c:pt idx="906">
                  <c:v>0.4649348611111111</c:v>
                </c:pt>
                <c:pt idx="907">
                  <c:v>0.46494797453703701</c:v>
                </c:pt>
                <c:pt idx="908">
                  <c:v>0.46495731481481484</c:v>
                </c:pt>
                <c:pt idx="909">
                  <c:v>0.4649686111111111</c:v>
                </c:pt>
                <c:pt idx="910">
                  <c:v>0.46497994212962962</c:v>
                </c:pt>
                <c:pt idx="911">
                  <c:v>0.46499438657407405</c:v>
                </c:pt>
                <c:pt idx="912">
                  <c:v>0.46500263888888888</c:v>
                </c:pt>
                <c:pt idx="913">
                  <c:v>0.46501562499999999</c:v>
                </c:pt>
                <c:pt idx="914">
                  <c:v>0.4650284837962963</c:v>
                </c:pt>
                <c:pt idx="915">
                  <c:v>0.46503972222222223</c:v>
                </c:pt>
                <c:pt idx="916">
                  <c:v>0.46505151620370372</c:v>
                </c:pt>
                <c:pt idx="917">
                  <c:v>0.46506348379629631</c:v>
                </c:pt>
                <c:pt idx="918">
                  <c:v>0.46507483796296295</c:v>
                </c:pt>
                <c:pt idx="919">
                  <c:v>0.46508728009259259</c:v>
                </c:pt>
                <c:pt idx="920">
                  <c:v>0.46509677083333334</c:v>
                </c:pt>
                <c:pt idx="921">
                  <c:v>0.46510785879629629</c:v>
                </c:pt>
                <c:pt idx="922">
                  <c:v>0.46511951388888889</c:v>
                </c:pt>
                <c:pt idx="923">
                  <c:v>0.46513127314814817</c:v>
                </c:pt>
                <c:pt idx="924">
                  <c:v>0.46514288194444442</c:v>
                </c:pt>
                <c:pt idx="925">
                  <c:v>0.46515499999999999</c:v>
                </c:pt>
                <c:pt idx="926">
                  <c:v>0.4651677662037037</c:v>
                </c:pt>
                <c:pt idx="927">
                  <c:v>0.46518010416666666</c:v>
                </c:pt>
                <c:pt idx="928">
                  <c:v>0.46518857638888889</c:v>
                </c:pt>
                <c:pt idx="929">
                  <c:v>0.46520024305555557</c:v>
                </c:pt>
                <c:pt idx="930">
                  <c:v>0.46521509259259258</c:v>
                </c:pt>
                <c:pt idx="931">
                  <c:v>0.46522682870370369</c:v>
                </c:pt>
                <c:pt idx="932">
                  <c:v>0.46523480324074074</c:v>
                </c:pt>
                <c:pt idx="933">
                  <c:v>0.46525006944444447</c:v>
                </c:pt>
                <c:pt idx="934">
                  <c:v>0.46525848379629631</c:v>
                </c:pt>
                <c:pt idx="935">
                  <c:v>0.46527127314814815</c:v>
                </c:pt>
                <c:pt idx="936">
                  <c:v>0.46528194444444443</c:v>
                </c:pt>
                <c:pt idx="937">
                  <c:v>0.46529310185185185</c:v>
                </c:pt>
                <c:pt idx="938">
                  <c:v>0.46530221064814814</c:v>
                </c:pt>
                <c:pt idx="939">
                  <c:v>0.46531787037037037</c:v>
                </c:pt>
                <c:pt idx="940">
                  <c:v>0.4653292361111111</c:v>
                </c:pt>
                <c:pt idx="941">
                  <c:v>0.46534114583333336</c:v>
                </c:pt>
                <c:pt idx="942">
                  <c:v>0.46535282407407408</c:v>
                </c:pt>
                <c:pt idx="943">
                  <c:v>0.46536464120370369</c:v>
                </c:pt>
                <c:pt idx="944">
                  <c:v>0.46546771990740743</c:v>
                </c:pt>
                <c:pt idx="945">
                  <c:v>0.46743895833333332</c:v>
                </c:pt>
                <c:pt idx="946">
                  <c:v>0.46744690972222225</c:v>
                </c:pt>
                <c:pt idx="947">
                  <c:v>0.46747932870370368</c:v>
                </c:pt>
                <c:pt idx="948">
                  <c:v>0.46749302083333333</c:v>
                </c:pt>
                <c:pt idx="949">
                  <c:v>0.46750456018518516</c:v>
                </c:pt>
                <c:pt idx="950">
                  <c:v>0.46751681712962961</c:v>
                </c:pt>
                <c:pt idx="951">
                  <c:v>0.46752890046296297</c:v>
                </c:pt>
                <c:pt idx="952">
                  <c:v>0.46753995370370371</c:v>
                </c:pt>
                <c:pt idx="953">
                  <c:v>0.46755177083333332</c:v>
                </c:pt>
                <c:pt idx="954">
                  <c:v>0.46756259259259259</c:v>
                </c:pt>
                <c:pt idx="955">
                  <c:v>0.46757774305555555</c:v>
                </c:pt>
                <c:pt idx="956">
                  <c:v>0.4675868402777778</c:v>
                </c:pt>
                <c:pt idx="957">
                  <c:v>0.46759806712962965</c:v>
                </c:pt>
                <c:pt idx="958">
                  <c:v>0.46761008101851853</c:v>
                </c:pt>
                <c:pt idx="959">
                  <c:v>0.46762127314814816</c:v>
                </c:pt>
                <c:pt idx="960">
                  <c:v>0.46763328703703705</c:v>
                </c:pt>
                <c:pt idx="961">
                  <c:v>0.46764425925925923</c:v>
                </c:pt>
                <c:pt idx="962">
                  <c:v>0.46765673611111114</c:v>
                </c:pt>
                <c:pt idx="963">
                  <c:v>0.46767961805555558</c:v>
                </c:pt>
                <c:pt idx="964">
                  <c:v>0.46769160879629629</c:v>
                </c:pt>
                <c:pt idx="965">
                  <c:v>0.46771443287037034</c:v>
                </c:pt>
                <c:pt idx="966">
                  <c:v>0.46772831018518518</c:v>
                </c:pt>
                <c:pt idx="967">
                  <c:v>0.46773641203703703</c:v>
                </c:pt>
                <c:pt idx="968">
                  <c:v>0.46775178240740739</c:v>
                </c:pt>
                <c:pt idx="969">
                  <c:v>0.46776369212962965</c:v>
                </c:pt>
                <c:pt idx="970">
                  <c:v>0.46777501157407408</c:v>
                </c:pt>
                <c:pt idx="971">
                  <c:v>0.46778500000000001</c:v>
                </c:pt>
                <c:pt idx="972">
                  <c:v>0.46779600694444445</c:v>
                </c:pt>
                <c:pt idx="973">
                  <c:v>0.46780934027777776</c:v>
                </c:pt>
                <c:pt idx="974">
                  <c:v>0.46782019675925923</c:v>
                </c:pt>
                <c:pt idx="975">
                  <c:v>0.46783098379629628</c:v>
                </c:pt>
                <c:pt idx="976">
                  <c:v>0.46784265046296297</c:v>
                </c:pt>
                <c:pt idx="977">
                  <c:v>0.46785430555555557</c:v>
                </c:pt>
                <c:pt idx="978">
                  <c:v>0.46786754629629629</c:v>
                </c:pt>
                <c:pt idx="979">
                  <c:v>0.46787947916666667</c:v>
                </c:pt>
                <c:pt idx="980">
                  <c:v>0.4678874652777778</c:v>
                </c:pt>
                <c:pt idx="981">
                  <c:v>0.4678992476851852</c:v>
                </c:pt>
                <c:pt idx="982">
                  <c:v>0.46791055555555555</c:v>
                </c:pt>
                <c:pt idx="983">
                  <c:v>0.46792202546296296</c:v>
                </c:pt>
                <c:pt idx="984">
                  <c:v>0.46793305555555553</c:v>
                </c:pt>
                <c:pt idx="985">
                  <c:v>0.46794520833333331</c:v>
                </c:pt>
                <c:pt idx="986">
                  <c:v>0.46795579861111108</c:v>
                </c:pt>
                <c:pt idx="987">
                  <c:v>0.46796886574074076</c:v>
                </c:pt>
                <c:pt idx="988">
                  <c:v>0.46798130787037034</c:v>
                </c:pt>
                <c:pt idx="989">
                  <c:v>0.46799284722222223</c:v>
                </c:pt>
                <c:pt idx="990">
                  <c:v>0.46800405092592595</c:v>
                </c:pt>
                <c:pt idx="991">
                  <c:v>0.46801508101851852</c:v>
                </c:pt>
                <c:pt idx="992">
                  <c:v>0.46802797453703704</c:v>
                </c:pt>
                <c:pt idx="993">
                  <c:v>0.46803924768518518</c:v>
                </c:pt>
                <c:pt idx="994">
                  <c:v>0.46805046296296299</c:v>
                </c:pt>
                <c:pt idx="995">
                  <c:v>0.46806261574074076</c:v>
                </c:pt>
                <c:pt idx="996">
                  <c:v>0.46807578703703706</c:v>
                </c:pt>
                <c:pt idx="997">
                  <c:v>0.4680858912037037</c:v>
                </c:pt>
                <c:pt idx="998">
                  <c:v>0.46809870370370371</c:v>
                </c:pt>
                <c:pt idx="999">
                  <c:v>0.46811053240740741</c:v>
                </c:pt>
                <c:pt idx="1000">
                  <c:v>0.46812185185185184</c:v>
                </c:pt>
                <c:pt idx="1001">
                  <c:v>0.46813342592592594</c:v>
                </c:pt>
                <c:pt idx="1002">
                  <c:v>0.46814375000000003</c:v>
                </c:pt>
                <c:pt idx="1003">
                  <c:v>0.46815445601851852</c:v>
                </c:pt>
                <c:pt idx="1004">
                  <c:v>0.46816596064814814</c:v>
                </c:pt>
                <c:pt idx="1005">
                  <c:v>0.46817846064814816</c:v>
                </c:pt>
                <c:pt idx="1006">
                  <c:v>0.46819126157407409</c:v>
                </c:pt>
                <c:pt idx="1007">
                  <c:v>0.46820313657407409</c:v>
                </c:pt>
                <c:pt idx="1008">
                  <c:v>0.46821290509259261</c:v>
                </c:pt>
                <c:pt idx="1009">
                  <c:v>0.46822401620370369</c:v>
                </c:pt>
                <c:pt idx="1010">
                  <c:v>0.46823605324074075</c:v>
                </c:pt>
                <c:pt idx="1011">
                  <c:v>0.46824491898148146</c:v>
                </c:pt>
                <c:pt idx="1012">
                  <c:v>0.46826149305555553</c:v>
                </c:pt>
                <c:pt idx="1013">
                  <c:v>0.46827270833333334</c:v>
                </c:pt>
                <c:pt idx="1014">
                  <c:v>0.46828468750000002</c:v>
                </c:pt>
                <c:pt idx="1015">
                  <c:v>0.46829598379629628</c:v>
                </c:pt>
                <c:pt idx="1016">
                  <c:v>0.46830350694444445</c:v>
                </c:pt>
                <c:pt idx="1017">
                  <c:v>0.46831658564814815</c:v>
                </c:pt>
                <c:pt idx="1018">
                  <c:v>0.46832778935185188</c:v>
                </c:pt>
                <c:pt idx="1019">
                  <c:v>0.46833896990740742</c:v>
                </c:pt>
                <c:pt idx="1020">
                  <c:v>0.46835077546296294</c:v>
                </c:pt>
                <c:pt idx="1021">
                  <c:v>0.4683880324074074</c:v>
                </c:pt>
                <c:pt idx="1022">
                  <c:v>0.46839827546296298</c:v>
                </c:pt>
                <c:pt idx="1023">
                  <c:v>0.46842179398148148</c:v>
                </c:pt>
                <c:pt idx="1024">
                  <c:v>0.4684538773148148</c:v>
                </c:pt>
                <c:pt idx="1025">
                  <c:v>0.46846627314814815</c:v>
                </c:pt>
                <c:pt idx="1026">
                  <c:v>0.46848129629629631</c:v>
                </c:pt>
                <c:pt idx="1027">
                  <c:v>0.46849298611111112</c:v>
                </c:pt>
                <c:pt idx="1028">
                  <c:v>0.46850298611111113</c:v>
                </c:pt>
                <c:pt idx="1029">
                  <c:v>0.46851381944444442</c:v>
                </c:pt>
                <c:pt idx="1030">
                  <c:v>0.46852517361111112</c:v>
                </c:pt>
                <c:pt idx="1031">
                  <c:v>0.46853885416666669</c:v>
                </c:pt>
                <c:pt idx="1032">
                  <c:v>0.46855039351851852</c:v>
                </c:pt>
                <c:pt idx="1033">
                  <c:v>0.46856193287037035</c:v>
                </c:pt>
                <c:pt idx="1034">
                  <c:v>0.46857192129629632</c:v>
                </c:pt>
                <c:pt idx="1035">
                  <c:v>0.46858309027777778</c:v>
                </c:pt>
                <c:pt idx="1036">
                  <c:v>0.46859465277777779</c:v>
                </c:pt>
                <c:pt idx="1037">
                  <c:v>0.46860754629629631</c:v>
                </c:pt>
                <c:pt idx="1038">
                  <c:v>0.46862020833333334</c:v>
                </c:pt>
                <c:pt idx="1039">
                  <c:v>0.46863152777777778</c:v>
                </c:pt>
                <c:pt idx="1040">
                  <c:v>0.46864297453703702</c:v>
                </c:pt>
                <c:pt idx="1041">
                  <c:v>0.46865402777777776</c:v>
                </c:pt>
                <c:pt idx="1042">
                  <c:v>0.46866388888888888</c:v>
                </c:pt>
                <c:pt idx="1043">
                  <c:v>0.46867591435185185</c:v>
                </c:pt>
                <c:pt idx="1044">
                  <c:v>0.46868806712962963</c:v>
                </c:pt>
                <c:pt idx="1045">
                  <c:v>0.46870122685185184</c:v>
                </c:pt>
                <c:pt idx="1046">
                  <c:v>0.46871306712962962</c:v>
                </c:pt>
                <c:pt idx="1047">
                  <c:v>0.46872444444444444</c:v>
                </c:pt>
                <c:pt idx="1048">
                  <c:v>0.46873591435185186</c:v>
                </c:pt>
                <c:pt idx="1049">
                  <c:v>0.46874762731481484</c:v>
                </c:pt>
                <c:pt idx="1050">
                  <c:v>0.46875958333333334</c:v>
                </c:pt>
                <c:pt idx="1051">
                  <c:v>0.46877134259259257</c:v>
                </c:pt>
                <c:pt idx="1052">
                  <c:v>0.46877740740740742</c:v>
                </c:pt>
                <c:pt idx="1053">
                  <c:v>0.46879167824074075</c:v>
                </c:pt>
                <c:pt idx="1054">
                  <c:v>0.46880320601851849</c:v>
                </c:pt>
                <c:pt idx="1055">
                  <c:v>0.46881438657407409</c:v>
                </c:pt>
                <c:pt idx="1056">
                  <c:v>0.4688263773148148</c:v>
                </c:pt>
                <c:pt idx="1057">
                  <c:v>0.46883940972222221</c:v>
                </c:pt>
                <c:pt idx="1058">
                  <c:v>0.46884961805555553</c:v>
                </c:pt>
                <c:pt idx="1059">
                  <c:v>0.46886160879629629</c:v>
                </c:pt>
                <c:pt idx="1060">
                  <c:v>0.46887287037037034</c:v>
                </c:pt>
                <c:pt idx="1061">
                  <c:v>0.46888613425925924</c:v>
                </c:pt>
                <c:pt idx="1062">
                  <c:v>0.46889789351851852</c:v>
                </c:pt>
                <c:pt idx="1063">
                  <c:v>0.46890952546296294</c:v>
                </c:pt>
                <c:pt idx="1064">
                  <c:v>0.46892109953703703</c:v>
                </c:pt>
                <c:pt idx="1065">
                  <c:v>0.46893283564814814</c:v>
                </c:pt>
                <c:pt idx="1066">
                  <c:v>0.46894428240740743</c:v>
                </c:pt>
                <c:pt idx="1067">
                  <c:v>0.46895603009259257</c:v>
                </c:pt>
                <c:pt idx="1068">
                  <c:v>0.46896805555555554</c:v>
                </c:pt>
                <c:pt idx="1069">
                  <c:v>0.46897513888888887</c:v>
                </c:pt>
                <c:pt idx="1070">
                  <c:v>0.46899122685185185</c:v>
                </c:pt>
                <c:pt idx="1071">
                  <c:v>0.46900277777777777</c:v>
                </c:pt>
                <c:pt idx="1072">
                  <c:v>0.46901377314814813</c:v>
                </c:pt>
                <c:pt idx="1073">
                  <c:v>0.46902504629629632</c:v>
                </c:pt>
                <c:pt idx="1074">
                  <c:v>0.46903760416666668</c:v>
                </c:pt>
                <c:pt idx="1075">
                  <c:v>0.46904540509259257</c:v>
                </c:pt>
                <c:pt idx="1076">
                  <c:v>0.46905747685185184</c:v>
                </c:pt>
                <c:pt idx="1077">
                  <c:v>0.46906907407407405</c:v>
                </c:pt>
                <c:pt idx="1078">
                  <c:v>0.46908025462962966</c:v>
                </c:pt>
                <c:pt idx="1079">
                  <c:v>0.4690916550925926</c:v>
                </c:pt>
                <c:pt idx="1080">
                  <c:v>0.46910306712962963</c:v>
                </c:pt>
                <c:pt idx="1081">
                  <c:v>0.46911472222222222</c:v>
                </c:pt>
                <c:pt idx="1082">
                  <c:v>0.46912753472222224</c:v>
                </c:pt>
                <c:pt idx="1083">
                  <c:v>0.46915109953703704</c:v>
                </c:pt>
                <c:pt idx="1084">
                  <c:v>0.46916206018518519</c:v>
                </c:pt>
                <c:pt idx="1085">
                  <c:v>0.46971944444444447</c:v>
                </c:pt>
                <c:pt idx="1086">
                  <c:v>0.46973104166666668</c:v>
                </c:pt>
                <c:pt idx="1087">
                  <c:v>0.46974350694444444</c:v>
                </c:pt>
                <c:pt idx="1088">
                  <c:v>0.46975456018518519</c:v>
                </c:pt>
                <c:pt idx="1089">
                  <c:v>0.46976533564814815</c:v>
                </c:pt>
                <c:pt idx="1090">
                  <c:v>0.46977693287037037</c:v>
                </c:pt>
                <c:pt idx="1091">
                  <c:v>0.4697898611111111</c:v>
                </c:pt>
                <c:pt idx="1092">
                  <c:v>0.46980118055555553</c:v>
                </c:pt>
                <c:pt idx="1093">
                  <c:v>0.46981202546296297</c:v>
                </c:pt>
                <c:pt idx="1094">
                  <c:v>0.46982188657407409</c:v>
                </c:pt>
                <c:pt idx="1095">
                  <c:v>0.46983302083333334</c:v>
                </c:pt>
                <c:pt idx="1096">
                  <c:v>0.46984637731481482</c:v>
                </c:pt>
                <c:pt idx="1097">
                  <c:v>0.46985795138888886</c:v>
                </c:pt>
                <c:pt idx="1098">
                  <c:v>0.46987075231481479</c:v>
                </c:pt>
                <c:pt idx="1099">
                  <c:v>0.46988181712962962</c:v>
                </c:pt>
                <c:pt idx="1100">
                  <c:v>0.46989327546296294</c:v>
                </c:pt>
                <c:pt idx="1101">
                  <c:v>0.46990333333333334</c:v>
                </c:pt>
                <c:pt idx="1102">
                  <c:v>0.46991606481481479</c:v>
                </c:pt>
                <c:pt idx="1103">
                  <c:v>0.4699274074074074</c:v>
                </c:pt>
                <c:pt idx="1104">
                  <c:v>0.46993226851851849</c:v>
                </c:pt>
                <c:pt idx="1105">
                  <c:v>0.46994864583333334</c:v>
                </c:pt>
                <c:pt idx="1106">
                  <c:v>0.46996078703703703</c:v>
                </c:pt>
                <c:pt idx="1107">
                  <c:v>0.46997212962962964</c:v>
                </c:pt>
                <c:pt idx="1108">
                  <c:v>0.46998369212962965</c:v>
                </c:pt>
                <c:pt idx="1109">
                  <c:v>0.46999497685185188</c:v>
                </c:pt>
                <c:pt idx="1110">
                  <c:v>0.47000700231481479</c:v>
                </c:pt>
                <c:pt idx="1111">
                  <c:v>0.47002075231481483</c:v>
                </c:pt>
                <c:pt idx="1112">
                  <c:v>0.47003299768518519</c:v>
                </c:pt>
                <c:pt idx="1113">
                  <c:v>0.47004452546296294</c:v>
                </c:pt>
                <c:pt idx="1114">
                  <c:v>0.47005541666666667</c:v>
                </c:pt>
                <c:pt idx="1115">
                  <c:v>0.47006718749999998</c:v>
                </c:pt>
                <c:pt idx="1116">
                  <c:v>0.47007484953703704</c:v>
                </c:pt>
                <c:pt idx="1117">
                  <c:v>0.47008751157407408</c:v>
                </c:pt>
                <c:pt idx="1118">
                  <c:v>0.47009958333333335</c:v>
                </c:pt>
                <c:pt idx="1119">
                  <c:v>0.47011258101851849</c:v>
                </c:pt>
                <c:pt idx="1120">
                  <c:v>0.47012293981481479</c:v>
                </c:pt>
                <c:pt idx="1121">
                  <c:v>0.47013431712962961</c:v>
                </c:pt>
                <c:pt idx="1122">
                  <c:v>0.47014553240740742</c:v>
                </c:pt>
                <c:pt idx="1123">
                  <c:v>0.4701578935185185</c:v>
                </c:pt>
                <c:pt idx="1124">
                  <c:v>0.47016914351851852</c:v>
                </c:pt>
                <c:pt idx="1125">
                  <c:v>0.47018037037037036</c:v>
                </c:pt>
                <c:pt idx="1126">
                  <c:v>0.47019175925925927</c:v>
                </c:pt>
                <c:pt idx="1127">
                  <c:v>0.47020541666666665</c:v>
                </c:pt>
                <c:pt idx="1128">
                  <c:v>0.47021672453703706</c:v>
                </c:pt>
                <c:pt idx="1129">
                  <c:v>0.4702295949074074</c:v>
                </c:pt>
                <c:pt idx="1130">
                  <c:v>0.47024113425925929</c:v>
                </c:pt>
                <c:pt idx="1131">
                  <c:v>0.47025230324074074</c:v>
                </c:pt>
                <c:pt idx="1132">
                  <c:v>0.47026344907407408</c:v>
                </c:pt>
                <c:pt idx="1133">
                  <c:v>0.47027381944444446</c:v>
                </c:pt>
                <c:pt idx="1134">
                  <c:v>0.47028658564814813</c:v>
                </c:pt>
                <c:pt idx="1135">
                  <c:v>0.47029775462962964</c:v>
                </c:pt>
                <c:pt idx="1136">
                  <c:v>0.47030784722222224</c:v>
                </c:pt>
                <c:pt idx="1137">
                  <c:v>0.47031935185185186</c:v>
                </c:pt>
                <c:pt idx="1138">
                  <c:v>0.47033119212962965</c:v>
                </c:pt>
                <c:pt idx="1139">
                  <c:v>0.47034340277777775</c:v>
                </c:pt>
                <c:pt idx="1140">
                  <c:v>0.4703559259259259</c:v>
                </c:pt>
                <c:pt idx="1141">
                  <c:v>0.4703686226851852</c:v>
                </c:pt>
                <c:pt idx="1142">
                  <c:v>0.47038098379629628</c:v>
                </c:pt>
                <c:pt idx="1143">
                  <c:v>0.47038780092592591</c:v>
                </c:pt>
                <c:pt idx="1144">
                  <c:v>0.4703993865740741</c:v>
                </c:pt>
                <c:pt idx="1145">
                  <c:v>0.47041261574074072</c:v>
                </c:pt>
                <c:pt idx="1146">
                  <c:v>0.47042506944444445</c:v>
                </c:pt>
                <c:pt idx="1147">
                  <c:v>0.47043535879629628</c:v>
                </c:pt>
                <c:pt idx="1148">
                  <c:v>0.47044902777777775</c:v>
                </c:pt>
                <c:pt idx="1149">
                  <c:v>0.47046128472222221</c:v>
                </c:pt>
                <c:pt idx="1150">
                  <c:v>0.47047366898148146</c:v>
                </c:pt>
                <c:pt idx="1151">
                  <c:v>0.47048472222222221</c:v>
                </c:pt>
                <c:pt idx="1152">
                  <c:v>0.47049582175925925</c:v>
                </c:pt>
                <c:pt idx="1153">
                  <c:v>0.47050685185185187</c:v>
                </c:pt>
                <c:pt idx="1154">
                  <c:v>0.47051974537037039</c:v>
                </c:pt>
                <c:pt idx="1155">
                  <c:v>0.4705319097222222</c:v>
                </c:pt>
                <c:pt idx="1156">
                  <c:v>0.47053920138888888</c:v>
                </c:pt>
                <c:pt idx="1157">
                  <c:v>0.47055150462962964</c:v>
                </c:pt>
                <c:pt idx="1158">
                  <c:v>0.470566875</c:v>
                </c:pt>
                <c:pt idx="1159">
                  <c:v>0.47057846064814812</c:v>
                </c:pt>
                <c:pt idx="1160">
                  <c:v>0.47058749999999999</c:v>
                </c:pt>
                <c:pt idx="1161">
                  <c:v>0.4705986689814815</c:v>
                </c:pt>
                <c:pt idx="1162">
                  <c:v>0.47061056712962962</c:v>
                </c:pt>
                <c:pt idx="1163">
                  <c:v>0.47062468750000003</c:v>
                </c:pt>
                <c:pt idx="1164">
                  <c:v>0.47063572916666668</c:v>
                </c:pt>
                <c:pt idx="1165">
                  <c:v>0.47064752314814817</c:v>
                </c:pt>
                <c:pt idx="1166">
                  <c:v>0.47065524305555556</c:v>
                </c:pt>
                <c:pt idx="1167">
                  <c:v>0.47066884259259262</c:v>
                </c:pt>
                <c:pt idx="1168">
                  <c:v>0.47068016203703705</c:v>
                </c:pt>
                <c:pt idx="1169">
                  <c:v>0.47069203703703705</c:v>
                </c:pt>
                <c:pt idx="1170">
                  <c:v>0.47070365740740738</c:v>
                </c:pt>
                <c:pt idx="1171">
                  <c:v>0.47071556712962964</c:v>
                </c:pt>
                <c:pt idx="1172">
                  <c:v>0.47072869212962964</c:v>
                </c:pt>
                <c:pt idx="1173">
                  <c:v>0.47073782407407405</c:v>
                </c:pt>
                <c:pt idx="1174">
                  <c:v>0.47074966435185184</c:v>
                </c:pt>
                <c:pt idx="1175">
                  <c:v>0.47076378472222224</c:v>
                </c:pt>
                <c:pt idx="1176">
                  <c:v>0.4707709259259259</c:v>
                </c:pt>
                <c:pt idx="1177">
                  <c:v>0.47078454861111113</c:v>
                </c:pt>
                <c:pt idx="1178">
                  <c:v>0.47079586805555557</c:v>
                </c:pt>
                <c:pt idx="1179">
                  <c:v>0.4708084027777778</c:v>
                </c:pt>
                <c:pt idx="1180">
                  <c:v>0.47082046296296298</c:v>
                </c:pt>
                <c:pt idx="1181">
                  <c:v>0.47083160879629632</c:v>
                </c:pt>
                <c:pt idx="1182">
                  <c:v>0.47084385416666669</c:v>
                </c:pt>
                <c:pt idx="1183">
                  <c:v>0.4708555787037037</c:v>
                </c:pt>
                <c:pt idx="1184">
                  <c:v>0.47086827546296295</c:v>
                </c:pt>
                <c:pt idx="1185">
                  <c:v>0.47088008101851853</c:v>
                </c:pt>
                <c:pt idx="1186">
                  <c:v>0.47088868055555555</c:v>
                </c:pt>
                <c:pt idx="1187">
                  <c:v>0.47090100694444442</c:v>
                </c:pt>
                <c:pt idx="1188">
                  <c:v>0.47091312499999999</c:v>
                </c:pt>
                <c:pt idx="1189">
                  <c:v>0.47092414351851852</c:v>
                </c:pt>
                <c:pt idx="1190">
                  <c:v>0.47093572916666665</c:v>
                </c:pt>
                <c:pt idx="1191">
                  <c:v>0.47094789351851851</c:v>
                </c:pt>
                <c:pt idx="1192">
                  <c:v>0.47096020833333335</c:v>
                </c:pt>
                <c:pt idx="1193">
                  <c:v>0.47097180555555557</c:v>
                </c:pt>
                <c:pt idx="1194">
                  <c:v>0.47098372685185186</c:v>
                </c:pt>
                <c:pt idx="1195">
                  <c:v>0.4709950810185185</c:v>
                </c:pt>
                <c:pt idx="1196">
                  <c:v>0.47100694444444446</c:v>
                </c:pt>
                <c:pt idx="1197">
                  <c:v>0.4710184375</c:v>
                </c:pt>
                <c:pt idx="1198">
                  <c:v>0.47103001157407409</c:v>
                </c:pt>
                <c:pt idx="1199">
                  <c:v>0.47104148148148151</c:v>
                </c:pt>
                <c:pt idx="1200">
                  <c:v>0.47105260416666667</c:v>
                </c:pt>
                <c:pt idx="1201">
                  <c:v>0.47106390046296298</c:v>
                </c:pt>
                <c:pt idx="1202">
                  <c:v>0.47107662037037035</c:v>
                </c:pt>
                <c:pt idx="1203">
                  <c:v>0.47108822916666665</c:v>
                </c:pt>
                <c:pt idx="1204">
                  <c:v>0.47109927083333331</c:v>
                </c:pt>
                <c:pt idx="1205">
                  <c:v>0.47111166666666665</c:v>
                </c:pt>
                <c:pt idx="1206">
                  <c:v>0.47112131944444446</c:v>
                </c:pt>
                <c:pt idx="1207">
                  <c:v>0.47113261574074072</c:v>
                </c:pt>
                <c:pt idx="1208">
                  <c:v>0.47114468749999999</c:v>
                </c:pt>
                <c:pt idx="1209">
                  <c:v>0.47115627314814817</c:v>
                </c:pt>
                <c:pt idx="1210">
                  <c:v>0.47116704861111108</c:v>
                </c:pt>
                <c:pt idx="1211">
                  <c:v>0.47118151620370369</c:v>
                </c:pt>
                <c:pt idx="1212">
                  <c:v>0.47119082175925925</c:v>
                </c:pt>
                <c:pt idx="1213">
                  <c:v>0.47121396990740738</c:v>
                </c:pt>
                <c:pt idx="1214">
                  <c:v>0.47306710648148148</c:v>
                </c:pt>
                <c:pt idx="1215">
                  <c:v>0.47307842592592592</c:v>
                </c:pt>
                <c:pt idx="1216">
                  <c:v>0.47308979166666665</c:v>
                </c:pt>
                <c:pt idx="1217">
                  <c:v>0.47310168981481482</c:v>
                </c:pt>
                <c:pt idx="1218">
                  <c:v>0.47311350694444443</c:v>
                </c:pt>
                <c:pt idx="1219">
                  <c:v>0.47312524305555553</c:v>
                </c:pt>
                <c:pt idx="1220">
                  <c:v>0.47313627314814816</c:v>
                </c:pt>
                <c:pt idx="1221">
                  <c:v>0.4731475810185185</c:v>
                </c:pt>
                <c:pt idx="1222">
                  <c:v>0.4731591550925926</c:v>
                </c:pt>
                <c:pt idx="1223">
                  <c:v>0.47317196759259261</c:v>
                </c:pt>
                <c:pt idx="1224">
                  <c:v>0.47318354166666665</c:v>
                </c:pt>
                <c:pt idx="1225">
                  <c:v>0.4731957175925926</c:v>
                </c:pt>
                <c:pt idx="1226">
                  <c:v>0.4732073726851852</c:v>
                </c:pt>
                <c:pt idx="1227">
                  <c:v>0.4732181134259259</c:v>
                </c:pt>
                <c:pt idx="1228">
                  <c:v>0.47322914351851852</c:v>
                </c:pt>
                <c:pt idx="1229">
                  <c:v>0.47324152777777778</c:v>
                </c:pt>
                <c:pt idx="1230">
                  <c:v>0.4732530324074074</c:v>
                </c:pt>
                <c:pt idx="1231">
                  <c:v>0.47326402777777776</c:v>
                </c:pt>
                <c:pt idx="1232">
                  <c:v>0.47327699074074076</c:v>
                </c:pt>
                <c:pt idx="1233">
                  <c:v>0.47328892361111113</c:v>
                </c:pt>
                <c:pt idx="1234">
                  <c:v>0.47330002314814817</c:v>
                </c:pt>
                <c:pt idx="1235">
                  <c:v>0.47331250000000002</c:v>
                </c:pt>
                <c:pt idx="1236">
                  <c:v>0.47332059027777779</c:v>
                </c:pt>
                <c:pt idx="1237">
                  <c:v>0.47333556712962965</c:v>
                </c:pt>
                <c:pt idx="1238">
                  <c:v>0.47334695601851851</c:v>
                </c:pt>
                <c:pt idx="1239">
                  <c:v>0.47335807870370372</c:v>
                </c:pt>
                <c:pt idx="1240">
                  <c:v>0.47336694444444444</c:v>
                </c:pt>
                <c:pt idx="1241">
                  <c:v>0.47337890046296294</c:v>
                </c:pt>
                <c:pt idx="1242">
                  <c:v>0.47339142361111108</c:v>
                </c:pt>
                <c:pt idx="1243">
                  <c:v>0.47340270833333331</c:v>
                </c:pt>
                <c:pt idx="1244">
                  <c:v>0.47341418981481481</c:v>
                </c:pt>
                <c:pt idx="1245">
                  <c:v>0.47342546296296295</c:v>
                </c:pt>
                <c:pt idx="1246">
                  <c:v>0.4734375578703704</c:v>
                </c:pt>
                <c:pt idx="1247">
                  <c:v>0.4734498148148148</c:v>
                </c:pt>
                <c:pt idx="1248">
                  <c:v>0.47346196759259257</c:v>
                </c:pt>
                <c:pt idx="1249">
                  <c:v>0.47347299768518519</c:v>
                </c:pt>
                <c:pt idx="1250">
                  <c:v>0.47348420138888891</c:v>
                </c:pt>
                <c:pt idx="1251">
                  <c:v>0.47349562499999998</c:v>
                </c:pt>
                <c:pt idx="1252">
                  <c:v>0.4735070023148148</c:v>
                </c:pt>
                <c:pt idx="1253">
                  <c:v>0.47351898148148147</c:v>
                </c:pt>
                <c:pt idx="1254">
                  <c:v>0.47353079861111114</c:v>
                </c:pt>
                <c:pt idx="1255">
                  <c:v>0.47354368055555557</c:v>
                </c:pt>
                <c:pt idx="1256">
                  <c:v>0.47355259259259258</c:v>
                </c:pt>
                <c:pt idx="1257">
                  <c:v>0.47356491898148151</c:v>
                </c:pt>
                <c:pt idx="1258">
                  <c:v>0.47357585648148148</c:v>
                </c:pt>
                <c:pt idx="1259">
                  <c:v>0.4735872800925926</c:v>
                </c:pt>
                <c:pt idx="1260">
                  <c:v>0.47359958333333335</c:v>
                </c:pt>
                <c:pt idx="1261">
                  <c:v>0.4736124537037037</c:v>
                </c:pt>
                <c:pt idx="1262">
                  <c:v>0.47362444444444446</c:v>
                </c:pt>
                <c:pt idx="1263">
                  <c:v>0.47363608796296297</c:v>
                </c:pt>
                <c:pt idx="1264">
                  <c:v>0.47364747685185188</c:v>
                </c:pt>
                <c:pt idx="1265">
                  <c:v>0.47365851851851853</c:v>
                </c:pt>
                <c:pt idx="1266">
                  <c:v>0.47366980324074076</c:v>
                </c:pt>
                <c:pt idx="1267">
                  <c:v>0.47368280092592591</c:v>
                </c:pt>
                <c:pt idx="1268">
                  <c:v>0.47369371527777776</c:v>
                </c:pt>
                <c:pt idx="1269">
                  <c:v>0.47370574074074073</c:v>
                </c:pt>
                <c:pt idx="1270">
                  <c:v>0.47371789351851851</c:v>
                </c:pt>
                <c:pt idx="1271">
                  <c:v>0.47372907407407405</c:v>
                </c:pt>
                <c:pt idx="1272">
                  <c:v>0.47374097222222222</c:v>
                </c:pt>
                <c:pt idx="1273">
                  <c:v>0.47375243055555555</c:v>
                </c:pt>
                <c:pt idx="1274">
                  <c:v>0.47376262731481483</c:v>
                </c:pt>
                <c:pt idx="1275">
                  <c:v>0.47377388888888888</c:v>
                </c:pt>
                <c:pt idx="1276">
                  <c:v>0.47378616898148146</c:v>
                </c:pt>
                <c:pt idx="1277">
                  <c:v>0.47379755787037037</c:v>
                </c:pt>
                <c:pt idx="1278">
                  <c:v>0.47380875</c:v>
                </c:pt>
                <c:pt idx="1279">
                  <c:v>0.47382100694444446</c:v>
                </c:pt>
                <c:pt idx="1280">
                  <c:v>0.47383200231481482</c:v>
                </c:pt>
                <c:pt idx="1281">
                  <c:v>0.47384314814814815</c:v>
                </c:pt>
                <c:pt idx="1282">
                  <c:v>0.47385517361111112</c:v>
                </c:pt>
                <c:pt idx="1283">
                  <c:v>0.47386781249999999</c:v>
                </c:pt>
                <c:pt idx="1284">
                  <c:v>0.4738789351851852</c:v>
                </c:pt>
                <c:pt idx="1285">
                  <c:v>0.47389138888888888</c:v>
                </c:pt>
                <c:pt idx="1286">
                  <c:v>0.47389995370370369</c:v>
                </c:pt>
                <c:pt idx="1287">
                  <c:v>0.4739147222222222</c:v>
                </c:pt>
                <c:pt idx="1288">
                  <c:v>0.47392326388888889</c:v>
                </c:pt>
                <c:pt idx="1289">
                  <c:v>0.4739379398148148</c:v>
                </c:pt>
                <c:pt idx="1290">
                  <c:v>0.47394969907407408</c:v>
                </c:pt>
                <c:pt idx="1291">
                  <c:v>0.47396077546296295</c:v>
                </c:pt>
                <c:pt idx="1292">
                  <c:v>0.4739731597222222</c:v>
                </c:pt>
                <c:pt idx="1293">
                  <c:v>0.47398164351851851</c:v>
                </c:pt>
                <c:pt idx="1294">
                  <c:v>0.47399342592592592</c:v>
                </c:pt>
                <c:pt idx="1295">
                  <c:v>0.4740052199074074</c:v>
                </c:pt>
                <c:pt idx="1296">
                  <c:v>0.47401972222222222</c:v>
                </c:pt>
                <c:pt idx="1297">
                  <c:v>0.47403131944444443</c:v>
                </c:pt>
                <c:pt idx="1298">
                  <c:v>0.47404019675925924</c:v>
                </c:pt>
                <c:pt idx="1299">
                  <c:v>0.4740519675925926</c:v>
                </c:pt>
                <c:pt idx="1300">
                  <c:v>0.47406626157407405</c:v>
                </c:pt>
                <c:pt idx="1301">
                  <c:v>0.47407552083333332</c:v>
                </c:pt>
                <c:pt idx="1302">
                  <c:v>0.47408707175925924</c:v>
                </c:pt>
                <c:pt idx="1303">
                  <c:v>0.4740990162037037</c:v>
                </c:pt>
                <c:pt idx="1304">
                  <c:v>0.47411155092592594</c:v>
                </c:pt>
                <c:pt idx="1305">
                  <c:v>0.47412420138888889</c:v>
                </c:pt>
                <c:pt idx="1306">
                  <c:v>0.47413516203703704</c:v>
                </c:pt>
                <c:pt idx="1307">
                  <c:v>0.47414668981481484</c:v>
                </c:pt>
                <c:pt idx="1308">
                  <c:v>0.47415855324074074</c:v>
                </c:pt>
                <c:pt idx="1309">
                  <c:v>0.47416989583333335</c:v>
                </c:pt>
                <c:pt idx="1310">
                  <c:v>0.47418167824074076</c:v>
                </c:pt>
                <c:pt idx="1311">
                  <c:v>0.47419082175925925</c:v>
                </c:pt>
                <c:pt idx="1312">
                  <c:v>0.47420261574074074</c:v>
                </c:pt>
                <c:pt idx="1313">
                  <c:v>0.47421626157407409</c:v>
                </c:pt>
                <c:pt idx="1314">
                  <c:v>0.47422693287037038</c:v>
                </c:pt>
                <c:pt idx="1315">
                  <c:v>0.4742383912037037</c:v>
                </c:pt>
                <c:pt idx="1316">
                  <c:v>0.4742499189814815</c:v>
                </c:pt>
                <c:pt idx="1317">
                  <c:v>0.4742632175925926</c:v>
                </c:pt>
                <c:pt idx="1318">
                  <c:v>0.47427497685185183</c:v>
                </c:pt>
                <c:pt idx="1319">
                  <c:v>0.4742838425925926</c:v>
                </c:pt>
                <c:pt idx="1320">
                  <c:v>0.47429586805555557</c:v>
                </c:pt>
                <c:pt idx="1321">
                  <c:v>0.47430729166666669</c:v>
                </c:pt>
                <c:pt idx="1322">
                  <c:v>0.47432131944444444</c:v>
                </c:pt>
                <c:pt idx="1323">
                  <c:v>0.4743292824074074</c:v>
                </c:pt>
                <c:pt idx="1324">
                  <c:v>0.4743412384259259</c:v>
                </c:pt>
                <c:pt idx="1325">
                  <c:v>0.47435319444444446</c:v>
                </c:pt>
                <c:pt idx="1326">
                  <c:v>0.47436502314814816</c:v>
                </c:pt>
                <c:pt idx="1327">
                  <c:v>0.47437934027777778</c:v>
                </c:pt>
                <c:pt idx="1328">
                  <c:v>0.47439094907407409</c:v>
                </c:pt>
                <c:pt idx="1329">
                  <c:v>0.47439901620370373</c:v>
                </c:pt>
                <c:pt idx="1330">
                  <c:v>0.47441211805555555</c:v>
                </c:pt>
                <c:pt idx="1331">
                  <c:v>0.47442326388888889</c:v>
                </c:pt>
                <c:pt idx="1332">
                  <c:v>0.47443560185185185</c:v>
                </c:pt>
                <c:pt idx="1333">
                  <c:v>0.47444721064814815</c:v>
                </c:pt>
                <c:pt idx="1334">
                  <c:v>0.47445840277777779</c:v>
                </c:pt>
                <c:pt idx="1335">
                  <c:v>0.47447046296296297</c:v>
                </c:pt>
                <c:pt idx="1336">
                  <c:v>0.47448310185185183</c:v>
                </c:pt>
                <c:pt idx="1337">
                  <c:v>0.47449377314814817</c:v>
                </c:pt>
                <c:pt idx="1338">
                  <c:v>0.47450554398148148</c:v>
                </c:pt>
                <c:pt idx="1339">
                  <c:v>0.47451619212962964</c:v>
                </c:pt>
                <c:pt idx="1340">
                  <c:v>0.47452741898148149</c:v>
                </c:pt>
                <c:pt idx="1341">
                  <c:v>0.47454004629629631</c:v>
                </c:pt>
                <c:pt idx="1342">
                  <c:v>0.47455266203703705</c:v>
                </c:pt>
                <c:pt idx="1343">
                  <c:v>0.47456341435185184</c:v>
                </c:pt>
                <c:pt idx="1344">
                  <c:v>0.4745743287037037</c:v>
                </c:pt>
                <c:pt idx="1345">
                  <c:v>0.47458722222222222</c:v>
                </c:pt>
                <c:pt idx="1346">
                  <c:v>0.47459842592592594</c:v>
                </c:pt>
                <c:pt idx="1347">
                  <c:v>0.47461082175925928</c:v>
                </c:pt>
                <c:pt idx="1348">
                  <c:v>0.47461954861111111</c:v>
                </c:pt>
                <c:pt idx="1349">
                  <c:v>0.47463209490740743</c:v>
                </c:pt>
                <c:pt idx="1350">
                  <c:v>0.47464370370370368</c:v>
                </c:pt>
                <c:pt idx="1351">
                  <c:v>0.4746561226851852</c:v>
                </c:pt>
                <c:pt idx="1352">
                  <c:v>0.47466752314814814</c:v>
                </c:pt>
                <c:pt idx="1353">
                  <c:v>0.47467608796296296</c:v>
                </c:pt>
                <c:pt idx="1354">
                  <c:v>0.47469194444444446</c:v>
                </c:pt>
                <c:pt idx="1355">
                  <c:v>0.47470142361111112</c:v>
                </c:pt>
                <c:pt idx="1356">
                  <c:v>0.4747122222222222</c:v>
                </c:pt>
                <c:pt idx="1357">
                  <c:v>0.47472402777777778</c:v>
                </c:pt>
                <c:pt idx="1358">
                  <c:v>0.47473828703703702</c:v>
                </c:pt>
                <c:pt idx="1359">
                  <c:v>0.47475015046296298</c:v>
                </c:pt>
                <c:pt idx="1360">
                  <c:v>0.47476193287037038</c:v>
                </c:pt>
                <c:pt idx="1361">
                  <c:v>0.47477168981481482</c:v>
                </c:pt>
                <c:pt idx="1362">
                  <c:v>0.47478407407407408</c:v>
                </c:pt>
                <c:pt idx="1363">
                  <c:v>0.47479582175925927</c:v>
                </c:pt>
                <c:pt idx="1364">
                  <c:v>0.47480765046296297</c:v>
                </c:pt>
                <c:pt idx="1365">
                  <c:v>0.47481861111111112</c:v>
                </c:pt>
                <c:pt idx="1366">
                  <c:v>0.47483003472222224</c:v>
                </c:pt>
                <c:pt idx="1367">
                  <c:v>0.47484300925925926</c:v>
                </c:pt>
                <c:pt idx="1368">
                  <c:v>0.47485396990740741</c:v>
                </c:pt>
                <c:pt idx="1369">
                  <c:v>0.47486498842592595</c:v>
                </c:pt>
                <c:pt idx="1370">
                  <c:v>0.47487695601851854</c:v>
                </c:pt>
                <c:pt idx="1371">
                  <c:v>0.47488846064814816</c:v>
                </c:pt>
                <c:pt idx="1372">
                  <c:v>0.4748999884259259</c:v>
                </c:pt>
                <c:pt idx="1373">
                  <c:v>0.47491270833333332</c:v>
                </c:pt>
                <c:pt idx="1374">
                  <c:v>0.47492417824074074</c:v>
                </c:pt>
                <c:pt idx="1375">
                  <c:v>0.47493552083333335</c:v>
                </c:pt>
                <c:pt idx="1376">
                  <c:v>0.47494758101851853</c:v>
                </c:pt>
                <c:pt idx="1377">
                  <c:v>0.47495578703703706</c:v>
                </c:pt>
                <c:pt idx="1378">
                  <c:v>0.47496843750000001</c:v>
                </c:pt>
                <c:pt idx="1379">
                  <c:v>0.47498020833333332</c:v>
                </c:pt>
                <c:pt idx="1380">
                  <c:v>0.47499266203703705</c:v>
                </c:pt>
                <c:pt idx="1381">
                  <c:v>0.47500372685185183</c:v>
                </c:pt>
                <c:pt idx="1382">
                  <c:v>0.47501560185185188</c:v>
                </c:pt>
                <c:pt idx="1383">
                  <c:v>0.47502624999999998</c:v>
                </c:pt>
                <c:pt idx="1384">
                  <c:v>0.47503740740740741</c:v>
                </c:pt>
                <c:pt idx="1385">
                  <c:v>0.47504924768518519</c:v>
                </c:pt>
                <c:pt idx="1386">
                  <c:v>0.47506233796296299</c:v>
                </c:pt>
                <c:pt idx="1387">
                  <c:v>0.47507447916666667</c:v>
                </c:pt>
                <c:pt idx="1388">
                  <c:v>0.47508603009259259</c:v>
                </c:pt>
                <c:pt idx="1389">
                  <c:v>0.4750978472222222</c:v>
                </c:pt>
                <c:pt idx="1390">
                  <c:v>0.47510861111111113</c:v>
                </c:pt>
                <c:pt idx="1391">
                  <c:v>0.47511995370370369</c:v>
                </c:pt>
                <c:pt idx="1392">
                  <c:v>0.47513162037037038</c:v>
                </c:pt>
                <c:pt idx="1393">
                  <c:v>0.47514388888888887</c:v>
                </c:pt>
                <c:pt idx="1394">
                  <c:v>0.47515480324074072</c:v>
                </c:pt>
                <c:pt idx="1395">
                  <c:v>0.47516659722222221</c:v>
                </c:pt>
                <c:pt idx="1396">
                  <c:v>0.47517840277777779</c:v>
                </c:pt>
                <c:pt idx="1397">
                  <c:v>0.47518944444444444</c:v>
                </c:pt>
                <c:pt idx="1398">
                  <c:v>0.47520070601851849</c:v>
                </c:pt>
                <c:pt idx="1399">
                  <c:v>0.47521350694444442</c:v>
                </c:pt>
                <c:pt idx="1400">
                  <c:v>0.47522144675925926</c:v>
                </c:pt>
                <c:pt idx="1401">
                  <c:v>0.47523459490740738</c:v>
                </c:pt>
                <c:pt idx="1402">
                  <c:v>0.47524638888888887</c:v>
                </c:pt>
                <c:pt idx="1403">
                  <c:v>0.47525739583333332</c:v>
                </c:pt>
                <c:pt idx="1404">
                  <c:v>0.4752693287037037</c:v>
                </c:pt>
                <c:pt idx="1405">
                  <c:v>0.47528094907407409</c:v>
                </c:pt>
                <c:pt idx="1406">
                  <c:v>0.4752923726851852</c:v>
                </c:pt>
                <c:pt idx="1407">
                  <c:v>0.47530484953703706</c:v>
                </c:pt>
                <c:pt idx="1408">
                  <c:v>0.47531708333333333</c:v>
                </c:pt>
                <c:pt idx="1409">
                  <c:v>0.47532949074074077</c:v>
                </c:pt>
                <c:pt idx="1410">
                  <c:v>0.47534097222222221</c:v>
                </c:pt>
                <c:pt idx="1411">
                  <c:v>0.47535248842592592</c:v>
                </c:pt>
                <c:pt idx="1412">
                  <c:v>0.47536332175925927</c:v>
                </c:pt>
                <c:pt idx="1413">
                  <c:v>0.47537600694444443</c:v>
                </c:pt>
                <c:pt idx="1414">
                  <c:v>0.47538486111111111</c:v>
                </c:pt>
                <c:pt idx="1415">
                  <c:v>0.47539668981481481</c:v>
                </c:pt>
                <c:pt idx="1416">
                  <c:v>0.47540784722222224</c:v>
                </c:pt>
                <c:pt idx="1417">
                  <c:v>0.47541973379629632</c:v>
                </c:pt>
                <c:pt idx="1418">
                  <c:v>0.47543386574074076</c:v>
                </c:pt>
                <c:pt idx="1419">
                  <c:v>0.47544278935185186</c:v>
                </c:pt>
                <c:pt idx="1420">
                  <c:v>0.47545554398148149</c:v>
                </c:pt>
                <c:pt idx="1421">
                  <c:v>0.47546699074074072</c:v>
                </c:pt>
                <c:pt idx="1422">
                  <c:v>0.47547790509259258</c:v>
                </c:pt>
                <c:pt idx="1423">
                  <c:v>0.4754891550925926</c:v>
                </c:pt>
                <c:pt idx="1424">
                  <c:v>0.47550092592592591</c:v>
                </c:pt>
                <c:pt idx="1425">
                  <c:v>0.47551356481481483</c:v>
                </c:pt>
                <c:pt idx="1426">
                  <c:v>0.4755260185185185</c:v>
                </c:pt>
                <c:pt idx="1427">
                  <c:v>0.47553753472222221</c:v>
                </c:pt>
                <c:pt idx="1428">
                  <c:v>0.47554909722222222</c:v>
                </c:pt>
                <c:pt idx="1429">
                  <c:v>0.47556092592592591</c:v>
                </c:pt>
                <c:pt idx="1430">
                  <c:v>0.47556971064814813</c:v>
                </c:pt>
                <c:pt idx="1431">
                  <c:v>0.47558483796296297</c:v>
                </c:pt>
                <c:pt idx="1432">
                  <c:v>0.47559355324074076</c:v>
                </c:pt>
                <c:pt idx="1433">
                  <c:v>0.47560334490740741</c:v>
                </c:pt>
                <c:pt idx="1434">
                  <c:v>0.47561839120370369</c:v>
                </c:pt>
                <c:pt idx="1435">
                  <c:v>0.47563089120370372</c:v>
                </c:pt>
                <c:pt idx="1436">
                  <c:v>0.47564002314814813</c:v>
                </c:pt>
                <c:pt idx="1437">
                  <c:v>0.47565425925925925</c:v>
                </c:pt>
                <c:pt idx="1438">
                  <c:v>0.47566354166666669</c:v>
                </c:pt>
                <c:pt idx="1439">
                  <c:v>0.47567582175925927</c:v>
                </c:pt>
                <c:pt idx="1440">
                  <c:v>0.47568821759259261</c:v>
                </c:pt>
                <c:pt idx="1441">
                  <c:v>0.47569975694444444</c:v>
                </c:pt>
                <c:pt idx="1442">
                  <c:v>0.47571153935185184</c:v>
                </c:pt>
                <c:pt idx="1443">
                  <c:v>0.47572298611111113</c:v>
                </c:pt>
                <c:pt idx="1444">
                  <c:v>0.47573126157407408</c:v>
                </c:pt>
                <c:pt idx="1445">
                  <c:v>0.47574403935185183</c:v>
                </c:pt>
                <c:pt idx="1446">
                  <c:v>0.47575599537037039</c:v>
                </c:pt>
                <c:pt idx="1447">
                  <c:v>0.47576788194444447</c:v>
                </c:pt>
                <c:pt idx="1448">
                  <c:v>0.47577993055555556</c:v>
                </c:pt>
                <c:pt idx="1449">
                  <c:v>0.47579125</c:v>
                </c:pt>
                <c:pt idx="1450">
                  <c:v>0.47580314814814817</c:v>
                </c:pt>
                <c:pt idx="1451">
                  <c:v>0.47581583333333333</c:v>
                </c:pt>
                <c:pt idx="1452">
                  <c:v>0.47582736111111112</c:v>
                </c:pt>
                <c:pt idx="1453">
                  <c:v>0.47583844907407408</c:v>
                </c:pt>
                <c:pt idx="1454">
                  <c:v>0.47585082175925925</c:v>
                </c:pt>
                <c:pt idx="1455">
                  <c:v>0.47586204861111109</c:v>
                </c:pt>
                <c:pt idx="1456">
                  <c:v>0.47587370370370369</c:v>
                </c:pt>
                <c:pt idx="1457">
                  <c:v>0.47588268518518517</c:v>
                </c:pt>
                <c:pt idx="1458">
                  <c:v>0.47589557870370369</c:v>
                </c:pt>
                <c:pt idx="1459">
                  <c:v>0.4759068402777778</c:v>
                </c:pt>
                <c:pt idx="1460">
                  <c:v>0.47591898148148148</c:v>
                </c:pt>
                <c:pt idx="1461">
                  <c:v>0.4759305324074074</c:v>
                </c:pt>
                <c:pt idx="1462">
                  <c:v>0.47594197916666664</c:v>
                </c:pt>
                <c:pt idx="1463">
                  <c:v>0.47595292824074076</c:v>
                </c:pt>
                <c:pt idx="1464">
                  <c:v>0.47596494212962964</c:v>
                </c:pt>
                <c:pt idx="1465">
                  <c:v>0.47597717592592592</c:v>
                </c:pt>
                <c:pt idx="1466">
                  <c:v>0.47598846064814815</c:v>
                </c:pt>
                <c:pt idx="1467">
                  <c:v>0.47599999999999998</c:v>
                </c:pt>
                <c:pt idx="1468">
                  <c:v>0.47601119212962961</c:v>
                </c:pt>
                <c:pt idx="1469">
                  <c:v>0.4760241550925926</c:v>
                </c:pt>
                <c:pt idx="1470">
                  <c:v>0.47603559027777775</c:v>
                </c:pt>
                <c:pt idx="1471">
                  <c:v>0.47604504629629629</c:v>
                </c:pt>
                <c:pt idx="1472">
                  <c:v>0.47605708333333335</c:v>
                </c:pt>
                <c:pt idx="1473">
                  <c:v>0.47606920138888886</c:v>
                </c:pt>
                <c:pt idx="1474">
                  <c:v>0.47607827546296294</c:v>
                </c:pt>
                <c:pt idx="1475">
                  <c:v>0.47609252314814815</c:v>
                </c:pt>
                <c:pt idx="1476">
                  <c:v>0.47610388888888888</c:v>
                </c:pt>
                <c:pt idx="1477">
                  <c:v>0.47611638888888891</c:v>
                </c:pt>
                <c:pt idx="1478">
                  <c:v>0.47612810185185184</c:v>
                </c:pt>
                <c:pt idx="1479">
                  <c:v>0.4761400925925926</c:v>
                </c:pt>
                <c:pt idx="1480">
                  <c:v>0.47615145833333333</c:v>
                </c:pt>
                <c:pt idx="1481">
                  <c:v>0.47616342592592592</c:v>
                </c:pt>
                <c:pt idx="1482">
                  <c:v>0.47617563657407408</c:v>
                </c:pt>
                <c:pt idx="1483">
                  <c:v>0.47618469907407407</c:v>
                </c:pt>
                <c:pt idx="1484">
                  <c:v>0.47619724537037039</c:v>
                </c:pt>
                <c:pt idx="1485">
                  <c:v>0.47620859953703704</c:v>
                </c:pt>
                <c:pt idx="1486">
                  <c:v>0.47622028935185184</c:v>
                </c:pt>
                <c:pt idx="1487">
                  <c:v>0.47623222222222222</c:v>
                </c:pt>
                <c:pt idx="1488">
                  <c:v>0.47624359953703704</c:v>
                </c:pt>
                <c:pt idx="1489">
                  <c:v>0.47625642361111109</c:v>
                </c:pt>
                <c:pt idx="1490">
                  <c:v>0.47626771990740741</c:v>
                </c:pt>
                <c:pt idx="1491">
                  <c:v>0.47627966435185187</c:v>
                </c:pt>
                <c:pt idx="1492">
                  <c:v>0.47629160879629628</c:v>
                </c:pt>
                <c:pt idx="1493">
                  <c:v>0.47630010416666668</c:v>
                </c:pt>
                <c:pt idx="1494">
                  <c:v>0.47631484953703701</c:v>
                </c:pt>
                <c:pt idx="1495">
                  <c:v>0.47632285879629632</c:v>
                </c:pt>
                <c:pt idx="1496">
                  <c:v>0.47633811342592591</c:v>
                </c:pt>
                <c:pt idx="1497">
                  <c:v>0.47634974537037039</c:v>
                </c:pt>
                <c:pt idx="1498">
                  <c:v>0.47636098379629632</c:v>
                </c:pt>
                <c:pt idx="1499">
                  <c:v>0.47636931712962965</c:v>
                </c:pt>
                <c:pt idx="1500">
                  <c:v>0.47638156250000002</c:v>
                </c:pt>
                <c:pt idx="1501">
                  <c:v>0.47639312499999997</c:v>
                </c:pt>
                <c:pt idx="1502">
                  <c:v>0.47640524305555554</c:v>
                </c:pt>
                <c:pt idx="1503">
                  <c:v>0.47641612268518518</c:v>
                </c:pt>
                <c:pt idx="1504">
                  <c:v>0.47642781249999999</c:v>
                </c:pt>
                <c:pt idx="1505">
                  <c:v>0.47643930555555558</c:v>
                </c:pt>
                <c:pt idx="1506">
                  <c:v>0.47645332175925925</c:v>
                </c:pt>
                <c:pt idx="1507">
                  <c:v>0.47646480324074075</c:v>
                </c:pt>
                <c:pt idx="1508">
                  <c:v>0.47647373842592594</c:v>
                </c:pt>
                <c:pt idx="1509">
                  <c:v>0.47648608796296299</c:v>
                </c:pt>
                <c:pt idx="1510">
                  <c:v>0.47649732638888886</c:v>
                </c:pt>
                <c:pt idx="1511">
                  <c:v>0.47650890046296296</c:v>
                </c:pt>
                <c:pt idx="1512">
                  <c:v>0.4765201273148148</c:v>
                </c:pt>
                <c:pt idx="1513">
                  <c:v>0.47652929398148147</c:v>
                </c:pt>
                <c:pt idx="1514">
                  <c:v>0.47654430555555555</c:v>
                </c:pt>
                <c:pt idx="1515">
                  <c:v>0.47655674768518519</c:v>
                </c:pt>
                <c:pt idx="1516">
                  <c:v>0.47656758101851854</c:v>
                </c:pt>
                <c:pt idx="1517">
                  <c:v>0.47657898148148148</c:v>
                </c:pt>
                <c:pt idx="1518">
                  <c:v>0.47659017361111111</c:v>
                </c:pt>
                <c:pt idx="1519">
                  <c:v>0.47660211805555558</c:v>
                </c:pt>
                <c:pt idx="1520">
                  <c:v>0.47661368055555553</c:v>
                </c:pt>
                <c:pt idx="1521">
                  <c:v>0.47662468749999998</c:v>
                </c:pt>
                <c:pt idx="1522">
                  <c:v>0.47663678240740742</c:v>
                </c:pt>
                <c:pt idx="1523">
                  <c:v>0.47664807870370368</c:v>
                </c:pt>
                <c:pt idx="1524">
                  <c:v>0.47665986111111114</c:v>
                </c:pt>
                <c:pt idx="1525">
                  <c:v>0.47667121527777778</c:v>
                </c:pt>
                <c:pt idx="1526">
                  <c:v>0.47668543981481482</c:v>
                </c:pt>
                <c:pt idx="1527">
                  <c:v>0.47669701388888891</c:v>
                </c:pt>
                <c:pt idx="1528">
                  <c:v>0.47670857638888892</c:v>
                </c:pt>
                <c:pt idx="1529">
                  <c:v>0.47671645833333331</c:v>
                </c:pt>
                <c:pt idx="1530">
                  <c:v>0.47679890046296297</c:v>
                </c:pt>
                <c:pt idx="1531">
                  <c:v>0.47681027777777779</c:v>
                </c:pt>
                <c:pt idx="1532">
                  <c:v>0.47682116898148147</c:v>
                </c:pt>
                <c:pt idx="1533">
                  <c:v>0.47685721064814812</c:v>
                </c:pt>
                <c:pt idx="1534">
                  <c:v>0.47736805555555556</c:v>
                </c:pt>
                <c:pt idx="1535">
                  <c:v>0.47761047453703703</c:v>
                </c:pt>
                <c:pt idx="1536">
                  <c:v>0.47762148148148148</c:v>
                </c:pt>
                <c:pt idx="1537">
                  <c:v>0.47763337962962965</c:v>
                </c:pt>
                <c:pt idx="1538">
                  <c:v>0.47764729166666664</c:v>
                </c:pt>
                <c:pt idx="1539">
                  <c:v>0.47765723379629632</c:v>
                </c:pt>
                <c:pt idx="1540">
                  <c:v>0.47766878472222224</c:v>
                </c:pt>
                <c:pt idx="1541">
                  <c:v>0.47767989583333331</c:v>
                </c:pt>
                <c:pt idx="1542">
                  <c:v>0.47769094907407406</c:v>
                </c:pt>
                <c:pt idx="1543">
                  <c:v>0.47770283564814814</c:v>
                </c:pt>
                <c:pt idx="1544">
                  <c:v>0.47771508101851851</c:v>
                </c:pt>
                <c:pt idx="1545">
                  <c:v>0.47772876157407407</c:v>
                </c:pt>
                <c:pt idx="1546">
                  <c:v>0.4777357986111111</c:v>
                </c:pt>
                <c:pt idx="1547">
                  <c:v>0.47775212962962965</c:v>
                </c:pt>
                <c:pt idx="1548">
                  <c:v>0.47776379629629628</c:v>
                </c:pt>
                <c:pt idx="1549">
                  <c:v>0.47777535879629629</c:v>
                </c:pt>
                <c:pt idx="1550">
                  <c:v>0.47778417824074076</c:v>
                </c:pt>
                <c:pt idx="1551">
                  <c:v>0.47784146990740739</c:v>
                </c:pt>
                <c:pt idx="1552">
                  <c:v>0.47801614583333335</c:v>
                </c:pt>
                <c:pt idx="1553">
                  <c:v>0.47802924768518518</c:v>
                </c:pt>
                <c:pt idx="1554">
                  <c:v>0.47804064814814817</c:v>
                </c:pt>
                <c:pt idx="1555">
                  <c:v>0.47807670138888891</c:v>
                </c:pt>
                <c:pt idx="1556">
                  <c:v>0.47821083333333331</c:v>
                </c:pt>
                <c:pt idx="1557">
                  <c:v>0.47825042824074077</c:v>
                </c:pt>
                <c:pt idx="1558">
                  <c:v>0.47834314814814816</c:v>
                </c:pt>
                <c:pt idx="1559">
                  <c:v>0.47888420138888887</c:v>
                </c:pt>
                <c:pt idx="1560">
                  <c:v>0.47889578703703706</c:v>
                </c:pt>
                <c:pt idx="1561">
                  <c:v>0.4789070949074074</c:v>
                </c:pt>
                <c:pt idx="1562">
                  <c:v>0.4789204398148148</c:v>
                </c:pt>
                <c:pt idx="1563">
                  <c:v>0.47893071759259259</c:v>
                </c:pt>
                <c:pt idx="1564">
                  <c:v>0.47894365740740741</c:v>
                </c:pt>
                <c:pt idx="1565">
                  <c:v>0.47895373842592592</c:v>
                </c:pt>
                <c:pt idx="1566">
                  <c:v>0.47896918981481479</c:v>
                </c:pt>
                <c:pt idx="1567">
                  <c:v>0.47897653935185186</c:v>
                </c:pt>
                <c:pt idx="1568">
                  <c:v>0.47899246527777778</c:v>
                </c:pt>
                <c:pt idx="1569">
                  <c:v>0.47900395833333331</c:v>
                </c:pt>
                <c:pt idx="1570">
                  <c:v>0.47901106481481481</c:v>
                </c:pt>
                <c:pt idx="1571">
                  <c:v>0.47902549768518521</c:v>
                </c:pt>
                <c:pt idx="1572">
                  <c:v>0.47903653935185186</c:v>
                </c:pt>
                <c:pt idx="1573">
                  <c:v>0.4790481134259259</c:v>
                </c:pt>
                <c:pt idx="1574">
                  <c:v>0.47905792824074073</c:v>
                </c:pt>
                <c:pt idx="1575">
                  <c:v>0.47908077546296296</c:v>
                </c:pt>
                <c:pt idx="1576">
                  <c:v>0.47909405092592594</c:v>
                </c:pt>
                <c:pt idx="1577">
                  <c:v>0.47910591435185185</c:v>
                </c:pt>
                <c:pt idx="1578">
                  <c:v>0.47922424768518518</c:v>
                </c:pt>
                <c:pt idx="1579">
                  <c:v>0.47923516203703703</c:v>
                </c:pt>
                <c:pt idx="1580">
                  <c:v>0.47930458333333331</c:v>
                </c:pt>
                <c:pt idx="1581">
                  <c:v>0.47967395833333332</c:v>
                </c:pt>
                <c:pt idx="1582">
                  <c:v>0.47969837962962963</c:v>
                </c:pt>
                <c:pt idx="1583">
                  <c:v>0.47970972222222225</c:v>
                </c:pt>
                <c:pt idx="1584">
                  <c:v>0.47982222222222221</c:v>
                </c:pt>
                <c:pt idx="1585">
                  <c:v>0.48011349537037035</c:v>
                </c:pt>
                <c:pt idx="1586">
                  <c:v>0.48013694444444444</c:v>
                </c:pt>
                <c:pt idx="1587">
                  <c:v>0.48038238425925928</c:v>
                </c:pt>
                <c:pt idx="1588">
                  <c:v>0.48040500000000003</c:v>
                </c:pt>
                <c:pt idx="1589">
                  <c:v>0.48041707175925924</c:v>
                </c:pt>
                <c:pt idx="1590">
                  <c:v>0.48042567129629632</c:v>
                </c:pt>
                <c:pt idx="1591">
                  <c:v>0.48067210648148151</c:v>
                </c:pt>
                <c:pt idx="1592">
                  <c:v>0.48069217592592595</c:v>
                </c:pt>
                <c:pt idx="1593">
                  <c:v>0.48071730324074075</c:v>
                </c:pt>
                <c:pt idx="1594">
                  <c:v>0.48075138888888891</c:v>
                </c:pt>
                <c:pt idx="1595">
                  <c:v>0.48076350694444442</c:v>
                </c:pt>
                <c:pt idx="1596">
                  <c:v>0.48077546296296297</c:v>
                </c:pt>
                <c:pt idx="1597">
                  <c:v>0.48078690972222221</c:v>
                </c:pt>
                <c:pt idx="1598">
                  <c:v>0.48079828703703703</c:v>
                </c:pt>
                <c:pt idx="1599">
                  <c:v>0.48081010416666664</c:v>
                </c:pt>
                <c:pt idx="1600">
                  <c:v>0.48082134259259257</c:v>
                </c:pt>
                <c:pt idx="1601">
                  <c:v>0.4808324537037037</c:v>
                </c:pt>
                <c:pt idx="1602">
                  <c:v>0.48085686342592593</c:v>
                </c:pt>
                <c:pt idx="1603">
                  <c:v>0.48086821759259257</c:v>
                </c:pt>
                <c:pt idx="1604">
                  <c:v>0.48088024305555555</c:v>
                </c:pt>
                <c:pt idx="1605">
                  <c:v>0.48089163194444445</c:v>
                </c:pt>
                <c:pt idx="1606">
                  <c:v>0.48090297453703706</c:v>
                </c:pt>
                <c:pt idx="1607">
                  <c:v>0.48091555555555554</c:v>
                </c:pt>
                <c:pt idx="1608">
                  <c:v>0.48092443287037034</c:v>
                </c:pt>
                <c:pt idx="1609">
                  <c:v>0.48093584490740743</c:v>
                </c:pt>
                <c:pt idx="1610">
                  <c:v>0.48094758101851853</c:v>
                </c:pt>
                <c:pt idx="1611">
                  <c:v>0.48118141203703702</c:v>
                </c:pt>
                <c:pt idx="1612">
                  <c:v>0.48120005787037035</c:v>
                </c:pt>
                <c:pt idx="1613">
                  <c:v>0.48121388888888889</c:v>
                </c:pt>
                <c:pt idx="1614">
                  <c:v>0.48123697916666669</c:v>
                </c:pt>
                <c:pt idx="1615">
                  <c:v>0.4812486226851852</c:v>
                </c:pt>
                <c:pt idx="1616">
                  <c:v>0.48126275462962964</c:v>
                </c:pt>
                <c:pt idx="1617">
                  <c:v>0.48127429398148147</c:v>
                </c:pt>
                <c:pt idx="1618">
                  <c:v>0.48131795138888889</c:v>
                </c:pt>
                <c:pt idx="1619">
                  <c:v>0.48142208333333331</c:v>
                </c:pt>
                <c:pt idx="1620">
                  <c:v>0.48143460648148151</c:v>
                </c:pt>
                <c:pt idx="1621">
                  <c:v>0.48145971064814813</c:v>
                </c:pt>
                <c:pt idx="1622">
                  <c:v>0.48148216435185187</c:v>
                </c:pt>
                <c:pt idx="1623">
                  <c:v>0.4815067013888889</c:v>
                </c:pt>
                <c:pt idx="1624">
                  <c:v>0.48151480324074075</c:v>
                </c:pt>
                <c:pt idx="1625">
                  <c:v>0.48166645833333332</c:v>
                </c:pt>
                <c:pt idx="1626">
                  <c:v>0.48173563657407409</c:v>
                </c:pt>
                <c:pt idx="1627">
                  <c:v>0.48174993055555554</c:v>
                </c:pt>
                <c:pt idx="1628">
                  <c:v>0.48180729166666669</c:v>
                </c:pt>
                <c:pt idx="1629">
                  <c:v>0.48182943287037039</c:v>
                </c:pt>
                <c:pt idx="1630">
                  <c:v>0.48187731481481483</c:v>
                </c:pt>
                <c:pt idx="1631">
                  <c:v>0.48188855324074076</c:v>
                </c:pt>
                <c:pt idx="1632">
                  <c:v>0.48190045138888887</c:v>
                </c:pt>
                <c:pt idx="1633">
                  <c:v>0.48191199074074076</c:v>
                </c:pt>
                <c:pt idx="1634">
                  <c:v>0.48193435185185185</c:v>
                </c:pt>
                <c:pt idx="1635">
                  <c:v>0.4819687037037037</c:v>
                </c:pt>
                <c:pt idx="1636">
                  <c:v>0.48197988425925925</c:v>
                </c:pt>
                <c:pt idx="1637">
                  <c:v>0.48199114583333336</c:v>
                </c:pt>
                <c:pt idx="1638">
                  <c:v>0.48200214120370372</c:v>
                </c:pt>
                <c:pt idx="1639">
                  <c:v>0.48207130787037039</c:v>
                </c:pt>
                <c:pt idx="1640">
                  <c:v>0.48218938657407406</c:v>
                </c:pt>
                <c:pt idx="1641">
                  <c:v>0.48221329861111112</c:v>
                </c:pt>
                <c:pt idx="1642">
                  <c:v>0.48222473379629632</c:v>
                </c:pt>
                <c:pt idx="1643">
                  <c:v>0.48223340277777776</c:v>
                </c:pt>
                <c:pt idx="1644">
                  <c:v>0.48224535879629632</c:v>
                </c:pt>
                <c:pt idx="1645">
                  <c:v>0.48225935185185187</c:v>
                </c:pt>
                <c:pt idx="1646">
                  <c:v>0.48227129629629628</c:v>
                </c:pt>
                <c:pt idx="1647">
                  <c:v>0.48229371527777776</c:v>
                </c:pt>
                <c:pt idx="1648">
                  <c:v>0.4823399884259259</c:v>
                </c:pt>
                <c:pt idx="1649">
                  <c:v>0.4823512152777778</c:v>
                </c:pt>
                <c:pt idx="1650">
                  <c:v>0.48237444444444444</c:v>
                </c:pt>
                <c:pt idx="1651">
                  <c:v>0.48239887731481479</c:v>
                </c:pt>
                <c:pt idx="1652">
                  <c:v>0.48242119212962964</c:v>
                </c:pt>
                <c:pt idx="1653">
                  <c:v>0.48243234953703706</c:v>
                </c:pt>
                <c:pt idx="1654">
                  <c:v>0.48246822916666665</c:v>
                </c:pt>
                <c:pt idx="1655">
                  <c:v>0.48247930555555557</c:v>
                </c:pt>
                <c:pt idx="1656">
                  <c:v>0.48249018518518516</c:v>
                </c:pt>
                <c:pt idx="1657">
                  <c:v>0.48251266203703702</c:v>
                </c:pt>
                <c:pt idx="1658">
                  <c:v>0.48252473379629629</c:v>
                </c:pt>
                <c:pt idx="1659">
                  <c:v>0.48253702546296295</c:v>
                </c:pt>
                <c:pt idx="1660">
                  <c:v>0.4825697453703704</c:v>
                </c:pt>
                <c:pt idx="1661">
                  <c:v>0.48258403935185185</c:v>
                </c:pt>
                <c:pt idx="1662">
                  <c:v>0.48259519675925927</c:v>
                </c:pt>
                <c:pt idx="1663">
                  <c:v>0.4826183101851852</c:v>
                </c:pt>
                <c:pt idx="1664">
                  <c:v>0.48262958333333333</c:v>
                </c:pt>
                <c:pt idx="1665">
                  <c:v>0.48265307870370372</c:v>
                </c:pt>
                <c:pt idx="1666">
                  <c:v>0.48267576388888889</c:v>
                </c:pt>
                <c:pt idx="1667">
                  <c:v>0.48271129629629628</c:v>
                </c:pt>
                <c:pt idx="1668">
                  <c:v>0.48271943287037039</c:v>
                </c:pt>
                <c:pt idx="1669">
                  <c:v>0.48273181712962965</c:v>
                </c:pt>
                <c:pt idx="1670">
                  <c:v>0.48275591435185183</c:v>
                </c:pt>
                <c:pt idx="1671">
                  <c:v>0.48278008101851849</c:v>
                </c:pt>
                <c:pt idx="1672">
                  <c:v>0.48279109953703703</c:v>
                </c:pt>
                <c:pt idx="1673">
                  <c:v>0.48280216435185186</c:v>
                </c:pt>
                <c:pt idx="1674">
                  <c:v>0.48282637731481481</c:v>
                </c:pt>
                <c:pt idx="1675">
                  <c:v>0.48285953703703705</c:v>
                </c:pt>
                <c:pt idx="1676">
                  <c:v>0.48288565972222225</c:v>
                </c:pt>
                <c:pt idx="1677">
                  <c:v>0.48290730324074072</c:v>
                </c:pt>
                <c:pt idx="1678">
                  <c:v>0.48291847222222223</c:v>
                </c:pt>
                <c:pt idx="1679">
                  <c:v>0.48293001157407406</c:v>
                </c:pt>
                <c:pt idx="1680">
                  <c:v>0.48297672453703705</c:v>
                </c:pt>
                <c:pt idx="1681">
                  <c:v>0.48298837962962965</c:v>
                </c:pt>
                <c:pt idx="1682">
                  <c:v>0.48299994212962966</c:v>
                </c:pt>
                <c:pt idx="1683">
                  <c:v>0.48302486111111109</c:v>
                </c:pt>
                <c:pt idx="1684">
                  <c:v>0.48303502314814817</c:v>
                </c:pt>
                <c:pt idx="1685">
                  <c:v>0.48304741898148146</c:v>
                </c:pt>
                <c:pt idx="1686">
                  <c:v>0.48305876157407407</c:v>
                </c:pt>
                <c:pt idx="1687">
                  <c:v>0.48319879629629631</c:v>
                </c:pt>
                <c:pt idx="1688">
                  <c:v>0.48321005787037036</c:v>
                </c:pt>
                <c:pt idx="1689">
                  <c:v>0.48321833333333336</c:v>
                </c:pt>
                <c:pt idx="1690">
                  <c:v>0.48323318287037037</c:v>
                </c:pt>
                <c:pt idx="1691">
                  <c:v>0.48324457175925928</c:v>
                </c:pt>
                <c:pt idx="1692">
                  <c:v>0.48325399305555555</c:v>
                </c:pt>
                <c:pt idx="1693">
                  <c:v>0.48326707175925926</c:v>
                </c:pt>
                <c:pt idx="1694">
                  <c:v>0.48327893518518517</c:v>
                </c:pt>
                <c:pt idx="1695">
                  <c:v>0.48329091435185184</c:v>
                </c:pt>
                <c:pt idx="1696">
                  <c:v>0.48330181712962961</c:v>
                </c:pt>
                <c:pt idx="1697">
                  <c:v>0.48331296296296294</c:v>
                </c:pt>
                <c:pt idx="1698">
                  <c:v>0.48332425925925926</c:v>
                </c:pt>
                <c:pt idx="1699">
                  <c:v>0.48333694444444447</c:v>
                </c:pt>
                <c:pt idx="1700">
                  <c:v>0.48334851851851851</c:v>
                </c:pt>
                <c:pt idx="1701">
                  <c:v>0.48336024305555558</c:v>
                </c:pt>
                <c:pt idx="1702">
                  <c:v>0.48337188657407409</c:v>
                </c:pt>
                <c:pt idx="1703">
                  <c:v>0.48338365740740741</c:v>
                </c:pt>
                <c:pt idx="1704">
                  <c:v>0.48339517361111112</c:v>
                </c:pt>
                <c:pt idx="1705">
                  <c:v>0.48340384259259261</c:v>
                </c:pt>
                <c:pt idx="1706">
                  <c:v>0.48341596064814812</c:v>
                </c:pt>
                <c:pt idx="1707">
                  <c:v>0.48342788194444447</c:v>
                </c:pt>
                <c:pt idx="1708">
                  <c:v>0.48343997685185186</c:v>
                </c:pt>
                <c:pt idx="1709">
                  <c:v>0.48345200231481483</c:v>
                </c:pt>
                <c:pt idx="1710">
                  <c:v>0.48346306712962961</c:v>
                </c:pt>
                <c:pt idx="1711">
                  <c:v>0.4834748611111111</c:v>
                </c:pt>
                <c:pt idx="1712">
                  <c:v>0.48348718750000003</c:v>
                </c:pt>
                <c:pt idx="1713">
                  <c:v>0.4834977777777778</c:v>
                </c:pt>
                <c:pt idx="1714">
                  <c:v>0.48351157407407408</c:v>
                </c:pt>
                <c:pt idx="1715">
                  <c:v>0.48352334490740739</c:v>
                </c:pt>
                <c:pt idx="1716">
                  <c:v>0.48353493055555558</c:v>
                </c:pt>
                <c:pt idx="1717">
                  <c:v>0.48354665509259259</c:v>
                </c:pt>
                <c:pt idx="1718">
                  <c:v>0.48355587962962965</c:v>
                </c:pt>
                <c:pt idx="1719">
                  <c:v>0.48356699074074072</c:v>
                </c:pt>
                <c:pt idx="1720">
                  <c:v>0.48357878472222221</c:v>
                </c:pt>
                <c:pt idx="1721">
                  <c:v>0.48359025462962962</c:v>
                </c:pt>
                <c:pt idx="1722">
                  <c:v>0.48360204861111111</c:v>
                </c:pt>
                <c:pt idx="1723">
                  <c:v>0.48361334490740743</c:v>
                </c:pt>
                <c:pt idx="1724">
                  <c:v>0.48362524305555554</c:v>
                </c:pt>
                <c:pt idx="1725">
                  <c:v>0.48363696759259261</c:v>
                </c:pt>
                <c:pt idx="1726">
                  <c:v>0.48364842592592594</c:v>
                </c:pt>
                <c:pt idx="1727">
                  <c:v>0.48365981481481479</c:v>
                </c:pt>
                <c:pt idx="1728">
                  <c:v>0.48367427083333331</c:v>
                </c:pt>
                <c:pt idx="1729">
                  <c:v>0.48368572916666669</c:v>
                </c:pt>
                <c:pt idx="1730">
                  <c:v>0.48369406250000002</c:v>
                </c:pt>
                <c:pt idx="1731">
                  <c:v>0.48370645833333331</c:v>
                </c:pt>
                <c:pt idx="1732">
                  <c:v>0.48371827546296298</c:v>
                </c:pt>
                <c:pt idx="1733">
                  <c:v>0.48372957175925924</c:v>
                </c:pt>
                <c:pt idx="1734">
                  <c:v>0.48374391203703704</c:v>
                </c:pt>
                <c:pt idx="1735">
                  <c:v>0.48375549768518517</c:v>
                </c:pt>
                <c:pt idx="1736">
                  <c:v>0.48376398148148148</c:v>
                </c:pt>
                <c:pt idx="1737">
                  <c:v>0.48377765046296295</c:v>
                </c:pt>
                <c:pt idx="1738">
                  <c:v>0.48378871527777778</c:v>
                </c:pt>
                <c:pt idx="1739">
                  <c:v>0.48380050925925927</c:v>
                </c:pt>
                <c:pt idx="1740">
                  <c:v>0.48381153935185184</c:v>
                </c:pt>
                <c:pt idx="1741">
                  <c:v>0.48382317129629632</c:v>
                </c:pt>
                <c:pt idx="1742">
                  <c:v>0.48383474537037036</c:v>
                </c:pt>
                <c:pt idx="1743">
                  <c:v>0.48384700231481481</c:v>
                </c:pt>
                <c:pt idx="1744">
                  <c:v>0.48385834490740742</c:v>
                </c:pt>
                <c:pt idx="1745">
                  <c:v>0.48387023148148151</c:v>
                </c:pt>
                <c:pt idx="1746">
                  <c:v>0.48388200231481482</c:v>
                </c:pt>
                <c:pt idx="1747">
                  <c:v>0.48389300925925927</c:v>
                </c:pt>
                <c:pt idx="1748">
                  <c:v>0.48390431712962961</c:v>
                </c:pt>
                <c:pt idx="1749">
                  <c:v>0.48391708333333333</c:v>
                </c:pt>
                <c:pt idx="1750">
                  <c:v>0.48392832175925926</c:v>
                </c:pt>
                <c:pt idx="1751">
                  <c:v>0.48394039351851853</c:v>
                </c:pt>
                <c:pt idx="1752">
                  <c:v>0.4839495138888889</c:v>
                </c:pt>
                <c:pt idx="1753">
                  <c:v>0.48396128472222222</c:v>
                </c:pt>
                <c:pt idx="1754">
                  <c:v>0.48397086805555556</c:v>
                </c:pt>
                <c:pt idx="1755">
                  <c:v>0.48398648148148149</c:v>
                </c:pt>
                <c:pt idx="1756">
                  <c:v>0.48399775462962963</c:v>
                </c:pt>
                <c:pt idx="1757">
                  <c:v>0.48400968750000001</c:v>
                </c:pt>
                <c:pt idx="1758">
                  <c:v>0.48402167824074072</c:v>
                </c:pt>
                <c:pt idx="1759">
                  <c:v>0.48403269675925925</c:v>
                </c:pt>
                <c:pt idx="1760">
                  <c:v>0.48404438657407406</c:v>
                </c:pt>
                <c:pt idx="1761">
                  <c:v>0.48405274305555557</c:v>
                </c:pt>
                <c:pt idx="1762">
                  <c:v>0.4840654976851852</c:v>
                </c:pt>
                <c:pt idx="1763">
                  <c:v>0.48407990740740742</c:v>
                </c:pt>
                <c:pt idx="1764">
                  <c:v>0.48409114583333335</c:v>
                </c:pt>
                <c:pt idx="1765">
                  <c:v>0.48410277777777777</c:v>
                </c:pt>
                <c:pt idx="1766">
                  <c:v>0.48411449074074075</c:v>
                </c:pt>
                <c:pt idx="1767">
                  <c:v>0.48412295138888889</c:v>
                </c:pt>
                <c:pt idx="1768">
                  <c:v>0.48413656249999998</c:v>
                </c:pt>
                <c:pt idx="1769">
                  <c:v>0.48414853009259257</c:v>
                </c:pt>
                <c:pt idx="1770">
                  <c:v>0.48416049768518521</c:v>
                </c:pt>
                <c:pt idx="1771">
                  <c:v>0.4841726736111111</c:v>
                </c:pt>
                <c:pt idx="1772">
                  <c:v>0.48418368055555555</c:v>
                </c:pt>
                <c:pt idx="1773">
                  <c:v>0.48419559027777775</c:v>
                </c:pt>
                <c:pt idx="1774">
                  <c:v>0.48420740740740742</c:v>
                </c:pt>
                <c:pt idx="1775">
                  <c:v>0.48421689814814817</c:v>
                </c:pt>
                <c:pt idx="1776">
                  <c:v>0.48422887731481479</c:v>
                </c:pt>
                <c:pt idx="1777">
                  <c:v>0.48424035879629629</c:v>
                </c:pt>
                <c:pt idx="1778">
                  <c:v>0.48425129629629632</c:v>
                </c:pt>
                <c:pt idx="1779">
                  <c:v>0.48426270833333335</c:v>
                </c:pt>
                <c:pt idx="1780">
                  <c:v>0.48427722222222225</c:v>
                </c:pt>
                <c:pt idx="1781">
                  <c:v>0.48428645833333334</c:v>
                </c:pt>
                <c:pt idx="1782">
                  <c:v>0.48429788194444445</c:v>
                </c:pt>
                <c:pt idx="1783">
                  <c:v>0.48431017361111112</c:v>
                </c:pt>
                <c:pt idx="1784">
                  <c:v>0.48432194444444443</c:v>
                </c:pt>
                <c:pt idx="1785">
                  <c:v>0.48433299768518517</c:v>
                </c:pt>
                <c:pt idx="1786">
                  <c:v>0.48434471064814816</c:v>
                </c:pt>
                <c:pt idx="1787">
                  <c:v>0.48435704861111112</c:v>
                </c:pt>
                <c:pt idx="1788">
                  <c:v>0.48436866898148145</c:v>
                </c:pt>
                <c:pt idx="1789">
                  <c:v>0.48438041666666665</c:v>
                </c:pt>
                <c:pt idx="1790">
                  <c:v>0.48444887731481484</c:v>
                </c:pt>
                <c:pt idx="1791">
                  <c:v>0.48446026620370369</c:v>
                </c:pt>
                <c:pt idx="1792">
                  <c:v>0.48447204861111109</c:v>
                </c:pt>
                <c:pt idx="1793">
                  <c:v>0.48448423611111113</c:v>
                </c:pt>
                <c:pt idx="1794">
                  <c:v>0.48449581018518517</c:v>
                </c:pt>
                <c:pt idx="1795">
                  <c:v>0.48450837962962962</c:v>
                </c:pt>
                <c:pt idx="1796">
                  <c:v>0.48451942129629627</c:v>
                </c:pt>
                <c:pt idx="1797">
                  <c:v>0.48453184027777779</c:v>
                </c:pt>
                <c:pt idx="1798">
                  <c:v>0.48454269675925926</c:v>
                </c:pt>
                <c:pt idx="1799">
                  <c:v>0.48457729166666669</c:v>
                </c:pt>
                <c:pt idx="1800">
                  <c:v>0.48458903935185182</c:v>
                </c:pt>
                <c:pt idx="1801">
                  <c:v>0.48460050925925924</c:v>
                </c:pt>
                <c:pt idx="1802">
                  <c:v>0.48461160879629628</c:v>
                </c:pt>
                <c:pt idx="1803">
                  <c:v>0.48462359953703704</c:v>
                </c:pt>
                <c:pt idx="1804">
                  <c:v>0.4846358564814815</c:v>
                </c:pt>
                <c:pt idx="1805">
                  <c:v>0.48464504629629629</c:v>
                </c:pt>
                <c:pt idx="1806">
                  <c:v>0.48465731481481483</c:v>
                </c:pt>
                <c:pt idx="1807">
                  <c:v>0.48466912037037035</c:v>
                </c:pt>
                <c:pt idx="1808">
                  <c:v>0.48485630787037037</c:v>
                </c:pt>
                <c:pt idx="1809">
                  <c:v>0.4848646875</c:v>
                </c:pt>
                <c:pt idx="1810">
                  <c:v>0.4848883449074074</c:v>
                </c:pt>
                <c:pt idx="1811">
                  <c:v>0.48492277777777776</c:v>
                </c:pt>
                <c:pt idx="1812">
                  <c:v>0.4849585763888889</c:v>
                </c:pt>
                <c:pt idx="1813">
                  <c:v>0.4850057060185185</c:v>
                </c:pt>
                <c:pt idx="1814">
                  <c:v>0.48527218750000001</c:v>
                </c:pt>
                <c:pt idx="1815">
                  <c:v>0.48528348379629632</c:v>
                </c:pt>
                <c:pt idx="1816">
                  <c:v>0.48529221064814815</c:v>
                </c:pt>
                <c:pt idx="1817">
                  <c:v>0.4853078935185185</c:v>
                </c:pt>
                <c:pt idx="1818">
                  <c:v>0.48531939814814817</c:v>
                </c:pt>
                <c:pt idx="1819">
                  <c:v>0.48533089120370371</c:v>
                </c:pt>
                <c:pt idx="1820">
                  <c:v>0.48534226851851853</c:v>
                </c:pt>
                <c:pt idx="1821">
                  <c:v>0.48535366898148147</c:v>
                </c:pt>
                <c:pt idx="1822">
                  <c:v>0.48536275462962963</c:v>
                </c:pt>
                <c:pt idx="1823">
                  <c:v>0.48537591435185184</c:v>
                </c:pt>
                <c:pt idx="1824">
                  <c:v>0.48538693287037038</c:v>
                </c:pt>
                <c:pt idx="1825">
                  <c:v>0.48539829861111111</c:v>
                </c:pt>
                <c:pt idx="1826">
                  <c:v>0.48540935185185186</c:v>
                </c:pt>
                <c:pt idx="1827">
                  <c:v>0.48542365740740739</c:v>
                </c:pt>
                <c:pt idx="1828">
                  <c:v>0.48543527777777778</c:v>
                </c:pt>
                <c:pt idx="1829">
                  <c:v>0.48550381944444443</c:v>
                </c:pt>
                <c:pt idx="1830">
                  <c:v>0.48551600694444447</c:v>
                </c:pt>
                <c:pt idx="1831">
                  <c:v>0.48553059027777778</c:v>
                </c:pt>
                <c:pt idx="1832">
                  <c:v>0.48554547453703706</c:v>
                </c:pt>
                <c:pt idx="1833">
                  <c:v>0.48556484953703705</c:v>
                </c:pt>
                <c:pt idx="1834">
                  <c:v>0.48558446759259261</c:v>
                </c:pt>
                <c:pt idx="1835">
                  <c:v>0.48560751157407406</c:v>
                </c:pt>
                <c:pt idx="1836">
                  <c:v>0.48562804398148146</c:v>
                </c:pt>
                <c:pt idx="1837">
                  <c:v>0.48564844907407406</c:v>
                </c:pt>
                <c:pt idx="1838">
                  <c:v>0.4856715972222222</c:v>
                </c:pt>
                <c:pt idx="1839">
                  <c:v>0.48569196759259259</c:v>
                </c:pt>
                <c:pt idx="1840">
                  <c:v>0.48571289351851854</c:v>
                </c:pt>
                <c:pt idx="1841">
                  <c:v>0.48573239583333333</c:v>
                </c:pt>
                <c:pt idx="1842">
                  <c:v>0.48575524305555556</c:v>
                </c:pt>
                <c:pt idx="1843">
                  <c:v>0.48577570601851849</c:v>
                </c:pt>
                <c:pt idx="1844">
                  <c:v>0.48579881944444442</c:v>
                </c:pt>
                <c:pt idx="1845">
                  <c:v>0.48581946759259259</c:v>
                </c:pt>
                <c:pt idx="1846">
                  <c:v>0.48583880787037037</c:v>
                </c:pt>
                <c:pt idx="1847">
                  <c:v>0.48585936342592595</c:v>
                </c:pt>
                <c:pt idx="1848">
                  <c:v>0.48587989583333335</c:v>
                </c:pt>
                <c:pt idx="1849">
                  <c:v>0.48590384259259262</c:v>
                </c:pt>
                <c:pt idx="1850">
                  <c:v>0.48593055555555553</c:v>
                </c:pt>
                <c:pt idx="1851">
                  <c:v>0.48596067129629628</c:v>
                </c:pt>
              </c:numCache>
            </c:numRef>
          </c:cat>
          <c:val>
            <c:numRef>
              <c:f>AJUSTADO!$J$4076:$J$5927</c:f>
              <c:numCache>
                <c:formatCode>0</c:formatCode>
                <c:ptCount val="1852"/>
                <c:pt idx="0">
                  <c:v>754.59317585301835</c:v>
                </c:pt>
                <c:pt idx="1">
                  <c:v>754.59317585301835</c:v>
                </c:pt>
                <c:pt idx="2">
                  <c:v>754.59317585301835</c:v>
                </c:pt>
                <c:pt idx="3">
                  <c:v>754.59317585301835</c:v>
                </c:pt>
                <c:pt idx="4">
                  <c:v>754.59317585301835</c:v>
                </c:pt>
                <c:pt idx="5">
                  <c:v>757.87401574803152</c:v>
                </c:pt>
                <c:pt idx="6">
                  <c:v>757.87401574803152</c:v>
                </c:pt>
                <c:pt idx="7">
                  <c:v>757.87401574803152</c:v>
                </c:pt>
                <c:pt idx="8">
                  <c:v>757.87401574803152</c:v>
                </c:pt>
                <c:pt idx="9">
                  <c:v>761.15485564304458</c:v>
                </c:pt>
                <c:pt idx="10">
                  <c:v>757.87401574803152</c:v>
                </c:pt>
                <c:pt idx="11">
                  <c:v>757.87401574803152</c:v>
                </c:pt>
                <c:pt idx="12">
                  <c:v>757.87401574803152</c:v>
                </c:pt>
                <c:pt idx="13">
                  <c:v>764.43569553805776</c:v>
                </c:pt>
                <c:pt idx="14">
                  <c:v>764.43569553805776</c:v>
                </c:pt>
                <c:pt idx="15">
                  <c:v>764.43569553805776</c:v>
                </c:pt>
                <c:pt idx="16">
                  <c:v>767.71653543307082</c:v>
                </c:pt>
                <c:pt idx="17">
                  <c:v>767.71653543307082</c:v>
                </c:pt>
                <c:pt idx="18">
                  <c:v>770.99737532808399</c:v>
                </c:pt>
                <c:pt idx="19">
                  <c:v>770.99737532808399</c:v>
                </c:pt>
                <c:pt idx="20">
                  <c:v>767.71653543307082</c:v>
                </c:pt>
                <c:pt idx="21">
                  <c:v>770.99737532808399</c:v>
                </c:pt>
                <c:pt idx="22">
                  <c:v>767.71653543307082</c:v>
                </c:pt>
                <c:pt idx="23">
                  <c:v>774.27821522309716</c:v>
                </c:pt>
                <c:pt idx="24">
                  <c:v>770.99737532808399</c:v>
                </c:pt>
                <c:pt idx="25">
                  <c:v>770.99737532808399</c:v>
                </c:pt>
                <c:pt idx="26">
                  <c:v>770.99737532808399</c:v>
                </c:pt>
                <c:pt idx="27">
                  <c:v>770.99737532808399</c:v>
                </c:pt>
                <c:pt idx="28">
                  <c:v>774.27821522309716</c:v>
                </c:pt>
                <c:pt idx="29">
                  <c:v>774.27821522309716</c:v>
                </c:pt>
                <c:pt idx="30">
                  <c:v>774.27821522309716</c:v>
                </c:pt>
                <c:pt idx="31">
                  <c:v>777.55905511811022</c:v>
                </c:pt>
                <c:pt idx="32">
                  <c:v>774.27821522309716</c:v>
                </c:pt>
                <c:pt idx="33">
                  <c:v>774.27821522309716</c:v>
                </c:pt>
                <c:pt idx="34">
                  <c:v>774.27821522309716</c:v>
                </c:pt>
                <c:pt idx="35">
                  <c:v>777.55905511811022</c:v>
                </c:pt>
                <c:pt idx="36">
                  <c:v>777.55905511811022</c:v>
                </c:pt>
                <c:pt idx="37">
                  <c:v>777.55905511811022</c:v>
                </c:pt>
                <c:pt idx="38">
                  <c:v>780.8398950131234</c:v>
                </c:pt>
                <c:pt idx="39">
                  <c:v>780.8398950131234</c:v>
                </c:pt>
                <c:pt idx="40">
                  <c:v>784.12073490813646</c:v>
                </c:pt>
                <c:pt idx="41">
                  <c:v>784.12073490813646</c:v>
                </c:pt>
                <c:pt idx="42">
                  <c:v>780.8398950131234</c:v>
                </c:pt>
                <c:pt idx="43">
                  <c:v>784.12073490813646</c:v>
                </c:pt>
                <c:pt idx="44">
                  <c:v>784.12073490813646</c:v>
                </c:pt>
                <c:pt idx="45">
                  <c:v>784.12073490813646</c:v>
                </c:pt>
                <c:pt idx="46">
                  <c:v>787.40157480314963</c:v>
                </c:pt>
                <c:pt idx="47">
                  <c:v>787.40157480314963</c:v>
                </c:pt>
                <c:pt idx="48">
                  <c:v>787.40157480314963</c:v>
                </c:pt>
                <c:pt idx="49">
                  <c:v>790.68241469816269</c:v>
                </c:pt>
                <c:pt idx="50">
                  <c:v>793.96325459317586</c:v>
                </c:pt>
                <c:pt idx="51">
                  <c:v>797.24409448818892</c:v>
                </c:pt>
                <c:pt idx="52">
                  <c:v>797.24409448818892</c:v>
                </c:pt>
                <c:pt idx="53">
                  <c:v>793.96325459317586</c:v>
                </c:pt>
                <c:pt idx="54">
                  <c:v>793.96325459317586</c:v>
                </c:pt>
                <c:pt idx="55">
                  <c:v>790.68241469816269</c:v>
                </c:pt>
                <c:pt idx="56">
                  <c:v>790.68241469816269</c:v>
                </c:pt>
                <c:pt idx="57">
                  <c:v>790.68241469816269</c:v>
                </c:pt>
                <c:pt idx="58">
                  <c:v>793.96325459317586</c:v>
                </c:pt>
                <c:pt idx="59">
                  <c:v>797.24409448818892</c:v>
                </c:pt>
                <c:pt idx="60">
                  <c:v>800.52493438320209</c:v>
                </c:pt>
                <c:pt idx="61">
                  <c:v>800.52493438320209</c:v>
                </c:pt>
                <c:pt idx="62">
                  <c:v>803.80577427821527</c:v>
                </c:pt>
                <c:pt idx="63">
                  <c:v>800.52493438320209</c:v>
                </c:pt>
                <c:pt idx="64">
                  <c:v>807.08661417322833</c:v>
                </c:pt>
                <c:pt idx="65">
                  <c:v>807.08661417322833</c:v>
                </c:pt>
                <c:pt idx="66">
                  <c:v>810.3674540682415</c:v>
                </c:pt>
                <c:pt idx="67">
                  <c:v>810.3674540682415</c:v>
                </c:pt>
                <c:pt idx="68">
                  <c:v>816.92913385826773</c:v>
                </c:pt>
                <c:pt idx="69">
                  <c:v>816.92913385826773</c:v>
                </c:pt>
                <c:pt idx="70">
                  <c:v>816.92913385826773</c:v>
                </c:pt>
                <c:pt idx="71">
                  <c:v>820.20997375328079</c:v>
                </c:pt>
                <c:pt idx="72">
                  <c:v>823.49081364829397</c:v>
                </c:pt>
                <c:pt idx="73">
                  <c:v>826.77165354330714</c:v>
                </c:pt>
                <c:pt idx="74">
                  <c:v>830.0524934383202</c:v>
                </c:pt>
                <c:pt idx="75">
                  <c:v>836.61417322834643</c:v>
                </c:pt>
                <c:pt idx="76">
                  <c:v>839.8950131233596</c:v>
                </c:pt>
                <c:pt idx="77">
                  <c:v>843.17585301837266</c:v>
                </c:pt>
                <c:pt idx="78">
                  <c:v>843.17585301837266</c:v>
                </c:pt>
                <c:pt idx="79">
                  <c:v>843.17585301837266</c:v>
                </c:pt>
                <c:pt idx="80">
                  <c:v>846.45669291338584</c:v>
                </c:pt>
                <c:pt idx="81">
                  <c:v>846.45669291338584</c:v>
                </c:pt>
                <c:pt idx="82">
                  <c:v>849.7375328083989</c:v>
                </c:pt>
                <c:pt idx="83">
                  <c:v>849.7375328083989</c:v>
                </c:pt>
                <c:pt idx="84">
                  <c:v>853.01837270341207</c:v>
                </c:pt>
                <c:pt idx="85">
                  <c:v>856.29921259842524</c:v>
                </c:pt>
                <c:pt idx="86">
                  <c:v>859.5800524934383</c:v>
                </c:pt>
                <c:pt idx="87">
                  <c:v>859.5800524934383</c:v>
                </c:pt>
                <c:pt idx="88">
                  <c:v>862.86089238845148</c:v>
                </c:pt>
                <c:pt idx="89">
                  <c:v>866.14173228346453</c:v>
                </c:pt>
                <c:pt idx="90">
                  <c:v>866.14173228346453</c:v>
                </c:pt>
                <c:pt idx="91">
                  <c:v>866.14173228346453</c:v>
                </c:pt>
                <c:pt idx="92">
                  <c:v>875.98425196850394</c:v>
                </c:pt>
                <c:pt idx="93">
                  <c:v>879.26509186351711</c:v>
                </c:pt>
                <c:pt idx="94">
                  <c:v>879.26509186351711</c:v>
                </c:pt>
                <c:pt idx="95">
                  <c:v>879.26509186351711</c:v>
                </c:pt>
                <c:pt idx="96">
                  <c:v>879.26509186351711</c:v>
                </c:pt>
                <c:pt idx="97">
                  <c:v>879.26509186351711</c:v>
                </c:pt>
                <c:pt idx="98">
                  <c:v>882.54593175853017</c:v>
                </c:pt>
                <c:pt idx="99">
                  <c:v>892.38845144356958</c:v>
                </c:pt>
                <c:pt idx="100">
                  <c:v>902.23097112860887</c:v>
                </c:pt>
                <c:pt idx="101">
                  <c:v>902.23097112860887</c:v>
                </c:pt>
                <c:pt idx="102">
                  <c:v>905.51181102362204</c:v>
                </c:pt>
                <c:pt idx="103">
                  <c:v>912.07349081364828</c:v>
                </c:pt>
                <c:pt idx="104">
                  <c:v>915.35433070866145</c:v>
                </c:pt>
                <c:pt idx="105">
                  <c:v>925.19685039370074</c:v>
                </c:pt>
                <c:pt idx="106">
                  <c:v>931.75853018372709</c:v>
                </c:pt>
                <c:pt idx="107">
                  <c:v>938.32020997375332</c:v>
                </c:pt>
                <c:pt idx="108">
                  <c:v>944.88188976377955</c:v>
                </c:pt>
                <c:pt idx="109">
                  <c:v>944.88188976377955</c:v>
                </c:pt>
                <c:pt idx="110">
                  <c:v>951.44356955380579</c:v>
                </c:pt>
                <c:pt idx="111">
                  <c:v>954.72440944881885</c:v>
                </c:pt>
                <c:pt idx="112">
                  <c:v>961.28608923884519</c:v>
                </c:pt>
                <c:pt idx="113">
                  <c:v>964.56692913385825</c:v>
                </c:pt>
                <c:pt idx="114">
                  <c:v>964.56692913385825</c:v>
                </c:pt>
                <c:pt idx="115">
                  <c:v>967.84776902887143</c:v>
                </c:pt>
                <c:pt idx="116">
                  <c:v>971.12860892388449</c:v>
                </c:pt>
                <c:pt idx="117">
                  <c:v>974.40944881889766</c:v>
                </c:pt>
                <c:pt idx="118">
                  <c:v>980.97112860892389</c:v>
                </c:pt>
                <c:pt idx="119">
                  <c:v>984.25196850393706</c:v>
                </c:pt>
                <c:pt idx="120">
                  <c:v>987.53280839895012</c:v>
                </c:pt>
                <c:pt idx="121">
                  <c:v>987.53280839895012</c:v>
                </c:pt>
                <c:pt idx="122">
                  <c:v>990.8136482939633</c:v>
                </c:pt>
                <c:pt idx="123">
                  <c:v>990.8136482939633</c:v>
                </c:pt>
                <c:pt idx="124">
                  <c:v>994.09448818897636</c:v>
                </c:pt>
                <c:pt idx="125">
                  <c:v>997.37532808398953</c:v>
                </c:pt>
                <c:pt idx="126">
                  <c:v>1000.6561679790026</c:v>
                </c:pt>
                <c:pt idx="127">
                  <c:v>1000.6561679790026</c:v>
                </c:pt>
                <c:pt idx="128">
                  <c:v>1003.9370078740158</c:v>
                </c:pt>
                <c:pt idx="129">
                  <c:v>1007.2178477690288</c:v>
                </c:pt>
                <c:pt idx="130">
                  <c:v>1007.2178477690288</c:v>
                </c:pt>
                <c:pt idx="131">
                  <c:v>1010.498687664042</c:v>
                </c:pt>
                <c:pt idx="132">
                  <c:v>1010.498687664042</c:v>
                </c:pt>
                <c:pt idx="133">
                  <c:v>1010.498687664042</c:v>
                </c:pt>
                <c:pt idx="134">
                  <c:v>1013.7795275590552</c:v>
                </c:pt>
                <c:pt idx="135">
                  <c:v>1013.7795275590552</c:v>
                </c:pt>
                <c:pt idx="136">
                  <c:v>1023.6220472440945</c:v>
                </c:pt>
                <c:pt idx="137">
                  <c:v>1026.9028871391076</c:v>
                </c:pt>
                <c:pt idx="138">
                  <c:v>1026.9028871391076</c:v>
                </c:pt>
                <c:pt idx="139">
                  <c:v>1026.9028871391076</c:v>
                </c:pt>
                <c:pt idx="140">
                  <c:v>1033.4645669291338</c:v>
                </c:pt>
                <c:pt idx="141">
                  <c:v>1033.4645669291338</c:v>
                </c:pt>
                <c:pt idx="142">
                  <c:v>1033.4645669291338</c:v>
                </c:pt>
                <c:pt idx="143">
                  <c:v>1036.745406824147</c:v>
                </c:pt>
                <c:pt idx="144">
                  <c:v>1036.745406824147</c:v>
                </c:pt>
                <c:pt idx="145">
                  <c:v>1040.0262467191601</c:v>
                </c:pt>
                <c:pt idx="146">
                  <c:v>1046.5879265091864</c:v>
                </c:pt>
                <c:pt idx="147">
                  <c:v>1046.5879265091864</c:v>
                </c:pt>
                <c:pt idx="148">
                  <c:v>1049.8687664041995</c:v>
                </c:pt>
                <c:pt idx="149">
                  <c:v>1053.1496062992126</c:v>
                </c:pt>
                <c:pt idx="150">
                  <c:v>1053.1496062992126</c:v>
                </c:pt>
                <c:pt idx="151">
                  <c:v>1056.4304461942256</c:v>
                </c:pt>
                <c:pt idx="152">
                  <c:v>1059.7112860892389</c:v>
                </c:pt>
                <c:pt idx="153">
                  <c:v>1059.7112860892389</c:v>
                </c:pt>
                <c:pt idx="154">
                  <c:v>1062.992125984252</c:v>
                </c:pt>
                <c:pt idx="155">
                  <c:v>1066.272965879265</c:v>
                </c:pt>
                <c:pt idx="156">
                  <c:v>1069.5538057742783</c:v>
                </c:pt>
                <c:pt idx="157">
                  <c:v>1079.3963254593175</c:v>
                </c:pt>
                <c:pt idx="158">
                  <c:v>1079.3963254593175</c:v>
                </c:pt>
                <c:pt idx="159">
                  <c:v>1085.9580052493438</c:v>
                </c:pt>
                <c:pt idx="160">
                  <c:v>1089.2388451443569</c:v>
                </c:pt>
                <c:pt idx="161">
                  <c:v>1092.5196850393702</c:v>
                </c:pt>
                <c:pt idx="162">
                  <c:v>1095.8005249343832</c:v>
                </c:pt>
                <c:pt idx="163">
                  <c:v>1099.0813648293963</c:v>
                </c:pt>
                <c:pt idx="164">
                  <c:v>1099.0813648293963</c:v>
                </c:pt>
                <c:pt idx="165">
                  <c:v>1099.0813648293963</c:v>
                </c:pt>
                <c:pt idx="166">
                  <c:v>1102.3622047244094</c:v>
                </c:pt>
                <c:pt idx="167">
                  <c:v>1112.2047244094488</c:v>
                </c:pt>
                <c:pt idx="168">
                  <c:v>1118.7664041994751</c:v>
                </c:pt>
                <c:pt idx="169">
                  <c:v>1122.0472440944882</c:v>
                </c:pt>
                <c:pt idx="170">
                  <c:v>1122.0472440944882</c:v>
                </c:pt>
                <c:pt idx="171">
                  <c:v>1125.3280839895012</c:v>
                </c:pt>
                <c:pt idx="172">
                  <c:v>1125.3280839895012</c:v>
                </c:pt>
                <c:pt idx="173">
                  <c:v>1122.0472440944882</c:v>
                </c:pt>
                <c:pt idx="174">
                  <c:v>1115.4855643044618</c:v>
                </c:pt>
                <c:pt idx="175">
                  <c:v>1118.7664041994751</c:v>
                </c:pt>
                <c:pt idx="176">
                  <c:v>1118.7664041994751</c:v>
                </c:pt>
                <c:pt idx="177">
                  <c:v>1118.7664041994751</c:v>
                </c:pt>
                <c:pt idx="178">
                  <c:v>1118.7664041994751</c:v>
                </c:pt>
                <c:pt idx="179">
                  <c:v>1118.7664041994751</c:v>
                </c:pt>
                <c:pt idx="180">
                  <c:v>1122.0472440944882</c:v>
                </c:pt>
                <c:pt idx="181">
                  <c:v>1122.0472440944882</c:v>
                </c:pt>
                <c:pt idx="182">
                  <c:v>1125.3280839895012</c:v>
                </c:pt>
                <c:pt idx="183">
                  <c:v>1131.8897637795276</c:v>
                </c:pt>
                <c:pt idx="184">
                  <c:v>1148.2939632545931</c:v>
                </c:pt>
                <c:pt idx="185">
                  <c:v>1148.2939632545931</c:v>
                </c:pt>
                <c:pt idx="186">
                  <c:v>1148.2939632545931</c:v>
                </c:pt>
                <c:pt idx="187">
                  <c:v>1148.2939632545931</c:v>
                </c:pt>
                <c:pt idx="188">
                  <c:v>1148.2939632545931</c:v>
                </c:pt>
                <c:pt idx="189">
                  <c:v>1148.2939632545931</c:v>
                </c:pt>
                <c:pt idx="190">
                  <c:v>1151.5748031496064</c:v>
                </c:pt>
                <c:pt idx="191">
                  <c:v>1154.8556430446195</c:v>
                </c:pt>
                <c:pt idx="192">
                  <c:v>1154.8556430446195</c:v>
                </c:pt>
                <c:pt idx="193">
                  <c:v>1154.8556430446195</c:v>
                </c:pt>
                <c:pt idx="194">
                  <c:v>1154.8556430446195</c:v>
                </c:pt>
                <c:pt idx="195">
                  <c:v>1161.4173228346456</c:v>
                </c:pt>
                <c:pt idx="196">
                  <c:v>1167.9790026246719</c:v>
                </c:pt>
                <c:pt idx="197">
                  <c:v>1171.259842519685</c:v>
                </c:pt>
                <c:pt idx="198">
                  <c:v>1171.259842519685</c:v>
                </c:pt>
                <c:pt idx="199">
                  <c:v>1167.9790026246719</c:v>
                </c:pt>
                <c:pt idx="200">
                  <c:v>1174.5406824146983</c:v>
                </c:pt>
                <c:pt idx="201">
                  <c:v>1174.5406824146983</c:v>
                </c:pt>
                <c:pt idx="202">
                  <c:v>1177.8215223097113</c:v>
                </c:pt>
                <c:pt idx="203">
                  <c:v>1181.1023622047244</c:v>
                </c:pt>
                <c:pt idx="204">
                  <c:v>1190.9448818897638</c:v>
                </c:pt>
                <c:pt idx="205">
                  <c:v>1190.9448818897638</c:v>
                </c:pt>
                <c:pt idx="206">
                  <c:v>1197.5065616797901</c:v>
                </c:pt>
                <c:pt idx="207">
                  <c:v>1197.5065616797901</c:v>
                </c:pt>
                <c:pt idx="208">
                  <c:v>1204.0682414698163</c:v>
                </c:pt>
                <c:pt idx="209">
                  <c:v>1207.3490813648293</c:v>
                </c:pt>
                <c:pt idx="210">
                  <c:v>1210.6299212598426</c:v>
                </c:pt>
                <c:pt idx="211">
                  <c:v>1213.9107611548557</c:v>
                </c:pt>
                <c:pt idx="212">
                  <c:v>1213.9107611548557</c:v>
                </c:pt>
                <c:pt idx="213">
                  <c:v>1217.1916010498687</c:v>
                </c:pt>
                <c:pt idx="214">
                  <c:v>1217.1916010498687</c:v>
                </c:pt>
                <c:pt idx="215">
                  <c:v>1217.1916010498687</c:v>
                </c:pt>
                <c:pt idx="216">
                  <c:v>1217.1916010498687</c:v>
                </c:pt>
                <c:pt idx="217">
                  <c:v>1223.7532808398951</c:v>
                </c:pt>
                <c:pt idx="218">
                  <c:v>1223.7532808398951</c:v>
                </c:pt>
                <c:pt idx="219">
                  <c:v>1223.7532808398951</c:v>
                </c:pt>
                <c:pt idx="220">
                  <c:v>1220.4724409448818</c:v>
                </c:pt>
                <c:pt idx="221">
                  <c:v>1220.4724409448818</c:v>
                </c:pt>
                <c:pt idx="222">
                  <c:v>1220.4724409448818</c:v>
                </c:pt>
                <c:pt idx="223">
                  <c:v>1220.4724409448818</c:v>
                </c:pt>
                <c:pt idx="224">
                  <c:v>1220.4724409448818</c:v>
                </c:pt>
                <c:pt idx="225">
                  <c:v>1220.4724409448818</c:v>
                </c:pt>
                <c:pt idx="226">
                  <c:v>1223.7532808398951</c:v>
                </c:pt>
                <c:pt idx="227">
                  <c:v>1223.7532808398951</c:v>
                </c:pt>
                <c:pt idx="228">
                  <c:v>1220.4724409448818</c:v>
                </c:pt>
                <c:pt idx="229">
                  <c:v>1220.4724409448818</c:v>
                </c:pt>
                <c:pt idx="230">
                  <c:v>1220.4724409448818</c:v>
                </c:pt>
                <c:pt idx="231">
                  <c:v>1223.7532808398951</c:v>
                </c:pt>
                <c:pt idx="232">
                  <c:v>1223.7532808398951</c:v>
                </c:pt>
                <c:pt idx="233">
                  <c:v>1223.7532808398951</c:v>
                </c:pt>
                <c:pt idx="234">
                  <c:v>1230.3149606299212</c:v>
                </c:pt>
                <c:pt idx="235">
                  <c:v>1230.3149606299212</c:v>
                </c:pt>
                <c:pt idx="236">
                  <c:v>1233.5958005249345</c:v>
                </c:pt>
                <c:pt idx="237">
                  <c:v>1240.1574803149606</c:v>
                </c:pt>
                <c:pt idx="238">
                  <c:v>1243.4383202099737</c:v>
                </c:pt>
                <c:pt idx="239">
                  <c:v>1250</c:v>
                </c:pt>
                <c:pt idx="240">
                  <c:v>1256.5616797900263</c:v>
                </c:pt>
                <c:pt idx="241">
                  <c:v>1259.8425196850394</c:v>
                </c:pt>
                <c:pt idx="242">
                  <c:v>1263.1233595800525</c:v>
                </c:pt>
                <c:pt idx="243">
                  <c:v>1259.8425196850394</c:v>
                </c:pt>
                <c:pt idx="244">
                  <c:v>1266.4041994750655</c:v>
                </c:pt>
                <c:pt idx="245">
                  <c:v>1269.6850393700788</c:v>
                </c:pt>
                <c:pt idx="246">
                  <c:v>1276.2467191601049</c:v>
                </c:pt>
                <c:pt idx="247">
                  <c:v>1279.5275590551182</c:v>
                </c:pt>
                <c:pt idx="248">
                  <c:v>1282.8083989501313</c:v>
                </c:pt>
                <c:pt idx="249">
                  <c:v>1282.8083989501313</c:v>
                </c:pt>
                <c:pt idx="250">
                  <c:v>1282.8083989501313</c:v>
                </c:pt>
                <c:pt idx="251">
                  <c:v>1286.0892388451443</c:v>
                </c:pt>
                <c:pt idx="252">
                  <c:v>1286.0892388451443</c:v>
                </c:pt>
                <c:pt idx="253">
                  <c:v>1286.0892388451443</c:v>
                </c:pt>
                <c:pt idx="254">
                  <c:v>1289.3700787401574</c:v>
                </c:pt>
                <c:pt idx="255">
                  <c:v>1292.6509186351707</c:v>
                </c:pt>
                <c:pt idx="256">
                  <c:v>1292.6509186351707</c:v>
                </c:pt>
                <c:pt idx="257">
                  <c:v>1295.9317585301837</c:v>
                </c:pt>
                <c:pt idx="258">
                  <c:v>1295.9317585301837</c:v>
                </c:pt>
                <c:pt idx="259">
                  <c:v>1299.2125984251968</c:v>
                </c:pt>
                <c:pt idx="260">
                  <c:v>1302.4934383202099</c:v>
                </c:pt>
                <c:pt idx="261">
                  <c:v>1302.4934383202099</c:v>
                </c:pt>
                <c:pt idx="262">
                  <c:v>1305.7742782152231</c:v>
                </c:pt>
                <c:pt idx="263">
                  <c:v>1305.7742782152231</c:v>
                </c:pt>
                <c:pt idx="264">
                  <c:v>1305.7742782152231</c:v>
                </c:pt>
                <c:pt idx="265">
                  <c:v>1309.0551181102362</c:v>
                </c:pt>
                <c:pt idx="266">
                  <c:v>1309.0551181102362</c:v>
                </c:pt>
                <c:pt idx="267">
                  <c:v>1315.6167979002626</c:v>
                </c:pt>
                <c:pt idx="268">
                  <c:v>1315.6167979002626</c:v>
                </c:pt>
                <c:pt idx="269">
                  <c:v>1312.3359580052493</c:v>
                </c:pt>
                <c:pt idx="270">
                  <c:v>1312.3359580052493</c:v>
                </c:pt>
                <c:pt idx="271">
                  <c:v>1309.0551181102362</c:v>
                </c:pt>
                <c:pt idx="272">
                  <c:v>1315.6167979002626</c:v>
                </c:pt>
                <c:pt idx="273">
                  <c:v>1312.3359580052493</c:v>
                </c:pt>
                <c:pt idx="274">
                  <c:v>1312.3359580052493</c:v>
                </c:pt>
                <c:pt idx="275">
                  <c:v>1312.3359580052493</c:v>
                </c:pt>
                <c:pt idx="276">
                  <c:v>1309.0551181102362</c:v>
                </c:pt>
                <c:pt idx="277">
                  <c:v>1305.7742782152231</c:v>
                </c:pt>
                <c:pt idx="278">
                  <c:v>1305.7742782152231</c:v>
                </c:pt>
                <c:pt idx="279">
                  <c:v>1302.4934383202099</c:v>
                </c:pt>
                <c:pt idx="280">
                  <c:v>1299.2125984251968</c:v>
                </c:pt>
                <c:pt idx="281">
                  <c:v>1302.4934383202099</c:v>
                </c:pt>
                <c:pt idx="282">
                  <c:v>1302.4934383202099</c:v>
                </c:pt>
                <c:pt idx="283">
                  <c:v>1299.2125984251968</c:v>
                </c:pt>
                <c:pt idx="284">
                  <c:v>1302.4934383202099</c:v>
                </c:pt>
                <c:pt idx="285">
                  <c:v>1305.7742782152231</c:v>
                </c:pt>
                <c:pt idx="286">
                  <c:v>1305.7742782152231</c:v>
                </c:pt>
                <c:pt idx="287">
                  <c:v>1312.3359580052493</c:v>
                </c:pt>
                <c:pt idx="288">
                  <c:v>1309.0551181102362</c:v>
                </c:pt>
                <c:pt idx="289">
                  <c:v>1309.0551181102362</c:v>
                </c:pt>
                <c:pt idx="290">
                  <c:v>1315.6167979002626</c:v>
                </c:pt>
                <c:pt idx="291">
                  <c:v>1322.1784776902887</c:v>
                </c:pt>
                <c:pt idx="292">
                  <c:v>1325.4593175853017</c:v>
                </c:pt>
                <c:pt idx="293">
                  <c:v>1332.0209973753281</c:v>
                </c:pt>
                <c:pt idx="294">
                  <c:v>1328.740157480315</c:v>
                </c:pt>
                <c:pt idx="295">
                  <c:v>1325.4593175853017</c:v>
                </c:pt>
                <c:pt idx="296">
                  <c:v>1328.740157480315</c:v>
                </c:pt>
                <c:pt idx="297">
                  <c:v>1332.0209973753281</c:v>
                </c:pt>
                <c:pt idx="298">
                  <c:v>1332.0209973753281</c:v>
                </c:pt>
                <c:pt idx="299">
                  <c:v>1332.0209973753281</c:v>
                </c:pt>
                <c:pt idx="300">
                  <c:v>1338.5826771653544</c:v>
                </c:pt>
                <c:pt idx="301">
                  <c:v>1338.5826771653544</c:v>
                </c:pt>
                <c:pt idx="302">
                  <c:v>1351.7060367454069</c:v>
                </c:pt>
                <c:pt idx="303">
                  <c:v>1361.5485564304463</c:v>
                </c:pt>
                <c:pt idx="304">
                  <c:v>1361.5485564304463</c:v>
                </c:pt>
                <c:pt idx="305">
                  <c:v>1368.1102362204724</c:v>
                </c:pt>
                <c:pt idx="306">
                  <c:v>1374.6719160104988</c:v>
                </c:pt>
                <c:pt idx="307">
                  <c:v>1374.6719160104988</c:v>
                </c:pt>
                <c:pt idx="308">
                  <c:v>1374.6719160104988</c:v>
                </c:pt>
                <c:pt idx="309">
                  <c:v>1377.9527559055118</c:v>
                </c:pt>
                <c:pt idx="310">
                  <c:v>1377.9527559055118</c:v>
                </c:pt>
                <c:pt idx="311">
                  <c:v>1381.2335958005249</c:v>
                </c:pt>
                <c:pt idx="312">
                  <c:v>1374.6719160104988</c:v>
                </c:pt>
                <c:pt idx="313">
                  <c:v>1374.6719160104988</c:v>
                </c:pt>
                <c:pt idx="314">
                  <c:v>1374.6719160104988</c:v>
                </c:pt>
                <c:pt idx="315">
                  <c:v>1387.7952755905512</c:v>
                </c:pt>
                <c:pt idx="316">
                  <c:v>1384.5144356955382</c:v>
                </c:pt>
                <c:pt idx="317">
                  <c:v>1387.7952755905512</c:v>
                </c:pt>
                <c:pt idx="318">
                  <c:v>1387.7952755905512</c:v>
                </c:pt>
                <c:pt idx="319">
                  <c:v>1394.3569553805773</c:v>
                </c:pt>
                <c:pt idx="320">
                  <c:v>1394.3569553805773</c:v>
                </c:pt>
                <c:pt idx="321">
                  <c:v>1394.3569553805773</c:v>
                </c:pt>
                <c:pt idx="322">
                  <c:v>1394.3569553805773</c:v>
                </c:pt>
                <c:pt idx="323">
                  <c:v>1397.6377952755906</c:v>
                </c:pt>
                <c:pt idx="324">
                  <c:v>1397.6377952755906</c:v>
                </c:pt>
                <c:pt idx="325">
                  <c:v>1397.6377952755906</c:v>
                </c:pt>
                <c:pt idx="326">
                  <c:v>1400.9186351706037</c:v>
                </c:pt>
                <c:pt idx="327">
                  <c:v>1400.9186351706037</c:v>
                </c:pt>
                <c:pt idx="328">
                  <c:v>1404.1994750656168</c:v>
                </c:pt>
                <c:pt idx="329">
                  <c:v>1407.4803149606298</c:v>
                </c:pt>
                <c:pt idx="330">
                  <c:v>1404.1994750656168</c:v>
                </c:pt>
                <c:pt idx="331">
                  <c:v>1407.4803149606298</c:v>
                </c:pt>
                <c:pt idx="332">
                  <c:v>1407.4803149606298</c:v>
                </c:pt>
                <c:pt idx="333">
                  <c:v>1414.0419947506562</c:v>
                </c:pt>
                <c:pt idx="334">
                  <c:v>1417.3228346456692</c:v>
                </c:pt>
                <c:pt idx="335">
                  <c:v>1417.3228346456692</c:v>
                </c:pt>
                <c:pt idx="336">
                  <c:v>1420.6036745406825</c:v>
                </c:pt>
                <c:pt idx="337">
                  <c:v>1417.3228346456692</c:v>
                </c:pt>
                <c:pt idx="338">
                  <c:v>1420.6036745406825</c:v>
                </c:pt>
                <c:pt idx="339">
                  <c:v>1423.8845144356956</c:v>
                </c:pt>
                <c:pt idx="340">
                  <c:v>1420.6036745406825</c:v>
                </c:pt>
                <c:pt idx="341">
                  <c:v>1420.6036745406825</c:v>
                </c:pt>
                <c:pt idx="342">
                  <c:v>1423.8845144356956</c:v>
                </c:pt>
                <c:pt idx="343">
                  <c:v>1427.1653543307086</c:v>
                </c:pt>
                <c:pt idx="344">
                  <c:v>1427.1653543307086</c:v>
                </c:pt>
                <c:pt idx="345">
                  <c:v>1437.007874015748</c:v>
                </c:pt>
                <c:pt idx="346">
                  <c:v>1437.007874015748</c:v>
                </c:pt>
                <c:pt idx="347">
                  <c:v>1437.007874015748</c:v>
                </c:pt>
                <c:pt idx="348">
                  <c:v>1433.727034120735</c:v>
                </c:pt>
                <c:pt idx="349">
                  <c:v>1437.007874015748</c:v>
                </c:pt>
                <c:pt idx="350">
                  <c:v>1437.007874015748</c:v>
                </c:pt>
                <c:pt idx="351">
                  <c:v>1437.007874015748</c:v>
                </c:pt>
                <c:pt idx="352">
                  <c:v>1437.007874015748</c:v>
                </c:pt>
                <c:pt idx="353">
                  <c:v>1437.007874015748</c:v>
                </c:pt>
                <c:pt idx="354">
                  <c:v>1443.5695538057744</c:v>
                </c:pt>
                <c:pt idx="355">
                  <c:v>1440.2887139107611</c:v>
                </c:pt>
                <c:pt idx="356">
                  <c:v>1440.2887139107611</c:v>
                </c:pt>
                <c:pt idx="357">
                  <c:v>1440.2887139107611</c:v>
                </c:pt>
                <c:pt idx="358">
                  <c:v>1443.5695538057744</c:v>
                </c:pt>
                <c:pt idx="359">
                  <c:v>1443.5695538057744</c:v>
                </c:pt>
                <c:pt idx="360">
                  <c:v>1446.8503937007874</c:v>
                </c:pt>
                <c:pt idx="361">
                  <c:v>1450.1312335958005</c:v>
                </c:pt>
                <c:pt idx="362">
                  <c:v>1453.4120734908136</c:v>
                </c:pt>
                <c:pt idx="363">
                  <c:v>1453.4120734908136</c:v>
                </c:pt>
                <c:pt idx="364">
                  <c:v>1450.1312335958005</c:v>
                </c:pt>
                <c:pt idx="365">
                  <c:v>1446.8503937007874</c:v>
                </c:pt>
                <c:pt idx="366">
                  <c:v>1446.8503937007874</c:v>
                </c:pt>
                <c:pt idx="367">
                  <c:v>1446.8503937007874</c:v>
                </c:pt>
                <c:pt idx="368">
                  <c:v>1437.007874015748</c:v>
                </c:pt>
                <c:pt idx="369">
                  <c:v>1433.727034120735</c:v>
                </c:pt>
                <c:pt idx="370">
                  <c:v>1437.007874015748</c:v>
                </c:pt>
                <c:pt idx="371">
                  <c:v>1437.007874015748</c:v>
                </c:pt>
                <c:pt idx="372">
                  <c:v>1440.2887139107611</c:v>
                </c:pt>
                <c:pt idx="373">
                  <c:v>1437.007874015748</c:v>
                </c:pt>
                <c:pt idx="374">
                  <c:v>1437.007874015748</c:v>
                </c:pt>
                <c:pt idx="375">
                  <c:v>1440.2887139107611</c:v>
                </c:pt>
                <c:pt idx="376">
                  <c:v>1440.2887139107611</c:v>
                </c:pt>
                <c:pt idx="377">
                  <c:v>1443.5695538057744</c:v>
                </c:pt>
                <c:pt idx="378">
                  <c:v>1446.8503937007874</c:v>
                </c:pt>
                <c:pt idx="379">
                  <c:v>1443.5695538057744</c:v>
                </c:pt>
                <c:pt idx="380">
                  <c:v>1446.8503937007874</c:v>
                </c:pt>
                <c:pt idx="381">
                  <c:v>1446.8503937007874</c:v>
                </c:pt>
                <c:pt idx="382">
                  <c:v>1443.5695538057744</c:v>
                </c:pt>
                <c:pt idx="383">
                  <c:v>1443.5695538057744</c:v>
                </c:pt>
                <c:pt idx="384">
                  <c:v>1440.2887139107611</c:v>
                </c:pt>
                <c:pt idx="385">
                  <c:v>1437.007874015748</c:v>
                </c:pt>
                <c:pt idx="386">
                  <c:v>1437.007874015748</c:v>
                </c:pt>
                <c:pt idx="387">
                  <c:v>1443.5695538057744</c:v>
                </c:pt>
                <c:pt idx="388">
                  <c:v>1440.2887139107611</c:v>
                </c:pt>
                <c:pt idx="389">
                  <c:v>1437.007874015748</c:v>
                </c:pt>
                <c:pt idx="390">
                  <c:v>1440.2887139107611</c:v>
                </c:pt>
                <c:pt idx="391">
                  <c:v>1430.4461942257217</c:v>
                </c:pt>
                <c:pt idx="392">
                  <c:v>1423.8845144356956</c:v>
                </c:pt>
                <c:pt idx="393">
                  <c:v>1427.1653543307086</c:v>
                </c:pt>
                <c:pt idx="394">
                  <c:v>1423.8845144356956</c:v>
                </c:pt>
                <c:pt idx="395">
                  <c:v>1423.8845144356956</c:v>
                </c:pt>
                <c:pt idx="396">
                  <c:v>1427.1653543307086</c:v>
                </c:pt>
                <c:pt idx="397">
                  <c:v>1427.1653543307086</c:v>
                </c:pt>
                <c:pt idx="398">
                  <c:v>1427.1653543307086</c:v>
                </c:pt>
                <c:pt idx="399">
                  <c:v>1427.1653543307086</c:v>
                </c:pt>
                <c:pt idx="400">
                  <c:v>1427.1653543307086</c:v>
                </c:pt>
                <c:pt idx="401">
                  <c:v>1430.4461942257217</c:v>
                </c:pt>
                <c:pt idx="402">
                  <c:v>1427.1653543307086</c:v>
                </c:pt>
                <c:pt idx="403">
                  <c:v>1427.1653543307086</c:v>
                </c:pt>
                <c:pt idx="404">
                  <c:v>1443.5695538057744</c:v>
                </c:pt>
                <c:pt idx="405">
                  <c:v>1446.8503937007874</c:v>
                </c:pt>
                <c:pt idx="406">
                  <c:v>1450.1312335958005</c:v>
                </c:pt>
                <c:pt idx="407">
                  <c:v>1459.9737532808399</c:v>
                </c:pt>
                <c:pt idx="408">
                  <c:v>1463.254593175853</c:v>
                </c:pt>
                <c:pt idx="409">
                  <c:v>1469.8162729658793</c:v>
                </c:pt>
                <c:pt idx="410">
                  <c:v>1476.3779527559054</c:v>
                </c:pt>
                <c:pt idx="411">
                  <c:v>1479.6587926509187</c:v>
                </c:pt>
                <c:pt idx="412">
                  <c:v>1486.2204724409448</c:v>
                </c:pt>
                <c:pt idx="413">
                  <c:v>1489.5013123359581</c:v>
                </c:pt>
                <c:pt idx="414">
                  <c:v>1499.3438320209973</c:v>
                </c:pt>
                <c:pt idx="415">
                  <c:v>1505.9055118110236</c:v>
                </c:pt>
                <c:pt idx="416">
                  <c:v>1509.1863517060367</c:v>
                </c:pt>
                <c:pt idx="417">
                  <c:v>1509.1863517060367</c:v>
                </c:pt>
                <c:pt idx="418">
                  <c:v>1512.4671916010498</c:v>
                </c:pt>
                <c:pt idx="419">
                  <c:v>1512.4671916010498</c:v>
                </c:pt>
                <c:pt idx="420">
                  <c:v>1512.4671916010498</c:v>
                </c:pt>
                <c:pt idx="421">
                  <c:v>1515.748031496063</c:v>
                </c:pt>
                <c:pt idx="422">
                  <c:v>1519.0288713910761</c:v>
                </c:pt>
                <c:pt idx="423">
                  <c:v>1522.3097112860892</c:v>
                </c:pt>
                <c:pt idx="424">
                  <c:v>1525.5905511811025</c:v>
                </c:pt>
                <c:pt idx="425">
                  <c:v>1532.1522309711286</c:v>
                </c:pt>
                <c:pt idx="426">
                  <c:v>1535.4330708661416</c:v>
                </c:pt>
                <c:pt idx="427">
                  <c:v>1535.4330708661416</c:v>
                </c:pt>
                <c:pt idx="428">
                  <c:v>1541.994750656168</c:v>
                </c:pt>
                <c:pt idx="429">
                  <c:v>1548.5564304461943</c:v>
                </c:pt>
                <c:pt idx="430">
                  <c:v>1558.3989501312335</c:v>
                </c:pt>
                <c:pt idx="431">
                  <c:v>1561.6797900262468</c:v>
                </c:pt>
                <c:pt idx="432">
                  <c:v>1568.2414698162729</c:v>
                </c:pt>
                <c:pt idx="433">
                  <c:v>1571.5223097112862</c:v>
                </c:pt>
                <c:pt idx="434">
                  <c:v>1578.0839895013123</c:v>
                </c:pt>
                <c:pt idx="435">
                  <c:v>1581.3648293963254</c:v>
                </c:pt>
                <c:pt idx="436">
                  <c:v>1587.9265091863517</c:v>
                </c:pt>
                <c:pt idx="437">
                  <c:v>1594.4881889763778</c:v>
                </c:pt>
                <c:pt idx="438">
                  <c:v>1601.0498687664042</c:v>
                </c:pt>
                <c:pt idx="439">
                  <c:v>1601.0498687664042</c:v>
                </c:pt>
                <c:pt idx="440">
                  <c:v>1601.0498687664042</c:v>
                </c:pt>
                <c:pt idx="441">
                  <c:v>1601.0498687664042</c:v>
                </c:pt>
                <c:pt idx="442">
                  <c:v>1601.0498687664042</c:v>
                </c:pt>
                <c:pt idx="443">
                  <c:v>1601.0498687664042</c:v>
                </c:pt>
                <c:pt idx="444">
                  <c:v>1601.0498687664042</c:v>
                </c:pt>
                <c:pt idx="445">
                  <c:v>1601.0498687664042</c:v>
                </c:pt>
                <c:pt idx="446">
                  <c:v>1601.0498687664042</c:v>
                </c:pt>
                <c:pt idx="447">
                  <c:v>1617.4540682414697</c:v>
                </c:pt>
                <c:pt idx="448">
                  <c:v>1627.2965879265091</c:v>
                </c:pt>
                <c:pt idx="449">
                  <c:v>1640.4199475065616</c:v>
                </c:pt>
                <c:pt idx="450">
                  <c:v>1650.262467191601</c:v>
                </c:pt>
                <c:pt idx="451">
                  <c:v>1660.1049868766404</c:v>
                </c:pt>
                <c:pt idx="452">
                  <c:v>1666.6666666666667</c:v>
                </c:pt>
                <c:pt idx="453">
                  <c:v>1669.9475065616798</c:v>
                </c:pt>
                <c:pt idx="454">
                  <c:v>1676.5091863517061</c:v>
                </c:pt>
                <c:pt idx="455">
                  <c:v>1683.0708661417323</c:v>
                </c:pt>
                <c:pt idx="456">
                  <c:v>1683.0708661417323</c:v>
                </c:pt>
                <c:pt idx="457">
                  <c:v>1689.6325459317586</c:v>
                </c:pt>
                <c:pt idx="458">
                  <c:v>1692.9133858267717</c:v>
                </c:pt>
                <c:pt idx="459">
                  <c:v>1699.4750656167978</c:v>
                </c:pt>
                <c:pt idx="460">
                  <c:v>1706.0367454068241</c:v>
                </c:pt>
                <c:pt idx="461">
                  <c:v>1712.5984251968505</c:v>
                </c:pt>
                <c:pt idx="462">
                  <c:v>1715.8792650918635</c:v>
                </c:pt>
                <c:pt idx="463">
                  <c:v>1719.1601049868766</c:v>
                </c:pt>
                <c:pt idx="464">
                  <c:v>1722.4409448818897</c:v>
                </c:pt>
                <c:pt idx="465">
                  <c:v>1729.002624671916</c:v>
                </c:pt>
                <c:pt idx="466">
                  <c:v>1732.2834645669291</c:v>
                </c:pt>
                <c:pt idx="467">
                  <c:v>1738.8451443569554</c:v>
                </c:pt>
                <c:pt idx="468">
                  <c:v>1742.1259842519685</c:v>
                </c:pt>
                <c:pt idx="469">
                  <c:v>1748.6876640419948</c:v>
                </c:pt>
                <c:pt idx="470">
                  <c:v>1751.9685039370079</c:v>
                </c:pt>
                <c:pt idx="471">
                  <c:v>1755.2493438320209</c:v>
                </c:pt>
                <c:pt idx="472">
                  <c:v>1758.5301837270342</c:v>
                </c:pt>
                <c:pt idx="473">
                  <c:v>1758.5301837270342</c:v>
                </c:pt>
                <c:pt idx="474">
                  <c:v>1761.8110236220473</c:v>
                </c:pt>
                <c:pt idx="475">
                  <c:v>1768.3727034120734</c:v>
                </c:pt>
                <c:pt idx="476">
                  <c:v>1774.9343832020998</c:v>
                </c:pt>
                <c:pt idx="477">
                  <c:v>1778.2152230971128</c:v>
                </c:pt>
                <c:pt idx="478">
                  <c:v>1778.2152230971128</c:v>
                </c:pt>
                <c:pt idx="479">
                  <c:v>1784.7769028871392</c:v>
                </c:pt>
                <c:pt idx="480">
                  <c:v>1794.6194225721786</c:v>
                </c:pt>
                <c:pt idx="481">
                  <c:v>1794.6194225721786</c:v>
                </c:pt>
                <c:pt idx="482">
                  <c:v>1804.4619422572177</c:v>
                </c:pt>
                <c:pt idx="483">
                  <c:v>1804.4619422572177</c:v>
                </c:pt>
                <c:pt idx="484">
                  <c:v>1817.5853018372704</c:v>
                </c:pt>
                <c:pt idx="485">
                  <c:v>1824.1469816272966</c:v>
                </c:pt>
                <c:pt idx="486">
                  <c:v>1827.4278215223096</c:v>
                </c:pt>
                <c:pt idx="487">
                  <c:v>1827.4278215223096</c:v>
                </c:pt>
                <c:pt idx="488">
                  <c:v>1833.989501312336</c:v>
                </c:pt>
                <c:pt idx="489">
                  <c:v>1833.989501312336</c:v>
                </c:pt>
                <c:pt idx="490">
                  <c:v>1833.989501312336</c:v>
                </c:pt>
                <c:pt idx="491">
                  <c:v>1833.989501312336</c:v>
                </c:pt>
                <c:pt idx="492">
                  <c:v>1833.989501312336</c:v>
                </c:pt>
                <c:pt idx="493">
                  <c:v>1840.5511811023623</c:v>
                </c:pt>
                <c:pt idx="494">
                  <c:v>1840.5511811023623</c:v>
                </c:pt>
                <c:pt idx="495">
                  <c:v>1847.1128608923884</c:v>
                </c:pt>
                <c:pt idx="496">
                  <c:v>1853.6745406824148</c:v>
                </c:pt>
                <c:pt idx="497">
                  <c:v>1850.3937007874015</c:v>
                </c:pt>
                <c:pt idx="498">
                  <c:v>1850.3937007874015</c:v>
                </c:pt>
                <c:pt idx="499">
                  <c:v>1850.3937007874015</c:v>
                </c:pt>
                <c:pt idx="500">
                  <c:v>1850.3937007874015</c:v>
                </c:pt>
                <c:pt idx="501">
                  <c:v>1847.1128608923884</c:v>
                </c:pt>
                <c:pt idx="502">
                  <c:v>1850.3937007874015</c:v>
                </c:pt>
                <c:pt idx="503">
                  <c:v>1847.1128608923884</c:v>
                </c:pt>
                <c:pt idx="504">
                  <c:v>1847.1128608923884</c:v>
                </c:pt>
                <c:pt idx="505">
                  <c:v>1853.6745406824148</c:v>
                </c:pt>
                <c:pt idx="506">
                  <c:v>1853.6745406824148</c:v>
                </c:pt>
                <c:pt idx="507">
                  <c:v>1856.9553805774278</c:v>
                </c:pt>
                <c:pt idx="508">
                  <c:v>1860.2362204724409</c:v>
                </c:pt>
                <c:pt idx="509">
                  <c:v>1863.5170603674542</c:v>
                </c:pt>
                <c:pt idx="510">
                  <c:v>1866.7979002624672</c:v>
                </c:pt>
                <c:pt idx="511">
                  <c:v>1870.0787401574803</c:v>
                </c:pt>
                <c:pt idx="512">
                  <c:v>1876.6404199475066</c:v>
                </c:pt>
                <c:pt idx="513">
                  <c:v>1879.9212598425197</c:v>
                </c:pt>
                <c:pt idx="514">
                  <c:v>1879.9212598425197</c:v>
                </c:pt>
                <c:pt idx="515">
                  <c:v>1879.9212598425197</c:v>
                </c:pt>
                <c:pt idx="516">
                  <c:v>1879.9212598425197</c:v>
                </c:pt>
                <c:pt idx="517">
                  <c:v>1883.2020997375328</c:v>
                </c:pt>
                <c:pt idx="518">
                  <c:v>1883.2020997375328</c:v>
                </c:pt>
                <c:pt idx="519">
                  <c:v>1893.0446194225722</c:v>
                </c:pt>
                <c:pt idx="520">
                  <c:v>1902.8871391076116</c:v>
                </c:pt>
                <c:pt idx="521">
                  <c:v>1902.8871391076116</c:v>
                </c:pt>
                <c:pt idx="522">
                  <c:v>1902.8871391076116</c:v>
                </c:pt>
                <c:pt idx="523">
                  <c:v>1902.8871391076116</c:v>
                </c:pt>
                <c:pt idx="524">
                  <c:v>1902.8871391076116</c:v>
                </c:pt>
                <c:pt idx="525">
                  <c:v>1906.1679790026246</c:v>
                </c:pt>
                <c:pt idx="526">
                  <c:v>1929.1338582677165</c:v>
                </c:pt>
                <c:pt idx="527">
                  <c:v>1929.1338582677165</c:v>
                </c:pt>
                <c:pt idx="528">
                  <c:v>1932.4146981627296</c:v>
                </c:pt>
                <c:pt idx="529">
                  <c:v>1938.9763779527559</c:v>
                </c:pt>
                <c:pt idx="530">
                  <c:v>1942.257217847769</c:v>
                </c:pt>
                <c:pt idx="531">
                  <c:v>1942.257217847769</c:v>
                </c:pt>
                <c:pt idx="532">
                  <c:v>1942.257217847769</c:v>
                </c:pt>
                <c:pt idx="533">
                  <c:v>1942.257217847769</c:v>
                </c:pt>
                <c:pt idx="534">
                  <c:v>1942.257217847769</c:v>
                </c:pt>
                <c:pt idx="535">
                  <c:v>1945.5380577427823</c:v>
                </c:pt>
                <c:pt idx="536">
                  <c:v>1945.5380577427823</c:v>
                </c:pt>
                <c:pt idx="537">
                  <c:v>1945.5380577427823</c:v>
                </c:pt>
                <c:pt idx="538">
                  <c:v>1945.5380577427823</c:v>
                </c:pt>
                <c:pt idx="539">
                  <c:v>1942.257217847769</c:v>
                </c:pt>
                <c:pt idx="540">
                  <c:v>1942.257217847769</c:v>
                </c:pt>
                <c:pt idx="541">
                  <c:v>1945.5380577427823</c:v>
                </c:pt>
                <c:pt idx="542">
                  <c:v>1945.5380577427823</c:v>
                </c:pt>
                <c:pt idx="543">
                  <c:v>1935.6955380577429</c:v>
                </c:pt>
                <c:pt idx="544">
                  <c:v>1935.6955380577429</c:v>
                </c:pt>
                <c:pt idx="545">
                  <c:v>1932.4146981627296</c:v>
                </c:pt>
                <c:pt idx="546">
                  <c:v>1942.257217847769</c:v>
                </c:pt>
                <c:pt idx="547">
                  <c:v>1942.257217847769</c:v>
                </c:pt>
                <c:pt idx="548">
                  <c:v>1942.257217847769</c:v>
                </c:pt>
                <c:pt idx="549">
                  <c:v>1942.257217847769</c:v>
                </c:pt>
                <c:pt idx="550">
                  <c:v>1948.8188976377953</c:v>
                </c:pt>
                <c:pt idx="551">
                  <c:v>1948.8188976377953</c:v>
                </c:pt>
                <c:pt idx="552">
                  <c:v>1952.0997375328084</c:v>
                </c:pt>
                <c:pt idx="553">
                  <c:v>1952.0997375328084</c:v>
                </c:pt>
                <c:pt idx="554">
                  <c:v>1952.0997375328084</c:v>
                </c:pt>
                <c:pt idx="555">
                  <c:v>1952.0997375328084</c:v>
                </c:pt>
                <c:pt idx="556">
                  <c:v>1955.3805774278214</c:v>
                </c:pt>
                <c:pt idx="557">
                  <c:v>1975.0656167979002</c:v>
                </c:pt>
                <c:pt idx="558">
                  <c:v>1978.3464566929133</c:v>
                </c:pt>
                <c:pt idx="559">
                  <c:v>1981.6272965879266</c:v>
                </c:pt>
                <c:pt idx="560">
                  <c:v>1978.3464566929133</c:v>
                </c:pt>
                <c:pt idx="561">
                  <c:v>1981.6272965879266</c:v>
                </c:pt>
                <c:pt idx="562">
                  <c:v>1981.6272965879266</c:v>
                </c:pt>
                <c:pt idx="563">
                  <c:v>1988.1889763779527</c:v>
                </c:pt>
                <c:pt idx="564">
                  <c:v>1988.1889763779527</c:v>
                </c:pt>
                <c:pt idx="565">
                  <c:v>2004.5931758530185</c:v>
                </c:pt>
                <c:pt idx="566">
                  <c:v>2004.5931758530185</c:v>
                </c:pt>
                <c:pt idx="567">
                  <c:v>2001.3123359580052</c:v>
                </c:pt>
                <c:pt idx="568">
                  <c:v>2020.997375328084</c:v>
                </c:pt>
                <c:pt idx="569">
                  <c:v>2020.997375328084</c:v>
                </c:pt>
                <c:pt idx="570">
                  <c:v>2024.278215223097</c:v>
                </c:pt>
                <c:pt idx="571">
                  <c:v>2027.5590551181103</c:v>
                </c:pt>
                <c:pt idx="572">
                  <c:v>2030.8398950131234</c:v>
                </c:pt>
                <c:pt idx="573">
                  <c:v>2034.1207349081365</c:v>
                </c:pt>
                <c:pt idx="574">
                  <c:v>2040.6824146981628</c:v>
                </c:pt>
                <c:pt idx="575">
                  <c:v>2043.9632545931759</c:v>
                </c:pt>
                <c:pt idx="576">
                  <c:v>2043.9632545931759</c:v>
                </c:pt>
                <c:pt idx="577">
                  <c:v>2047.2440944881889</c:v>
                </c:pt>
                <c:pt idx="578">
                  <c:v>2053.8057742782153</c:v>
                </c:pt>
                <c:pt idx="579">
                  <c:v>2057.0866141732286</c:v>
                </c:pt>
                <c:pt idx="580">
                  <c:v>2057.0866141732286</c:v>
                </c:pt>
                <c:pt idx="581">
                  <c:v>2060.3674540682414</c:v>
                </c:pt>
                <c:pt idx="582">
                  <c:v>2066.9291338582675</c:v>
                </c:pt>
                <c:pt idx="583">
                  <c:v>2080.0524934383202</c:v>
                </c:pt>
                <c:pt idx="584">
                  <c:v>2083.3333333333335</c:v>
                </c:pt>
                <c:pt idx="585">
                  <c:v>2086.6141732283463</c:v>
                </c:pt>
                <c:pt idx="586">
                  <c:v>2089.8950131233596</c:v>
                </c:pt>
                <c:pt idx="587">
                  <c:v>2089.8950131233596</c:v>
                </c:pt>
                <c:pt idx="588">
                  <c:v>2093.1758530183729</c:v>
                </c:pt>
                <c:pt idx="589">
                  <c:v>2099.737532808399</c:v>
                </c:pt>
                <c:pt idx="590">
                  <c:v>2099.737532808399</c:v>
                </c:pt>
                <c:pt idx="591">
                  <c:v>2106.2992125984251</c:v>
                </c:pt>
                <c:pt idx="592">
                  <c:v>2106.2992125984251</c:v>
                </c:pt>
                <c:pt idx="593">
                  <c:v>2109.5800524934384</c:v>
                </c:pt>
                <c:pt idx="594">
                  <c:v>2119.4225721784778</c:v>
                </c:pt>
                <c:pt idx="595">
                  <c:v>2119.4225721784778</c:v>
                </c:pt>
                <c:pt idx="596">
                  <c:v>2125.9842519685039</c:v>
                </c:pt>
                <c:pt idx="597">
                  <c:v>2142.3884514435695</c:v>
                </c:pt>
                <c:pt idx="598">
                  <c:v>2142.3884514435695</c:v>
                </c:pt>
                <c:pt idx="599">
                  <c:v>2148.9501312335956</c:v>
                </c:pt>
                <c:pt idx="600">
                  <c:v>2155.5118110236222</c:v>
                </c:pt>
                <c:pt idx="601">
                  <c:v>2162.0734908136483</c:v>
                </c:pt>
                <c:pt idx="602">
                  <c:v>2165.3543307086616</c:v>
                </c:pt>
                <c:pt idx="603">
                  <c:v>2181.7585301837271</c:v>
                </c:pt>
                <c:pt idx="604">
                  <c:v>2191.6010498687665</c:v>
                </c:pt>
                <c:pt idx="605">
                  <c:v>2194.8818897637793</c:v>
                </c:pt>
                <c:pt idx="606">
                  <c:v>2194.8818897637793</c:v>
                </c:pt>
                <c:pt idx="607">
                  <c:v>2198.1627296587926</c:v>
                </c:pt>
                <c:pt idx="608">
                  <c:v>2204.7244094488187</c:v>
                </c:pt>
                <c:pt idx="609">
                  <c:v>2208.005249343832</c:v>
                </c:pt>
                <c:pt idx="610">
                  <c:v>2221.1286089238847</c:v>
                </c:pt>
                <c:pt idx="611">
                  <c:v>2230.9711286089237</c:v>
                </c:pt>
                <c:pt idx="612">
                  <c:v>2240.8136482939631</c:v>
                </c:pt>
                <c:pt idx="613">
                  <c:v>2244.0944881889764</c:v>
                </c:pt>
                <c:pt idx="614">
                  <c:v>2253.9370078740158</c:v>
                </c:pt>
                <c:pt idx="615">
                  <c:v>2253.9370078740158</c:v>
                </c:pt>
                <c:pt idx="616">
                  <c:v>2257.217847769029</c:v>
                </c:pt>
                <c:pt idx="617">
                  <c:v>2257.217847769029</c:v>
                </c:pt>
                <c:pt idx="618">
                  <c:v>2260.4986876640419</c:v>
                </c:pt>
                <c:pt idx="619">
                  <c:v>2263.7795275590552</c:v>
                </c:pt>
                <c:pt idx="620">
                  <c:v>2267.0603674540685</c:v>
                </c:pt>
                <c:pt idx="621">
                  <c:v>2267.0603674540685</c:v>
                </c:pt>
                <c:pt idx="622">
                  <c:v>2273.6220472440946</c:v>
                </c:pt>
                <c:pt idx="623">
                  <c:v>2267.0603674540685</c:v>
                </c:pt>
                <c:pt idx="624">
                  <c:v>2270.3412073490813</c:v>
                </c:pt>
                <c:pt idx="625">
                  <c:v>2270.3412073490813</c:v>
                </c:pt>
                <c:pt idx="626">
                  <c:v>2273.6220472440946</c:v>
                </c:pt>
                <c:pt idx="627">
                  <c:v>2276.9028871391074</c:v>
                </c:pt>
                <c:pt idx="628">
                  <c:v>2280.1837270341207</c:v>
                </c:pt>
                <c:pt idx="629">
                  <c:v>2283.464566929134</c:v>
                </c:pt>
                <c:pt idx="630">
                  <c:v>2283.464566929134</c:v>
                </c:pt>
                <c:pt idx="631">
                  <c:v>2283.464566929134</c:v>
                </c:pt>
                <c:pt idx="632">
                  <c:v>2283.464566929134</c:v>
                </c:pt>
                <c:pt idx="633">
                  <c:v>2283.464566929134</c:v>
                </c:pt>
                <c:pt idx="634">
                  <c:v>2286.7454068241468</c:v>
                </c:pt>
                <c:pt idx="635">
                  <c:v>2286.7454068241468</c:v>
                </c:pt>
                <c:pt idx="636">
                  <c:v>2286.7454068241468</c:v>
                </c:pt>
                <c:pt idx="637">
                  <c:v>2290.0262467191601</c:v>
                </c:pt>
                <c:pt idx="638">
                  <c:v>2290.0262467191601</c:v>
                </c:pt>
                <c:pt idx="639">
                  <c:v>2290.0262467191601</c:v>
                </c:pt>
                <c:pt idx="640">
                  <c:v>2290.0262467191601</c:v>
                </c:pt>
                <c:pt idx="641">
                  <c:v>2290.0262467191601</c:v>
                </c:pt>
                <c:pt idx="642">
                  <c:v>2296.5879265091862</c:v>
                </c:pt>
                <c:pt idx="643">
                  <c:v>2296.5879265091862</c:v>
                </c:pt>
                <c:pt idx="644">
                  <c:v>2296.5879265091862</c:v>
                </c:pt>
                <c:pt idx="645">
                  <c:v>2293.3070866141734</c:v>
                </c:pt>
                <c:pt idx="646">
                  <c:v>2296.5879265091862</c:v>
                </c:pt>
                <c:pt idx="647">
                  <c:v>2296.5879265091862</c:v>
                </c:pt>
                <c:pt idx="648">
                  <c:v>2296.5879265091862</c:v>
                </c:pt>
                <c:pt idx="649">
                  <c:v>2299.8687664041995</c:v>
                </c:pt>
                <c:pt idx="650">
                  <c:v>2296.5879265091862</c:v>
                </c:pt>
                <c:pt idx="651">
                  <c:v>2299.8687664041995</c:v>
                </c:pt>
                <c:pt idx="652">
                  <c:v>2299.8687664041995</c:v>
                </c:pt>
                <c:pt idx="653">
                  <c:v>2299.8687664041995</c:v>
                </c:pt>
                <c:pt idx="654">
                  <c:v>2306.4304461942256</c:v>
                </c:pt>
                <c:pt idx="655">
                  <c:v>2309.7112860892389</c:v>
                </c:pt>
                <c:pt idx="656">
                  <c:v>2309.7112860892389</c:v>
                </c:pt>
                <c:pt idx="657">
                  <c:v>2306.4304461942256</c:v>
                </c:pt>
                <c:pt idx="658">
                  <c:v>2309.7112860892389</c:v>
                </c:pt>
                <c:pt idx="659">
                  <c:v>2312.9921259842517</c:v>
                </c:pt>
                <c:pt idx="660">
                  <c:v>2316.272965879265</c:v>
                </c:pt>
                <c:pt idx="661">
                  <c:v>2319.5538057742783</c:v>
                </c:pt>
                <c:pt idx="662">
                  <c:v>2326.1154855643044</c:v>
                </c:pt>
                <c:pt idx="663">
                  <c:v>2329.3963254593177</c:v>
                </c:pt>
                <c:pt idx="664">
                  <c:v>2335.9580052493438</c:v>
                </c:pt>
                <c:pt idx="665">
                  <c:v>2335.9580052493438</c:v>
                </c:pt>
                <c:pt idx="666">
                  <c:v>2339.2388451443571</c:v>
                </c:pt>
                <c:pt idx="667">
                  <c:v>2339.2388451443571</c:v>
                </c:pt>
                <c:pt idx="668">
                  <c:v>2345.8005249343832</c:v>
                </c:pt>
                <c:pt idx="669">
                  <c:v>2352.3622047244094</c:v>
                </c:pt>
                <c:pt idx="670">
                  <c:v>2349.0813648293965</c:v>
                </c:pt>
                <c:pt idx="671">
                  <c:v>2352.3622047244094</c:v>
                </c:pt>
                <c:pt idx="672">
                  <c:v>2355.6430446194227</c:v>
                </c:pt>
                <c:pt idx="673">
                  <c:v>2355.6430446194227</c:v>
                </c:pt>
                <c:pt idx="674">
                  <c:v>2358.9238845144355</c:v>
                </c:pt>
                <c:pt idx="675">
                  <c:v>2362.2047244094488</c:v>
                </c:pt>
                <c:pt idx="676">
                  <c:v>2362.2047244094488</c:v>
                </c:pt>
                <c:pt idx="677">
                  <c:v>2365.4855643044621</c:v>
                </c:pt>
                <c:pt idx="678">
                  <c:v>2368.7664041994749</c:v>
                </c:pt>
                <c:pt idx="679">
                  <c:v>2372.0472440944882</c:v>
                </c:pt>
                <c:pt idx="680">
                  <c:v>2372.0472440944882</c:v>
                </c:pt>
                <c:pt idx="681">
                  <c:v>2375.3280839895015</c:v>
                </c:pt>
                <c:pt idx="682">
                  <c:v>2375.3280839895015</c:v>
                </c:pt>
                <c:pt idx="683">
                  <c:v>2378.6089238845143</c:v>
                </c:pt>
                <c:pt idx="684">
                  <c:v>2381.8897637795276</c:v>
                </c:pt>
                <c:pt idx="685">
                  <c:v>2381.8897637795276</c:v>
                </c:pt>
                <c:pt idx="686">
                  <c:v>2385.1706036745409</c:v>
                </c:pt>
                <c:pt idx="687">
                  <c:v>2388.4514435695537</c:v>
                </c:pt>
                <c:pt idx="688">
                  <c:v>2385.1706036745409</c:v>
                </c:pt>
                <c:pt idx="689">
                  <c:v>2388.4514435695537</c:v>
                </c:pt>
                <c:pt idx="690">
                  <c:v>2391.732283464567</c:v>
                </c:pt>
                <c:pt idx="691">
                  <c:v>2391.732283464567</c:v>
                </c:pt>
                <c:pt idx="692">
                  <c:v>2395.0131233595803</c:v>
                </c:pt>
                <c:pt idx="693">
                  <c:v>2395.0131233595803</c:v>
                </c:pt>
                <c:pt idx="694">
                  <c:v>2395.0131233595803</c:v>
                </c:pt>
                <c:pt idx="695">
                  <c:v>2395.0131233595803</c:v>
                </c:pt>
                <c:pt idx="696">
                  <c:v>2398.2939632545931</c:v>
                </c:pt>
                <c:pt idx="697">
                  <c:v>2395.0131233595803</c:v>
                </c:pt>
                <c:pt idx="698">
                  <c:v>2398.2939632545931</c:v>
                </c:pt>
                <c:pt idx="699">
                  <c:v>2398.2939632545931</c:v>
                </c:pt>
                <c:pt idx="700">
                  <c:v>2395.0131233595803</c:v>
                </c:pt>
                <c:pt idx="701">
                  <c:v>2395.0131233595803</c:v>
                </c:pt>
                <c:pt idx="702">
                  <c:v>2398.2939632545931</c:v>
                </c:pt>
                <c:pt idx="703">
                  <c:v>2398.2939632545931</c:v>
                </c:pt>
                <c:pt idx="704">
                  <c:v>2398.2939632545931</c:v>
                </c:pt>
                <c:pt idx="705">
                  <c:v>2398.2939632545931</c:v>
                </c:pt>
                <c:pt idx="706">
                  <c:v>2398.2939632545931</c:v>
                </c:pt>
                <c:pt idx="707">
                  <c:v>2398.2939632545931</c:v>
                </c:pt>
                <c:pt idx="708">
                  <c:v>2398.2939632545931</c:v>
                </c:pt>
                <c:pt idx="709">
                  <c:v>2398.2939632545931</c:v>
                </c:pt>
                <c:pt idx="710">
                  <c:v>2398.2939632545931</c:v>
                </c:pt>
                <c:pt idx="711">
                  <c:v>2404.8556430446192</c:v>
                </c:pt>
                <c:pt idx="712">
                  <c:v>2404.8556430446192</c:v>
                </c:pt>
                <c:pt idx="713">
                  <c:v>2401.5748031496064</c:v>
                </c:pt>
                <c:pt idx="714">
                  <c:v>2404.8556430446192</c:v>
                </c:pt>
                <c:pt idx="715">
                  <c:v>2408.1364829396325</c:v>
                </c:pt>
                <c:pt idx="716">
                  <c:v>2411.4173228346458</c:v>
                </c:pt>
                <c:pt idx="717">
                  <c:v>2408.1364829396325</c:v>
                </c:pt>
                <c:pt idx="718">
                  <c:v>2408.1364829396325</c:v>
                </c:pt>
                <c:pt idx="719">
                  <c:v>2411.4173228346458</c:v>
                </c:pt>
                <c:pt idx="720">
                  <c:v>2411.4173228346458</c:v>
                </c:pt>
                <c:pt idx="721">
                  <c:v>2414.6981627296586</c:v>
                </c:pt>
                <c:pt idx="722">
                  <c:v>2411.4173228346458</c:v>
                </c:pt>
                <c:pt idx="723">
                  <c:v>2417.9790026246719</c:v>
                </c:pt>
                <c:pt idx="724">
                  <c:v>2421.2598425196852</c:v>
                </c:pt>
                <c:pt idx="725">
                  <c:v>2427.8215223097113</c:v>
                </c:pt>
                <c:pt idx="726">
                  <c:v>2427.8215223097113</c:v>
                </c:pt>
                <c:pt idx="727">
                  <c:v>2431.1023622047246</c:v>
                </c:pt>
                <c:pt idx="728">
                  <c:v>2431.1023622047246</c:v>
                </c:pt>
                <c:pt idx="729">
                  <c:v>2434.3832020997374</c:v>
                </c:pt>
                <c:pt idx="730">
                  <c:v>2431.1023622047246</c:v>
                </c:pt>
                <c:pt idx="731">
                  <c:v>2431.1023622047246</c:v>
                </c:pt>
                <c:pt idx="732">
                  <c:v>2434.3832020997374</c:v>
                </c:pt>
                <c:pt idx="733">
                  <c:v>2434.3832020997374</c:v>
                </c:pt>
                <c:pt idx="734">
                  <c:v>2437.6640419947507</c:v>
                </c:pt>
                <c:pt idx="735">
                  <c:v>2437.6640419947507</c:v>
                </c:pt>
                <c:pt idx="736">
                  <c:v>2440.9448818897636</c:v>
                </c:pt>
                <c:pt idx="737">
                  <c:v>2437.6640419947507</c:v>
                </c:pt>
                <c:pt idx="738">
                  <c:v>2437.6640419947507</c:v>
                </c:pt>
                <c:pt idx="739">
                  <c:v>2437.6640419947507</c:v>
                </c:pt>
                <c:pt idx="740">
                  <c:v>2437.6640419947507</c:v>
                </c:pt>
                <c:pt idx="741">
                  <c:v>2437.6640419947507</c:v>
                </c:pt>
                <c:pt idx="742">
                  <c:v>2444.2257217847769</c:v>
                </c:pt>
                <c:pt idx="743">
                  <c:v>2444.2257217847769</c:v>
                </c:pt>
                <c:pt idx="744">
                  <c:v>2440.9448818897636</c:v>
                </c:pt>
                <c:pt idx="745">
                  <c:v>2447.5065616797901</c:v>
                </c:pt>
                <c:pt idx="746">
                  <c:v>2447.5065616797901</c:v>
                </c:pt>
                <c:pt idx="747">
                  <c:v>2447.5065616797901</c:v>
                </c:pt>
                <c:pt idx="748">
                  <c:v>2447.5065616797901</c:v>
                </c:pt>
                <c:pt idx="749">
                  <c:v>2447.5065616797901</c:v>
                </c:pt>
                <c:pt idx="750">
                  <c:v>2450.787401574803</c:v>
                </c:pt>
                <c:pt idx="751">
                  <c:v>2450.787401574803</c:v>
                </c:pt>
                <c:pt idx="752">
                  <c:v>2454.0682414698163</c:v>
                </c:pt>
                <c:pt idx="753">
                  <c:v>2454.0682414698163</c:v>
                </c:pt>
                <c:pt idx="754">
                  <c:v>2457.3490813648295</c:v>
                </c:pt>
                <c:pt idx="755">
                  <c:v>2457.3490813648295</c:v>
                </c:pt>
                <c:pt idx="756">
                  <c:v>2454.0682414698163</c:v>
                </c:pt>
                <c:pt idx="757">
                  <c:v>2454.0682414698163</c:v>
                </c:pt>
                <c:pt idx="758">
                  <c:v>2454.0682414698163</c:v>
                </c:pt>
                <c:pt idx="759">
                  <c:v>2450.787401574803</c:v>
                </c:pt>
                <c:pt idx="760">
                  <c:v>2444.2257217847769</c:v>
                </c:pt>
                <c:pt idx="761">
                  <c:v>2437.6640419947507</c:v>
                </c:pt>
                <c:pt idx="762">
                  <c:v>2437.6640419947507</c:v>
                </c:pt>
                <c:pt idx="763">
                  <c:v>2434.3832020997374</c:v>
                </c:pt>
                <c:pt idx="764">
                  <c:v>2434.3832020997374</c:v>
                </c:pt>
                <c:pt idx="765">
                  <c:v>2434.3832020997374</c:v>
                </c:pt>
                <c:pt idx="766">
                  <c:v>2434.3832020997374</c:v>
                </c:pt>
                <c:pt idx="767">
                  <c:v>2434.3832020997374</c:v>
                </c:pt>
                <c:pt idx="768">
                  <c:v>2437.6640419947507</c:v>
                </c:pt>
                <c:pt idx="769">
                  <c:v>2444.2257217847769</c:v>
                </c:pt>
                <c:pt idx="770">
                  <c:v>2444.2257217847769</c:v>
                </c:pt>
                <c:pt idx="771">
                  <c:v>2454.0682414698163</c:v>
                </c:pt>
                <c:pt idx="772">
                  <c:v>2450.787401574803</c:v>
                </c:pt>
                <c:pt idx="773">
                  <c:v>2450.787401574803</c:v>
                </c:pt>
                <c:pt idx="774">
                  <c:v>2450.787401574803</c:v>
                </c:pt>
                <c:pt idx="775">
                  <c:v>2457.3490813648295</c:v>
                </c:pt>
                <c:pt idx="776">
                  <c:v>2457.3490813648295</c:v>
                </c:pt>
                <c:pt idx="777">
                  <c:v>2460.6299212598424</c:v>
                </c:pt>
                <c:pt idx="778">
                  <c:v>2460.6299212598424</c:v>
                </c:pt>
                <c:pt idx="779">
                  <c:v>2463.9107611548557</c:v>
                </c:pt>
                <c:pt idx="780">
                  <c:v>2463.9107611548557</c:v>
                </c:pt>
                <c:pt idx="781">
                  <c:v>2467.191601049869</c:v>
                </c:pt>
                <c:pt idx="782">
                  <c:v>2470.4724409448818</c:v>
                </c:pt>
                <c:pt idx="783">
                  <c:v>2470.4724409448818</c:v>
                </c:pt>
                <c:pt idx="784">
                  <c:v>2473.7532808398951</c:v>
                </c:pt>
                <c:pt idx="785">
                  <c:v>2473.7532808398951</c:v>
                </c:pt>
                <c:pt idx="786">
                  <c:v>2473.7532808398951</c:v>
                </c:pt>
                <c:pt idx="787">
                  <c:v>2480.3149606299212</c:v>
                </c:pt>
                <c:pt idx="788">
                  <c:v>2477.0341207349084</c:v>
                </c:pt>
                <c:pt idx="789">
                  <c:v>2477.0341207349084</c:v>
                </c:pt>
                <c:pt idx="790">
                  <c:v>2473.7532808398951</c:v>
                </c:pt>
                <c:pt idx="791">
                  <c:v>2473.7532808398951</c:v>
                </c:pt>
                <c:pt idx="792">
                  <c:v>2473.7532808398951</c:v>
                </c:pt>
                <c:pt idx="793">
                  <c:v>2470.4724409448818</c:v>
                </c:pt>
                <c:pt idx="794">
                  <c:v>2467.191601049869</c:v>
                </c:pt>
                <c:pt idx="795">
                  <c:v>2470.4724409448818</c:v>
                </c:pt>
                <c:pt idx="796">
                  <c:v>2473.7532808398951</c:v>
                </c:pt>
                <c:pt idx="797">
                  <c:v>2473.7532808398951</c:v>
                </c:pt>
                <c:pt idx="798">
                  <c:v>2477.0341207349084</c:v>
                </c:pt>
                <c:pt idx="799">
                  <c:v>2477.0341207349084</c:v>
                </c:pt>
                <c:pt idx="800">
                  <c:v>2480.3149606299212</c:v>
                </c:pt>
                <c:pt idx="801">
                  <c:v>2483.5958005249345</c:v>
                </c:pt>
                <c:pt idx="802">
                  <c:v>2486.8766404199473</c:v>
                </c:pt>
                <c:pt idx="803">
                  <c:v>2486.8766404199473</c:v>
                </c:pt>
                <c:pt idx="804">
                  <c:v>2486.8766404199473</c:v>
                </c:pt>
                <c:pt idx="805">
                  <c:v>2490.1574803149606</c:v>
                </c:pt>
                <c:pt idx="806">
                  <c:v>2493.4383202099739</c:v>
                </c:pt>
                <c:pt idx="807">
                  <c:v>2493.4383202099739</c:v>
                </c:pt>
                <c:pt idx="808">
                  <c:v>2496.7191601049867</c:v>
                </c:pt>
                <c:pt idx="809">
                  <c:v>2496.7191601049867</c:v>
                </c:pt>
                <c:pt idx="810">
                  <c:v>2500</c:v>
                </c:pt>
                <c:pt idx="811">
                  <c:v>2503.2808398950133</c:v>
                </c:pt>
                <c:pt idx="812">
                  <c:v>2503.2808398950133</c:v>
                </c:pt>
                <c:pt idx="813">
                  <c:v>2503.2808398950133</c:v>
                </c:pt>
                <c:pt idx="814">
                  <c:v>2503.2808398950133</c:v>
                </c:pt>
                <c:pt idx="815">
                  <c:v>2503.2808398950133</c:v>
                </c:pt>
                <c:pt idx="816">
                  <c:v>2506.5616797900261</c:v>
                </c:pt>
                <c:pt idx="817">
                  <c:v>2509.8425196850394</c:v>
                </c:pt>
                <c:pt idx="818">
                  <c:v>2509.8425196850394</c:v>
                </c:pt>
                <c:pt idx="819">
                  <c:v>2509.8425196850394</c:v>
                </c:pt>
                <c:pt idx="820">
                  <c:v>2513.1233595800527</c:v>
                </c:pt>
                <c:pt idx="821">
                  <c:v>2516.4041994750655</c:v>
                </c:pt>
                <c:pt idx="822">
                  <c:v>2522.9658792650916</c:v>
                </c:pt>
                <c:pt idx="823">
                  <c:v>2526.2467191601049</c:v>
                </c:pt>
                <c:pt idx="824">
                  <c:v>2526.2467191601049</c:v>
                </c:pt>
                <c:pt idx="825">
                  <c:v>2529.5275590551182</c:v>
                </c:pt>
                <c:pt idx="826">
                  <c:v>2532.808398950131</c:v>
                </c:pt>
                <c:pt idx="827">
                  <c:v>2532.808398950131</c:v>
                </c:pt>
                <c:pt idx="828">
                  <c:v>2532.808398950131</c:v>
                </c:pt>
                <c:pt idx="829">
                  <c:v>2532.808398950131</c:v>
                </c:pt>
                <c:pt idx="830">
                  <c:v>2536.0892388451443</c:v>
                </c:pt>
                <c:pt idx="831">
                  <c:v>2536.0892388451443</c:v>
                </c:pt>
                <c:pt idx="832">
                  <c:v>2536.0892388451443</c:v>
                </c:pt>
                <c:pt idx="833">
                  <c:v>2539.3700787401576</c:v>
                </c:pt>
                <c:pt idx="834">
                  <c:v>2542.6509186351705</c:v>
                </c:pt>
                <c:pt idx="835">
                  <c:v>2545.9317585301837</c:v>
                </c:pt>
                <c:pt idx="836">
                  <c:v>2545.9317585301837</c:v>
                </c:pt>
                <c:pt idx="837">
                  <c:v>2545.9317585301837</c:v>
                </c:pt>
                <c:pt idx="838">
                  <c:v>2545.9317585301837</c:v>
                </c:pt>
                <c:pt idx="839">
                  <c:v>2552.4934383202099</c:v>
                </c:pt>
                <c:pt idx="840">
                  <c:v>2552.4934383202099</c:v>
                </c:pt>
                <c:pt idx="841">
                  <c:v>2555.7742782152231</c:v>
                </c:pt>
                <c:pt idx="842">
                  <c:v>2555.7742782152231</c:v>
                </c:pt>
                <c:pt idx="843">
                  <c:v>2555.7742782152231</c:v>
                </c:pt>
                <c:pt idx="844">
                  <c:v>2552.4934383202099</c:v>
                </c:pt>
                <c:pt idx="845">
                  <c:v>2549.212598425197</c:v>
                </c:pt>
                <c:pt idx="846">
                  <c:v>2549.212598425197</c:v>
                </c:pt>
                <c:pt idx="847">
                  <c:v>2539.3700787401576</c:v>
                </c:pt>
                <c:pt idx="848">
                  <c:v>2539.3700787401576</c:v>
                </c:pt>
                <c:pt idx="849">
                  <c:v>2542.6509186351705</c:v>
                </c:pt>
                <c:pt idx="850">
                  <c:v>2542.6509186351705</c:v>
                </c:pt>
                <c:pt idx="851">
                  <c:v>2542.6509186351705</c:v>
                </c:pt>
                <c:pt idx="852">
                  <c:v>2542.6509186351705</c:v>
                </c:pt>
                <c:pt idx="853">
                  <c:v>2545.9317585301837</c:v>
                </c:pt>
                <c:pt idx="854">
                  <c:v>2549.212598425197</c:v>
                </c:pt>
                <c:pt idx="855">
                  <c:v>2549.212598425197</c:v>
                </c:pt>
                <c:pt idx="856">
                  <c:v>2549.212598425197</c:v>
                </c:pt>
                <c:pt idx="857">
                  <c:v>2552.4934383202099</c:v>
                </c:pt>
                <c:pt idx="858">
                  <c:v>2552.4934383202099</c:v>
                </c:pt>
                <c:pt idx="859">
                  <c:v>2552.4934383202099</c:v>
                </c:pt>
                <c:pt idx="860">
                  <c:v>2552.4934383202099</c:v>
                </c:pt>
                <c:pt idx="861">
                  <c:v>2555.7742782152231</c:v>
                </c:pt>
                <c:pt idx="862">
                  <c:v>2555.7742782152231</c:v>
                </c:pt>
                <c:pt idx="863">
                  <c:v>2555.7742782152231</c:v>
                </c:pt>
                <c:pt idx="864">
                  <c:v>2555.7742782152231</c:v>
                </c:pt>
                <c:pt idx="865">
                  <c:v>2555.7742782152231</c:v>
                </c:pt>
                <c:pt idx="866">
                  <c:v>2555.7742782152231</c:v>
                </c:pt>
                <c:pt idx="867">
                  <c:v>2559.0551181102364</c:v>
                </c:pt>
                <c:pt idx="868">
                  <c:v>2559.0551181102364</c:v>
                </c:pt>
                <c:pt idx="869">
                  <c:v>2559.0551181102364</c:v>
                </c:pt>
                <c:pt idx="870">
                  <c:v>2562.3359580052493</c:v>
                </c:pt>
                <c:pt idx="871">
                  <c:v>2562.3359580052493</c:v>
                </c:pt>
                <c:pt idx="872">
                  <c:v>2562.3359580052493</c:v>
                </c:pt>
                <c:pt idx="873">
                  <c:v>2562.3359580052493</c:v>
                </c:pt>
                <c:pt idx="874">
                  <c:v>2565.6167979002626</c:v>
                </c:pt>
                <c:pt idx="875">
                  <c:v>2565.6167979002626</c:v>
                </c:pt>
                <c:pt idx="876">
                  <c:v>2559.0551181102364</c:v>
                </c:pt>
                <c:pt idx="877">
                  <c:v>2552.4934383202099</c:v>
                </c:pt>
                <c:pt idx="878">
                  <c:v>2552.4934383202099</c:v>
                </c:pt>
                <c:pt idx="879">
                  <c:v>2555.7742782152231</c:v>
                </c:pt>
                <c:pt idx="880">
                  <c:v>2562.3359580052493</c:v>
                </c:pt>
                <c:pt idx="881">
                  <c:v>2562.3359580052493</c:v>
                </c:pt>
                <c:pt idx="882">
                  <c:v>2562.3359580052493</c:v>
                </c:pt>
                <c:pt idx="883">
                  <c:v>2565.6167979002626</c:v>
                </c:pt>
                <c:pt idx="884">
                  <c:v>2568.8976377952754</c:v>
                </c:pt>
                <c:pt idx="885">
                  <c:v>2568.8976377952754</c:v>
                </c:pt>
                <c:pt idx="886">
                  <c:v>2568.8976377952754</c:v>
                </c:pt>
                <c:pt idx="887">
                  <c:v>2568.8976377952754</c:v>
                </c:pt>
                <c:pt idx="888">
                  <c:v>2568.8976377952754</c:v>
                </c:pt>
                <c:pt idx="889">
                  <c:v>2568.8976377952754</c:v>
                </c:pt>
                <c:pt idx="890">
                  <c:v>2568.8976377952754</c:v>
                </c:pt>
                <c:pt idx="891">
                  <c:v>2568.8976377952754</c:v>
                </c:pt>
                <c:pt idx="892">
                  <c:v>2572.1784776902887</c:v>
                </c:pt>
                <c:pt idx="893">
                  <c:v>2572.1784776902887</c:v>
                </c:pt>
                <c:pt idx="894">
                  <c:v>2575.459317585302</c:v>
                </c:pt>
                <c:pt idx="895">
                  <c:v>2578.7401574803148</c:v>
                </c:pt>
                <c:pt idx="896">
                  <c:v>2572.1784776902887</c:v>
                </c:pt>
                <c:pt idx="897">
                  <c:v>2575.459317585302</c:v>
                </c:pt>
                <c:pt idx="898">
                  <c:v>2575.459317585302</c:v>
                </c:pt>
                <c:pt idx="899">
                  <c:v>2575.459317585302</c:v>
                </c:pt>
                <c:pt idx="900">
                  <c:v>2575.459317585302</c:v>
                </c:pt>
                <c:pt idx="901">
                  <c:v>2575.459317585302</c:v>
                </c:pt>
                <c:pt idx="902">
                  <c:v>2572.1784776902887</c:v>
                </c:pt>
                <c:pt idx="903">
                  <c:v>2575.459317585302</c:v>
                </c:pt>
                <c:pt idx="904">
                  <c:v>2575.459317585302</c:v>
                </c:pt>
                <c:pt idx="905">
                  <c:v>2578.7401574803148</c:v>
                </c:pt>
                <c:pt idx="906">
                  <c:v>2578.7401574803148</c:v>
                </c:pt>
                <c:pt idx="907">
                  <c:v>2578.7401574803148</c:v>
                </c:pt>
                <c:pt idx="908">
                  <c:v>2585.3018372703414</c:v>
                </c:pt>
                <c:pt idx="909">
                  <c:v>2591.8635170603675</c:v>
                </c:pt>
                <c:pt idx="910">
                  <c:v>2595.1443569553808</c:v>
                </c:pt>
                <c:pt idx="911">
                  <c:v>2598.4251968503936</c:v>
                </c:pt>
                <c:pt idx="912">
                  <c:v>2601.7060367454069</c:v>
                </c:pt>
                <c:pt idx="913">
                  <c:v>2601.7060367454069</c:v>
                </c:pt>
                <c:pt idx="914">
                  <c:v>2604.9868766404197</c:v>
                </c:pt>
                <c:pt idx="915">
                  <c:v>2608.267716535433</c:v>
                </c:pt>
                <c:pt idx="916">
                  <c:v>2611.5485564304463</c:v>
                </c:pt>
                <c:pt idx="917">
                  <c:v>2611.5485564304463</c:v>
                </c:pt>
                <c:pt idx="918">
                  <c:v>2614.8293963254591</c:v>
                </c:pt>
                <c:pt idx="919">
                  <c:v>2618.1102362204724</c:v>
                </c:pt>
                <c:pt idx="920">
                  <c:v>2621.3910761154857</c:v>
                </c:pt>
                <c:pt idx="921">
                  <c:v>2627.9527559055118</c:v>
                </c:pt>
                <c:pt idx="922">
                  <c:v>2624.6719160104985</c:v>
                </c:pt>
                <c:pt idx="923">
                  <c:v>2624.6719160104985</c:v>
                </c:pt>
                <c:pt idx="924">
                  <c:v>2624.6719160104985</c:v>
                </c:pt>
                <c:pt idx="925">
                  <c:v>2624.6719160104985</c:v>
                </c:pt>
                <c:pt idx="926">
                  <c:v>2631.2335958005251</c:v>
                </c:pt>
                <c:pt idx="927">
                  <c:v>2637.7952755905512</c:v>
                </c:pt>
                <c:pt idx="928">
                  <c:v>2637.7952755905512</c:v>
                </c:pt>
                <c:pt idx="929">
                  <c:v>2641.0761154855645</c:v>
                </c:pt>
                <c:pt idx="930">
                  <c:v>2637.7952755905512</c:v>
                </c:pt>
                <c:pt idx="931">
                  <c:v>2637.7952755905512</c:v>
                </c:pt>
                <c:pt idx="932">
                  <c:v>2641.0761154855645</c:v>
                </c:pt>
                <c:pt idx="933">
                  <c:v>2647.6377952755906</c:v>
                </c:pt>
                <c:pt idx="934">
                  <c:v>2644.3569553805773</c:v>
                </c:pt>
                <c:pt idx="935">
                  <c:v>2650.9186351706035</c:v>
                </c:pt>
                <c:pt idx="936">
                  <c:v>2654.1994750656168</c:v>
                </c:pt>
                <c:pt idx="937">
                  <c:v>2660.7611548556429</c:v>
                </c:pt>
                <c:pt idx="938">
                  <c:v>2664.0419947506562</c:v>
                </c:pt>
                <c:pt idx="939">
                  <c:v>2660.7611548556429</c:v>
                </c:pt>
                <c:pt idx="940">
                  <c:v>2654.1994750656168</c:v>
                </c:pt>
                <c:pt idx="941">
                  <c:v>2657.48031496063</c:v>
                </c:pt>
                <c:pt idx="942">
                  <c:v>2664.0419947506562</c:v>
                </c:pt>
                <c:pt idx="943">
                  <c:v>2667.3228346456694</c:v>
                </c:pt>
                <c:pt idx="944">
                  <c:v>2670.6036745406823</c:v>
                </c:pt>
                <c:pt idx="945">
                  <c:v>2736.2204724409448</c:v>
                </c:pt>
                <c:pt idx="946">
                  <c:v>2736.2204724409448</c:v>
                </c:pt>
                <c:pt idx="947">
                  <c:v>2736.2204724409448</c:v>
                </c:pt>
                <c:pt idx="948">
                  <c:v>2736.2204724409448</c:v>
                </c:pt>
                <c:pt idx="949">
                  <c:v>2736.2204724409448</c:v>
                </c:pt>
                <c:pt idx="950">
                  <c:v>2736.2204724409448</c:v>
                </c:pt>
                <c:pt idx="951">
                  <c:v>2736.2204724409448</c:v>
                </c:pt>
                <c:pt idx="952">
                  <c:v>2736.2204724409448</c:v>
                </c:pt>
                <c:pt idx="953">
                  <c:v>2736.2204724409448</c:v>
                </c:pt>
                <c:pt idx="954">
                  <c:v>2736.2204724409448</c:v>
                </c:pt>
                <c:pt idx="955">
                  <c:v>2736.2204724409448</c:v>
                </c:pt>
                <c:pt idx="956">
                  <c:v>2736.2204724409448</c:v>
                </c:pt>
                <c:pt idx="957">
                  <c:v>2736.2204724409448</c:v>
                </c:pt>
                <c:pt idx="958">
                  <c:v>2732.9396325459315</c:v>
                </c:pt>
                <c:pt idx="959">
                  <c:v>2736.2204724409448</c:v>
                </c:pt>
                <c:pt idx="960">
                  <c:v>2729.6587926509187</c:v>
                </c:pt>
                <c:pt idx="961">
                  <c:v>2729.6587926509187</c:v>
                </c:pt>
                <c:pt idx="962">
                  <c:v>2726.3779527559054</c:v>
                </c:pt>
                <c:pt idx="963">
                  <c:v>2716.535433070866</c:v>
                </c:pt>
                <c:pt idx="964">
                  <c:v>2719.8162729658793</c:v>
                </c:pt>
                <c:pt idx="965">
                  <c:v>2723.0971128608926</c:v>
                </c:pt>
                <c:pt idx="966">
                  <c:v>2719.8162729658793</c:v>
                </c:pt>
                <c:pt idx="967">
                  <c:v>2719.8162729658793</c:v>
                </c:pt>
                <c:pt idx="968">
                  <c:v>2716.535433070866</c:v>
                </c:pt>
                <c:pt idx="969">
                  <c:v>2713.2545931758532</c:v>
                </c:pt>
                <c:pt idx="970">
                  <c:v>2713.2545931758532</c:v>
                </c:pt>
                <c:pt idx="971">
                  <c:v>2713.2545931758532</c:v>
                </c:pt>
                <c:pt idx="972">
                  <c:v>2709.9737532808399</c:v>
                </c:pt>
                <c:pt idx="973">
                  <c:v>2713.2545931758532</c:v>
                </c:pt>
                <c:pt idx="974">
                  <c:v>2713.2545931758532</c:v>
                </c:pt>
                <c:pt idx="975">
                  <c:v>2713.2545931758532</c:v>
                </c:pt>
                <c:pt idx="976">
                  <c:v>2713.2545931758532</c:v>
                </c:pt>
                <c:pt idx="977">
                  <c:v>2713.2545931758532</c:v>
                </c:pt>
                <c:pt idx="978">
                  <c:v>2716.535433070866</c:v>
                </c:pt>
                <c:pt idx="979">
                  <c:v>2716.535433070866</c:v>
                </c:pt>
                <c:pt idx="980">
                  <c:v>2716.535433070866</c:v>
                </c:pt>
                <c:pt idx="981">
                  <c:v>2723.0971128608926</c:v>
                </c:pt>
                <c:pt idx="982">
                  <c:v>2723.0971128608926</c:v>
                </c:pt>
                <c:pt idx="983">
                  <c:v>2723.0971128608926</c:v>
                </c:pt>
                <c:pt idx="984">
                  <c:v>2726.3779527559054</c:v>
                </c:pt>
                <c:pt idx="985">
                  <c:v>2726.3779527559054</c:v>
                </c:pt>
                <c:pt idx="986">
                  <c:v>2726.3779527559054</c:v>
                </c:pt>
                <c:pt idx="987">
                  <c:v>2729.6587926509187</c:v>
                </c:pt>
                <c:pt idx="988">
                  <c:v>2732.9396325459315</c:v>
                </c:pt>
                <c:pt idx="989">
                  <c:v>2736.2204724409448</c:v>
                </c:pt>
                <c:pt idx="990">
                  <c:v>2736.2204724409448</c:v>
                </c:pt>
                <c:pt idx="991">
                  <c:v>2736.2204724409448</c:v>
                </c:pt>
                <c:pt idx="992">
                  <c:v>2732.9396325459315</c:v>
                </c:pt>
                <c:pt idx="993">
                  <c:v>2732.9396325459315</c:v>
                </c:pt>
                <c:pt idx="994">
                  <c:v>2729.6587926509187</c:v>
                </c:pt>
                <c:pt idx="995">
                  <c:v>2729.6587926509187</c:v>
                </c:pt>
                <c:pt idx="996">
                  <c:v>2729.6587926509187</c:v>
                </c:pt>
                <c:pt idx="997">
                  <c:v>2726.3779527559054</c:v>
                </c:pt>
                <c:pt idx="998">
                  <c:v>2726.3779527559054</c:v>
                </c:pt>
                <c:pt idx="999">
                  <c:v>2726.3779527559054</c:v>
                </c:pt>
                <c:pt idx="1000">
                  <c:v>2729.6587926509187</c:v>
                </c:pt>
                <c:pt idx="1001">
                  <c:v>2729.6587926509187</c:v>
                </c:pt>
                <c:pt idx="1002">
                  <c:v>2732.9396325459315</c:v>
                </c:pt>
                <c:pt idx="1003">
                  <c:v>2736.2204724409448</c:v>
                </c:pt>
                <c:pt idx="1004">
                  <c:v>2736.2204724409448</c:v>
                </c:pt>
                <c:pt idx="1005">
                  <c:v>2736.2204724409448</c:v>
                </c:pt>
                <c:pt idx="1006">
                  <c:v>2739.5013123359581</c:v>
                </c:pt>
                <c:pt idx="1007">
                  <c:v>2739.5013123359581</c:v>
                </c:pt>
                <c:pt idx="1008">
                  <c:v>2742.782152230971</c:v>
                </c:pt>
                <c:pt idx="1009">
                  <c:v>2746.0629921259842</c:v>
                </c:pt>
                <c:pt idx="1010">
                  <c:v>2749.3438320209975</c:v>
                </c:pt>
                <c:pt idx="1011">
                  <c:v>2746.0629921259842</c:v>
                </c:pt>
                <c:pt idx="1012">
                  <c:v>2749.3438320209975</c:v>
                </c:pt>
                <c:pt idx="1013">
                  <c:v>2752.6246719160104</c:v>
                </c:pt>
                <c:pt idx="1014">
                  <c:v>2759.1863517060369</c:v>
                </c:pt>
                <c:pt idx="1015">
                  <c:v>2762.4671916010498</c:v>
                </c:pt>
                <c:pt idx="1016">
                  <c:v>2765.748031496063</c:v>
                </c:pt>
                <c:pt idx="1017">
                  <c:v>2769.0288713910763</c:v>
                </c:pt>
                <c:pt idx="1018">
                  <c:v>2775.5905511811025</c:v>
                </c:pt>
                <c:pt idx="1019">
                  <c:v>2782.1522309711286</c:v>
                </c:pt>
                <c:pt idx="1020">
                  <c:v>2788.7139107611547</c:v>
                </c:pt>
                <c:pt idx="1021">
                  <c:v>2788.7139107611547</c:v>
                </c:pt>
                <c:pt idx="1022">
                  <c:v>2785.4330708661419</c:v>
                </c:pt>
                <c:pt idx="1023">
                  <c:v>2785.4330708661419</c:v>
                </c:pt>
                <c:pt idx="1024">
                  <c:v>2785.4330708661419</c:v>
                </c:pt>
                <c:pt idx="1025">
                  <c:v>2788.7139107611547</c:v>
                </c:pt>
                <c:pt idx="1026">
                  <c:v>2788.7139107611547</c:v>
                </c:pt>
                <c:pt idx="1027">
                  <c:v>2788.7139107611547</c:v>
                </c:pt>
                <c:pt idx="1028">
                  <c:v>2791.994750656168</c:v>
                </c:pt>
                <c:pt idx="1029">
                  <c:v>2791.994750656168</c:v>
                </c:pt>
                <c:pt idx="1030">
                  <c:v>2801.8372703412074</c:v>
                </c:pt>
                <c:pt idx="1031">
                  <c:v>2798.5564304461941</c:v>
                </c:pt>
                <c:pt idx="1032">
                  <c:v>2808.3989501312335</c:v>
                </c:pt>
                <c:pt idx="1033">
                  <c:v>2805.1181102362207</c:v>
                </c:pt>
                <c:pt idx="1034">
                  <c:v>2808.3989501312335</c:v>
                </c:pt>
                <c:pt idx="1035">
                  <c:v>2805.1181102362207</c:v>
                </c:pt>
                <c:pt idx="1036">
                  <c:v>2801.8372703412074</c:v>
                </c:pt>
                <c:pt idx="1037">
                  <c:v>2805.1181102362207</c:v>
                </c:pt>
                <c:pt idx="1038">
                  <c:v>2805.1181102362207</c:v>
                </c:pt>
                <c:pt idx="1039">
                  <c:v>2808.3989501312335</c:v>
                </c:pt>
                <c:pt idx="1040">
                  <c:v>2805.1181102362207</c:v>
                </c:pt>
                <c:pt idx="1041">
                  <c:v>2808.3989501312335</c:v>
                </c:pt>
                <c:pt idx="1042">
                  <c:v>2811.6797900262468</c:v>
                </c:pt>
                <c:pt idx="1043">
                  <c:v>2811.6797900262468</c:v>
                </c:pt>
                <c:pt idx="1044">
                  <c:v>2811.6797900262468</c:v>
                </c:pt>
                <c:pt idx="1045">
                  <c:v>2821.5223097112862</c:v>
                </c:pt>
                <c:pt idx="1046">
                  <c:v>2818.2414698162729</c:v>
                </c:pt>
                <c:pt idx="1047">
                  <c:v>2818.2414698162729</c:v>
                </c:pt>
                <c:pt idx="1048">
                  <c:v>2818.2414698162729</c:v>
                </c:pt>
                <c:pt idx="1049">
                  <c:v>2818.2414698162729</c:v>
                </c:pt>
                <c:pt idx="1050">
                  <c:v>2821.5223097112862</c:v>
                </c:pt>
                <c:pt idx="1051">
                  <c:v>2821.5223097112862</c:v>
                </c:pt>
                <c:pt idx="1052">
                  <c:v>2821.5223097112862</c:v>
                </c:pt>
                <c:pt idx="1053">
                  <c:v>2824.803149606299</c:v>
                </c:pt>
                <c:pt idx="1054">
                  <c:v>2824.803149606299</c:v>
                </c:pt>
                <c:pt idx="1055">
                  <c:v>2824.803149606299</c:v>
                </c:pt>
                <c:pt idx="1056">
                  <c:v>2828.0839895013123</c:v>
                </c:pt>
                <c:pt idx="1057">
                  <c:v>2828.0839895013123</c:v>
                </c:pt>
                <c:pt idx="1058">
                  <c:v>2831.3648293963256</c:v>
                </c:pt>
                <c:pt idx="1059">
                  <c:v>2831.3648293963256</c:v>
                </c:pt>
                <c:pt idx="1060">
                  <c:v>2834.6456692913384</c:v>
                </c:pt>
                <c:pt idx="1061">
                  <c:v>2834.6456692913384</c:v>
                </c:pt>
                <c:pt idx="1062">
                  <c:v>2844.4881889763778</c:v>
                </c:pt>
                <c:pt idx="1063">
                  <c:v>2851.0498687664044</c:v>
                </c:pt>
                <c:pt idx="1064">
                  <c:v>2854.3307086614172</c:v>
                </c:pt>
                <c:pt idx="1065">
                  <c:v>2854.3307086614172</c:v>
                </c:pt>
                <c:pt idx="1066">
                  <c:v>2854.3307086614172</c:v>
                </c:pt>
                <c:pt idx="1067">
                  <c:v>2860.8923884514434</c:v>
                </c:pt>
                <c:pt idx="1068">
                  <c:v>2867.4540682414699</c:v>
                </c:pt>
                <c:pt idx="1069">
                  <c:v>2867.4540682414699</c:v>
                </c:pt>
                <c:pt idx="1070">
                  <c:v>2870.7349081364828</c:v>
                </c:pt>
                <c:pt idx="1071">
                  <c:v>2870.7349081364828</c:v>
                </c:pt>
                <c:pt idx="1072">
                  <c:v>2870.7349081364828</c:v>
                </c:pt>
                <c:pt idx="1073">
                  <c:v>2874.0157480314961</c:v>
                </c:pt>
                <c:pt idx="1074">
                  <c:v>2877.2965879265093</c:v>
                </c:pt>
                <c:pt idx="1075">
                  <c:v>2877.2965879265093</c:v>
                </c:pt>
                <c:pt idx="1076">
                  <c:v>2880.5774278215222</c:v>
                </c:pt>
                <c:pt idx="1077">
                  <c:v>2883.8582677165355</c:v>
                </c:pt>
                <c:pt idx="1078">
                  <c:v>2883.8582677165355</c:v>
                </c:pt>
                <c:pt idx="1079">
                  <c:v>2887.1391076115488</c:v>
                </c:pt>
                <c:pt idx="1080">
                  <c:v>2890.4199475065616</c:v>
                </c:pt>
                <c:pt idx="1081">
                  <c:v>2890.4199475065616</c:v>
                </c:pt>
                <c:pt idx="1082">
                  <c:v>2887.1391076115488</c:v>
                </c:pt>
                <c:pt idx="1083">
                  <c:v>2893.7007874015749</c:v>
                </c:pt>
                <c:pt idx="1084">
                  <c:v>2893.7007874015749</c:v>
                </c:pt>
                <c:pt idx="1085">
                  <c:v>2903.5433070866143</c:v>
                </c:pt>
                <c:pt idx="1086">
                  <c:v>2903.5433070866143</c:v>
                </c:pt>
                <c:pt idx="1087">
                  <c:v>2896.9816272965877</c:v>
                </c:pt>
                <c:pt idx="1088">
                  <c:v>2896.9816272965877</c:v>
                </c:pt>
                <c:pt idx="1089">
                  <c:v>2896.9816272965877</c:v>
                </c:pt>
                <c:pt idx="1090">
                  <c:v>2900.262467191601</c:v>
                </c:pt>
                <c:pt idx="1091">
                  <c:v>2900.262467191601</c:v>
                </c:pt>
                <c:pt idx="1092">
                  <c:v>2903.5433070866143</c:v>
                </c:pt>
                <c:pt idx="1093">
                  <c:v>2903.5433070866143</c:v>
                </c:pt>
                <c:pt idx="1094">
                  <c:v>2900.262467191601</c:v>
                </c:pt>
                <c:pt idx="1095">
                  <c:v>2900.262467191601</c:v>
                </c:pt>
                <c:pt idx="1096">
                  <c:v>2900.262467191601</c:v>
                </c:pt>
                <c:pt idx="1097">
                  <c:v>2903.5433070866143</c:v>
                </c:pt>
                <c:pt idx="1098">
                  <c:v>2896.9816272965877</c:v>
                </c:pt>
                <c:pt idx="1099">
                  <c:v>2896.9816272965877</c:v>
                </c:pt>
                <c:pt idx="1100">
                  <c:v>2900.262467191601</c:v>
                </c:pt>
                <c:pt idx="1101">
                  <c:v>2900.262467191601</c:v>
                </c:pt>
                <c:pt idx="1102">
                  <c:v>2900.262467191601</c:v>
                </c:pt>
                <c:pt idx="1103">
                  <c:v>2900.262467191601</c:v>
                </c:pt>
                <c:pt idx="1104">
                  <c:v>2896.9816272965877</c:v>
                </c:pt>
                <c:pt idx="1105">
                  <c:v>2893.7007874015749</c:v>
                </c:pt>
                <c:pt idx="1106">
                  <c:v>2893.7007874015749</c:v>
                </c:pt>
                <c:pt idx="1107">
                  <c:v>2896.9816272965877</c:v>
                </c:pt>
                <c:pt idx="1108">
                  <c:v>2896.9816272965877</c:v>
                </c:pt>
                <c:pt idx="1109">
                  <c:v>2903.5433070866143</c:v>
                </c:pt>
                <c:pt idx="1110">
                  <c:v>2900.262467191601</c:v>
                </c:pt>
                <c:pt idx="1111">
                  <c:v>2903.5433070866143</c:v>
                </c:pt>
                <c:pt idx="1112">
                  <c:v>2906.8241469816271</c:v>
                </c:pt>
                <c:pt idx="1113">
                  <c:v>2906.8241469816271</c:v>
                </c:pt>
                <c:pt idx="1114">
                  <c:v>2906.8241469816271</c:v>
                </c:pt>
                <c:pt idx="1115">
                  <c:v>2906.8241469816271</c:v>
                </c:pt>
                <c:pt idx="1116">
                  <c:v>2906.8241469816271</c:v>
                </c:pt>
                <c:pt idx="1117">
                  <c:v>2906.8241469816271</c:v>
                </c:pt>
                <c:pt idx="1118">
                  <c:v>2906.8241469816271</c:v>
                </c:pt>
                <c:pt idx="1119">
                  <c:v>2903.5433070866143</c:v>
                </c:pt>
                <c:pt idx="1120">
                  <c:v>2906.8241469816271</c:v>
                </c:pt>
                <c:pt idx="1121">
                  <c:v>2906.8241469816271</c:v>
                </c:pt>
                <c:pt idx="1122">
                  <c:v>2910.1049868766404</c:v>
                </c:pt>
                <c:pt idx="1123">
                  <c:v>2913.3858267716537</c:v>
                </c:pt>
                <c:pt idx="1124">
                  <c:v>2913.3858267716537</c:v>
                </c:pt>
                <c:pt idx="1125">
                  <c:v>2913.3858267716537</c:v>
                </c:pt>
                <c:pt idx="1126">
                  <c:v>2916.6666666666665</c:v>
                </c:pt>
                <c:pt idx="1127">
                  <c:v>2916.6666666666665</c:v>
                </c:pt>
                <c:pt idx="1128">
                  <c:v>2913.3858267716537</c:v>
                </c:pt>
                <c:pt idx="1129">
                  <c:v>2903.5433070866143</c:v>
                </c:pt>
                <c:pt idx="1130">
                  <c:v>2906.8241469816271</c:v>
                </c:pt>
                <c:pt idx="1131">
                  <c:v>2906.8241469816271</c:v>
                </c:pt>
                <c:pt idx="1132">
                  <c:v>2906.8241469816271</c:v>
                </c:pt>
                <c:pt idx="1133">
                  <c:v>2906.8241469816271</c:v>
                </c:pt>
                <c:pt idx="1134">
                  <c:v>2913.3858267716537</c:v>
                </c:pt>
                <c:pt idx="1135">
                  <c:v>2916.6666666666665</c:v>
                </c:pt>
                <c:pt idx="1136">
                  <c:v>2916.6666666666665</c:v>
                </c:pt>
                <c:pt idx="1137">
                  <c:v>2919.9475065616798</c:v>
                </c:pt>
                <c:pt idx="1138">
                  <c:v>2923.2283464566931</c:v>
                </c:pt>
                <c:pt idx="1139">
                  <c:v>2929.7900262467192</c:v>
                </c:pt>
                <c:pt idx="1140">
                  <c:v>2929.7900262467192</c:v>
                </c:pt>
                <c:pt idx="1141">
                  <c:v>2929.7900262467192</c:v>
                </c:pt>
                <c:pt idx="1142">
                  <c:v>2929.7900262467192</c:v>
                </c:pt>
                <c:pt idx="1143">
                  <c:v>2929.7900262467192</c:v>
                </c:pt>
                <c:pt idx="1144">
                  <c:v>2929.7900262467192</c:v>
                </c:pt>
                <c:pt idx="1145">
                  <c:v>2936.3517060367453</c:v>
                </c:pt>
                <c:pt idx="1146">
                  <c:v>2936.3517060367453</c:v>
                </c:pt>
                <c:pt idx="1147">
                  <c:v>2936.3517060367453</c:v>
                </c:pt>
                <c:pt idx="1148">
                  <c:v>2933.0708661417325</c:v>
                </c:pt>
                <c:pt idx="1149">
                  <c:v>2929.7900262467192</c:v>
                </c:pt>
                <c:pt idx="1150">
                  <c:v>2929.7900262467192</c:v>
                </c:pt>
                <c:pt idx="1151">
                  <c:v>2933.0708661417325</c:v>
                </c:pt>
                <c:pt idx="1152">
                  <c:v>2933.0708661417325</c:v>
                </c:pt>
                <c:pt idx="1153">
                  <c:v>2933.0708661417325</c:v>
                </c:pt>
                <c:pt idx="1154">
                  <c:v>2926.5091863517059</c:v>
                </c:pt>
                <c:pt idx="1155">
                  <c:v>2926.5091863517059</c:v>
                </c:pt>
                <c:pt idx="1156">
                  <c:v>2926.5091863517059</c:v>
                </c:pt>
                <c:pt idx="1157">
                  <c:v>2923.2283464566931</c:v>
                </c:pt>
                <c:pt idx="1158">
                  <c:v>2923.2283464566931</c:v>
                </c:pt>
                <c:pt idx="1159">
                  <c:v>2919.9475065616798</c:v>
                </c:pt>
                <c:pt idx="1160">
                  <c:v>2919.9475065616798</c:v>
                </c:pt>
                <c:pt idx="1161">
                  <c:v>2919.9475065616798</c:v>
                </c:pt>
                <c:pt idx="1162">
                  <c:v>2919.9475065616798</c:v>
                </c:pt>
                <c:pt idx="1163">
                  <c:v>2919.9475065616798</c:v>
                </c:pt>
                <c:pt idx="1164">
                  <c:v>2919.9475065616798</c:v>
                </c:pt>
                <c:pt idx="1165">
                  <c:v>2919.9475065616798</c:v>
                </c:pt>
                <c:pt idx="1166">
                  <c:v>2919.9475065616798</c:v>
                </c:pt>
                <c:pt idx="1167">
                  <c:v>2919.9475065616798</c:v>
                </c:pt>
                <c:pt idx="1168">
                  <c:v>2919.9475065616798</c:v>
                </c:pt>
                <c:pt idx="1169">
                  <c:v>2919.9475065616798</c:v>
                </c:pt>
                <c:pt idx="1170">
                  <c:v>2919.9475065616798</c:v>
                </c:pt>
                <c:pt idx="1171">
                  <c:v>2919.9475065616798</c:v>
                </c:pt>
                <c:pt idx="1172">
                  <c:v>2919.9475065616798</c:v>
                </c:pt>
                <c:pt idx="1173">
                  <c:v>2919.9475065616798</c:v>
                </c:pt>
                <c:pt idx="1174">
                  <c:v>2919.9475065616798</c:v>
                </c:pt>
                <c:pt idx="1175">
                  <c:v>2919.9475065616798</c:v>
                </c:pt>
                <c:pt idx="1176">
                  <c:v>2919.9475065616798</c:v>
                </c:pt>
                <c:pt idx="1177">
                  <c:v>2919.9475065616798</c:v>
                </c:pt>
                <c:pt idx="1178">
                  <c:v>2919.9475065616798</c:v>
                </c:pt>
                <c:pt idx="1179">
                  <c:v>2919.9475065616798</c:v>
                </c:pt>
                <c:pt idx="1180">
                  <c:v>2919.9475065616798</c:v>
                </c:pt>
                <c:pt idx="1181">
                  <c:v>2919.9475065616798</c:v>
                </c:pt>
                <c:pt idx="1182">
                  <c:v>2919.9475065616798</c:v>
                </c:pt>
                <c:pt idx="1183">
                  <c:v>2919.9475065616798</c:v>
                </c:pt>
                <c:pt idx="1184">
                  <c:v>2919.9475065616798</c:v>
                </c:pt>
                <c:pt idx="1185">
                  <c:v>2919.9475065616798</c:v>
                </c:pt>
                <c:pt idx="1186">
                  <c:v>2919.9475065616798</c:v>
                </c:pt>
                <c:pt idx="1187">
                  <c:v>2919.9475065616798</c:v>
                </c:pt>
                <c:pt idx="1188">
                  <c:v>2919.9475065616798</c:v>
                </c:pt>
                <c:pt idx="1189">
                  <c:v>2919.9475065616798</c:v>
                </c:pt>
                <c:pt idx="1190">
                  <c:v>2919.9475065616798</c:v>
                </c:pt>
                <c:pt idx="1191">
                  <c:v>2919.9475065616798</c:v>
                </c:pt>
                <c:pt idx="1192">
                  <c:v>2919.9475065616798</c:v>
                </c:pt>
                <c:pt idx="1193">
                  <c:v>2919.9475065616798</c:v>
                </c:pt>
                <c:pt idx="1194">
                  <c:v>2919.9475065616798</c:v>
                </c:pt>
                <c:pt idx="1195">
                  <c:v>2919.9475065616798</c:v>
                </c:pt>
                <c:pt idx="1196">
                  <c:v>2919.9475065616798</c:v>
                </c:pt>
                <c:pt idx="1197">
                  <c:v>2919.9475065616798</c:v>
                </c:pt>
                <c:pt idx="1198">
                  <c:v>2919.9475065616798</c:v>
                </c:pt>
                <c:pt idx="1199">
                  <c:v>2926.5091863517059</c:v>
                </c:pt>
                <c:pt idx="1200">
                  <c:v>2926.5091863517059</c:v>
                </c:pt>
                <c:pt idx="1201">
                  <c:v>2929.7900262467192</c:v>
                </c:pt>
                <c:pt idx="1202">
                  <c:v>2933.0708661417325</c:v>
                </c:pt>
                <c:pt idx="1203">
                  <c:v>2946.1942257217847</c:v>
                </c:pt>
                <c:pt idx="1204">
                  <c:v>2946.1942257217847</c:v>
                </c:pt>
                <c:pt idx="1205">
                  <c:v>2949.475065616798</c:v>
                </c:pt>
                <c:pt idx="1206">
                  <c:v>2956.0367454068241</c:v>
                </c:pt>
                <c:pt idx="1207">
                  <c:v>2965.8792650918635</c:v>
                </c:pt>
                <c:pt idx="1208">
                  <c:v>2969.1601049868768</c:v>
                </c:pt>
                <c:pt idx="1209">
                  <c:v>2975.721784776903</c:v>
                </c:pt>
                <c:pt idx="1210">
                  <c:v>2982.2834645669291</c:v>
                </c:pt>
                <c:pt idx="1211">
                  <c:v>2985.5643044619424</c:v>
                </c:pt>
                <c:pt idx="1212">
                  <c:v>2988.8451443569552</c:v>
                </c:pt>
                <c:pt idx="1213">
                  <c:v>2992.1259842519685</c:v>
                </c:pt>
                <c:pt idx="1214">
                  <c:v>3034.7769028871389</c:v>
                </c:pt>
                <c:pt idx="1215">
                  <c:v>3038.0577427821522</c:v>
                </c:pt>
                <c:pt idx="1216">
                  <c:v>3034.7769028871389</c:v>
                </c:pt>
                <c:pt idx="1217">
                  <c:v>3034.7769028871389</c:v>
                </c:pt>
                <c:pt idx="1218">
                  <c:v>3038.0577427821522</c:v>
                </c:pt>
                <c:pt idx="1219">
                  <c:v>3041.3385826771655</c:v>
                </c:pt>
                <c:pt idx="1220">
                  <c:v>3038.0577427821522</c:v>
                </c:pt>
                <c:pt idx="1221">
                  <c:v>3041.3385826771655</c:v>
                </c:pt>
                <c:pt idx="1222">
                  <c:v>3034.7769028871389</c:v>
                </c:pt>
                <c:pt idx="1223">
                  <c:v>3034.7769028871389</c:v>
                </c:pt>
                <c:pt idx="1224">
                  <c:v>3031.4960629921261</c:v>
                </c:pt>
                <c:pt idx="1225">
                  <c:v>3031.4960629921261</c:v>
                </c:pt>
                <c:pt idx="1226">
                  <c:v>3031.4960629921261</c:v>
                </c:pt>
                <c:pt idx="1227">
                  <c:v>3028.2152230971128</c:v>
                </c:pt>
                <c:pt idx="1228">
                  <c:v>3031.4960629921261</c:v>
                </c:pt>
                <c:pt idx="1229">
                  <c:v>3031.4960629921261</c:v>
                </c:pt>
                <c:pt idx="1230">
                  <c:v>3031.4960629921261</c:v>
                </c:pt>
                <c:pt idx="1231">
                  <c:v>3034.7769028871389</c:v>
                </c:pt>
                <c:pt idx="1232">
                  <c:v>3034.7769028871389</c:v>
                </c:pt>
                <c:pt idx="1233">
                  <c:v>3038.0577427821522</c:v>
                </c:pt>
                <c:pt idx="1234">
                  <c:v>3038.0577427821522</c:v>
                </c:pt>
                <c:pt idx="1235">
                  <c:v>3041.3385826771655</c:v>
                </c:pt>
                <c:pt idx="1236">
                  <c:v>3041.3385826771655</c:v>
                </c:pt>
                <c:pt idx="1237">
                  <c:v>3041.3385826771655</c:v>
                </c:pt>
                <c:pt idx="1238">
                  <c:v>3041.3385826771655</c:v>
                </c:pt>
                <c:pt idx="1239">
                  <c:v>3041.3385826771655</c:v>
                </c:pt>
                <c:pt idx="1240">
                  <c:v>3041.3385826771655</c:v>
                </c:pt>
                <c:pt idx="1241">
                  <c:v>3044.6194225721783</c:v>
                </c:pt>
                <c:pt idx="1242">
                  <c:v>3044.6194225721783</c:v>
                </c:pt>
                <c:pt idx="1243">
                  <c:v>3044.6194225721783</c:v>
                </c:pt>
                <c:pt idx="1244">
                  <c:v>3044.6194225721783</c:v>
                </c:pt>
                <c:pt idx="1245">
                  <c:v>3044.6194225721783</c:v>
                </c:pt>
                <c:pt idx="1246">
                  <c:v>3044.6194225721783</c:v>
                </c:pt>
                <c:pt idx="1247">
                  <c:v>3047.9002624671916</c:v>
                </c:pt>
                <c:pt idx="1248">
                  <c:v>3047.9002624671916</c:v>
                </c:pt>
                <c:pt idx="1249">
                  <c:v>3047.9002624671916</c:v>
                </c:pt>
                <c:pt idx="1250">
                  <c:v>3047.9002624671916</c:v>
                </c:pt>
                <c:pt idx="1251">
                  <c:v>3044.6194225721783</c:v>
                </c:pt>
                <c:pt idx="1252">
                  <c:v>3044.6194225721783</c:v>
                </c:pt>
                <c:pt idx="1253">
                  <c:v>3044.6194225721783</c:v>
                </c:pt>
                <c:pt idx="1254">
                  <c:v>3044.6194225721783</c:v>
                </c:pt>
                <c:pt idx="1255">
                  <c:v>3044.6194225721783</c:v>
                </c:pt>
                <c:pt idx="1256">
                  <c:v>3044.6194225721783</c:v>
                </c:pt>
                <c:pt idx="1257">
                  <c:v>3044.6194225721783</c:v>
                </c:pt>
                <c:pt idx="1258">
                  <c:v>3044.6194225721783</c:v>
                </c:pt>
                <c:pt idx="1259">
                  <c:v>3044.6194225721783</c:v>
                </c:pt>
                <c:pt idx="1260">
                  <c:v>3044.6194225721783</c:v>
                </c:pt>
                <c:pt idx="1261">
                  <c:v>3044.6194225721783</c:v>
                </c:pt>
                <c:pt idx="1262">
                  <c:v>3044.6194225721783</c:v>
                </c:pt>
                <c:pt idx="1263">
                  <c:v>3044.6194225721783</c:v>
                </c:pt>
                <c:pt idx="1264">
                  <c:v>3044.6194225721783</c:v>
                </c:pt>
                <c:pt idx="1265">
                  <c:v>3044.6194225721783</c:v>
                </c:pt>
                <c:pt idx="1266">
                  <c:v>3044.6194225721783</c:v>
                </c:pt>
                <c:pt idx="1267">
                  <c:v>3044.6194225721783</c:v>
                </c:pt>
                <c:pt idx="1268">
                  <c:v>3044.6194225721783</c:v>
                </c:pt>
                <c:pt idx="1269">
                  <c:v>3044.6194225721783</c:v>
                </c:pt>
                <c:pt idx="1270">
                  <c:v>3047.9002624671916</c:v>
                </c:pt>
                <c:pt idx="1271">
                  <c:v>3054.4619422572177</c:v>
                </c:pt>
                <c:pt idx="1272">
                  <c:v>3054.4619422572177</c:v>
                </c:pt>
                <c:pt idx="1273">
                  <c:v>3054.4619422572177</c:v>
                </c:pt>
                <c:pt idx="1274">
                  <c:v>3054.4619422572177</c:v>
                </c:pt>
                <c:pt idx="1275">
                  <c:v>3051.1811023622049</c:v>
                </c:pt>
                <c:pt idx="1276">
                  <c:v>3051.1811023622049</c:v>
                </c:pt>
                <c:pt idx="1277">
                  <c:v>3051.1811023622049</c:v>
                </c:pt>
                <c:pt idx="1278">
                  <c:v>3051.1811023622049</c:v>
                </c:pt>
                <c:pt idx="1279">
                  <c:v>3054.4619422572177</c:v>
                </c:pt>
                <c:pt idx="1280">
                  <c:v>3051.1811023622049</c:v>
                </c:pt>
                <c:pt idx="1281">
                  <c:v>3057.742782152231</c:v>
                </c:pt>
                <c:pt idx="1282">
                  <c:v>3057.742782152231</c:v>
                </c:pt>
                <c:pt idx="1283">
                  <c:v>3057.742782152231</c:v>
                </c:pt>
                <c:pt idx="1284">
                  <c:v>3057.742782152231</c:v>
                </c:pt>
                <c:pt idx="1285">
                  <c:v>3057.742782152231</c:v>
                </c:pt>
                <c:pt idx="1286">
                  <c:v>3067.5853018372704</c:v>
                </c:pt>
                <c:pt idx="1287">
                  <c:v>3067.5853018372704</c:v>
                </c:pt>
                <c:pt idx="1288">
                  <c:v>3070.8661417322833</c:v>
                </c:pt>
                <c:pt idx="1289">
                  <c:v>3080.7086614173227</c:v>
                </c:pt>
                <c:pt idx="1290">
                  <c:v>3077.4278215223098</c:v>
                </c:pt>
                <c:pt idx="1291">
                  <c:v>3080.7086614173227</c:v>
                </c:pt>
                <c:pt idx="1292">
                  <c:v>3080.7086614173227</c:v>
                </c:pt>
                <c:pt idx="1293">
                  <c:v>3080.7086614173227</c:v>
                </c:pt>
                <c:pt idx="1294">
                  <c:v>3080.7086614173227</c:v>
                </c:pt>
                <c:pt idx="1295">
                  <c:v>3080.7086614173227</c:v>
                </c:pt>
                <c:pt idx="1296">
                  <c:v>3083.989501312336</c:v>
                </c:pt>
                <c:pt idx="1297">
                  <c:v>3083.989501312336</c:v>
                </c:pt>
                <c:pt idx="1298">
                  <c:v>3087.2703412073492</c:v>
                </c:pt>
                <c:pt idx="1299">
                  <c:v>3087.2703412073492</c:v>
                </c:pt>
                <c:pt idx="1300">
                  <c:v>3093.8320209973754</c:v>
                </c:pt>
                <c:pt idx="1301">
                  <c:v>3093.8320209973754</c:v>
                </c:pt>
                <c:pt idx="1302">
                  <c:v>3093.8320209973754</c:v>
                </c:pt>
                <c:pt idx="1303">
                  <c:v>3097.1128608923887</c:v>
                </c:pt>
                <c:pt idx="1304">
                  <c:v>3093.8320209973754</c:v>
                </c:pt>
                <c:pt idx="1305">
                  <c:v>3097.1128608923887</c:v>
                </c:pt>
                <c:pt idx="1306">
                  <c:v>3100.3937007874015</c:v>
                </c:pt>
                <c:pt idx="1307">
                  <c:v>3100.3937007874015</c:v>
                </c:pt>
                <c:pt idx="1308">
                  <c:v>3097.1128608923887</c:v>
                </c:pt>
                <c:pt idx="1309">
                  <c:v>3097.1128608923887</c:v>
                </c:pt>
                <c:pt idx="1310">
                  <c:v>3100.3937007874015</c:v>
                </c:pt>
                <c:pt idx="1311">
                  <c:v>3097.1128608923887</c:v>
                </c:pt>
                <c:pt idx="1312">
                  <c:v>3100.3937007874015</c:v>
                </c:pt>
                <c:pt idx="1313">
                  <c:v>3103.6745406824148</c:v>
                </c:pt>
                <c:pt idx="1314">
                  <c:v>3106.9553805774276</c:v>
                </c:pt>
                <c:pt idx="1315">
                  <c:v>3113.5170603674542</c:v>
                </c:pt>
                <c:pt idx="1316">
                  <c:v>3113.5170603674542</c:v>
                </c:pt>
                <c:pt idx="1317">
                  <c:v>3113.5170603674542</c:v>
                </c:pt>
                <c:pt idx="1318">
                  <c:v>3113.5170603674542</c:v>
                </c:pt>
                <c:pt idx="1319">
                  <c:v>3113.5170603674542</c:v>
                </c:pt>
                <c:pt idx="1320">
                  <c:v>3113.5170603674542</c:v>
                </c:pt>
                <c:pt idx="1321">
                  <c:v>3116.797900262467</c:v>
                </c:pt>
                <c:pt idx="1322">
                  <c:v>3123.3595800524936</c:v>
                </c:pt>
                <c:pt idx="1323">
                  <c:v>3123.3595800524936</c:v>
                </c:pt>
                <c:pt idx="1324">
                  <c:v>3126.6404199475064</c:v>
                </c:pt>
                <c:pt idx="1325">
                  <c:v>3136.4829396325458</c:v>
                </c:pt>
                <c:pt idx="1326">
                  <c:v>3133.202099737533</c:v>
                </c:pt>
                <c:pt idx="1327">
                  <c:v>3126.6404199475064</c:v>
                </c:pt>
                <c:pt idx="1328">
                  <c:v>3136.4829396325458</c:v>
                </c:pt>
                <c:pt idx="1329">
                  <c:v>3136.4829396325458</c:v>
                </c:pt>
                <c:pt idx="1330">
                  <c:v>3136.4829396325458</c:v>
                </c:pt>
                <c:pt idx="1331">
                  <c:v>3143.0446194225724</c:v>
                </c:pt>
                <c:pt idx="1332">
                  <c:v>3143.0446194225724</c:v>
                </c:pt>
                <c:pt idx="1333">
                  <c:v>3146.3254593175852</c:v>
                </c:pt>
                <c:pt idx="1334">
                  <c:v>3146.3254593175852</c:v>
                </c:pt>
                <c:pt idx="1335">
                  <c:v>3149.6062992125985</c:v>
                </c:pt>
                <c:pt idx="1336">
                  <c:v>3149.6062992125985</c:v>
                </c:pt>
                <c:pt idx="1337">
                  <c:v>3146.3254593175852</c:v>
                </c:pt>
                <c:pt idx="1338">
                  <c:v>3146.3254593175852</c:v>
                </c:pt>
                <c:pt idx="1339">
                  <c:v>3146.3254593175852</c:v>
                </c:pt>
                <c:pt idx="1340">
                  <c:v>3146.3254593175852</c:v>
                </c:pt>
                <c:pt idx="1341">
                  <c:v>3146.3254593175852</c:v>
                </c:pt>
                <c:pt idx="1342">
                  <c:v>3146.3254593175852</c:v>
                </c:pt>
                <c:pt idx="1343">
                  <c:v>3146.3254593175852</c:v>
                </c:pt>
                <c:pt idx="1344">
                  <c:v>3149.6062992125985</c:v>
                </c:pt>
                <c:pt idx="1345">
                  <c:v>3149.6062992125985</c:v>
                </c:pt>
                <c:pt idx="1346">
                  <c:v>3149.6062992125985</c:v>
                </c:pt>
                <c:pt idx="1347">
                  <c:v>3152.8871391076113</c:v>
                </c:pt>
                <c:pt idx="1348">
                  <c:v>3162.7296587926508</c:v>
                </c:pt>
                <c:pt idx="1349">
                  <c:v>3162.7296587926508</c:v>
                </c:pt>
                <c:pt idx="1350">
                  <c:v>3166.010498687664</c:v>
                </c:pt>
                <c:pt idx="1351">
                  <c:v>3169.2913385826773</c:v>
                </c:pt>
                <c:pt idx="1352">
                  <c:v>3172.5721784776902</c:v>
                </c:pt>
                <c:pt idx="1353">
                  <c:v>3179.1338582677167</c:v>
                </c:pt>
                <c:pt idx="1354">
                  <c:v>3182.4146981627296</c:v>
                </c:pt>
                <c:pt idx="1355">
                  <c:v>3182.4146981627296</c:v>
                </c:pt>
                <c:pt idx="1356">
                  <c:v>3188.9763779527557</c:v>
                </c:pt>
                <c:pt idx="1357">
                  <c:v>3192.257217847769</c:v>
                </c:pt>
                <c:pt idx="1358">
                  <c:v>3198.8188976377951</c:v>
                </c:pt>
                <c:pt idx="1359">
                  <c:v>3198.8188976377951</c:v>
                </c:pt>
                <c:pt idx="1360">
                  <c:v>3195.5380577427823</c:v>
                </c:pt>
                <c:pt idx="1361">
                  <c:v>3198.8188976377951</c:v>
                </c:pt>
                <c:pt idx="1362">
                  <c:v>3202.0997375328084</c:v>
                </c:pt>
                <c:pt idx="1363">
                  <c:v>3198.8188976377951</c:v>
                </c:pt>
                <c:pt idx="1364">
                  <c:v>3205.3805774278217</c:v>
                </c:pt>
                <c:pt idx="1365">
                  <c:v>3208.6614173228345</c:v>
                </c:pt>
                <c:pt idx="1366">
                  <c:v>3208.6614173228345</c:v>
                </c:pt>
                <c:pt idx="1367">
                  <c:v>3205.3805774278217</c:v>
                </c:pt>
                <c:pt idx="1368">
                  <c:v>3202.0997375328084</c:v>
                </c:pt>
                <c:pt idx="1369">
                  <c:v>3202.0997375328084</c:v>
                </c:pt>
                <c:pt idx="1370">
                  <c:v>3205.3805774278217</c:v>
                </c:pt>
                <c:pt idx="1371">
                  <c:v>3205.3805774278217</c:v>
                </c:pt>
                <c:pt idx="1372">
                  <c:v>3208.6614173228345</c:v>
                </c:pt>
                <c:pt idx="1373">
                  <c:v>3211.9422572178478</c:v>
                </c:pt>
                <c:pt idx="1374">
                  <c:v>3218.5039370078739</c:v>
                </c:pt>
                <c:pt idx="1375">
                  <c:v>3225.0656167979005</c:v>
                </c:pt>
                <c:pt idx="1376">
                  <c:v>3228.3464566929133</c:v>
                </c:pt>
                <c:pt idx="1377">
                  <c:v>3231.6272965879266</c:v>
                </c:pt>
                <c:pt idx="1378">
                  <c:v>3231.6272965879266</c:v>
                </c:pt>
                <c:pt idx="1379">
                  <c:v>3231.6272965879266</c:v>
                </c:pt>
                <c:pt idx="1380">
                  <c:v>3234.9081364829394</c:v>
                </c:pt>
                <c:pt idx="1381">
                  <c:v>3238.1889763779527</c:v>
                </c:pt>
                <c:pt idx="1382">
                  <c:v>3241.469816272966</c:v>
                </c:pt>
                <c:pt idx="1383">
                  <c:v>3248.0314960629921</c:v>
                </c:pt>
                <c:pt idx="1384">
                  <c:v>3254.5931758530182</c:v>
                </c:pt>
                <c:pt idx="1385">
                  <c:v>3254.5931758530182</c:v>
                </c:pt>
                <c:pt idx="1386">
                  <c:v>3257.8740157480315</c:v>
                </c:pt>
                <c:pt idx="1387">
                  <c:v>3257.8740157480315</c:v>
                </c:pt>
                <c:pt idx="1388">
                  <c:v>3254.5931758530182</c:v>
                </c:pt>
                <c:pt idx="1389">
                  <c:v>3254.5931758530182</c:v>
                </c:pt>
                <c:pt idx="1390">
                  <c:v>3261.1548556430448</c:v>
                </c:pt>
                <c:pt idx="1391">
                  <c:v>3254.5931758530182</c:v>
                </c:pt>
                <c:pt idx="1392">
                  <c:v>3257.8740157480315</c:v>
                </c:pt>
                <c:pt idx="1393">
                  <c:v>3261.1548556430448</c:v>
                </c:pt>
                <c:pt idx="1394">
                  <c:v>3261.1548556430448</c:v>
                </c:pt>
                <c:pt idx="1395">
                  <c:v>3261.1548556430448</c:v>
                </c:pt>
                <c:pt idx="1396">
                  <c:v>3264.4356955380576</c:v>
                </c:pt>
                <c:pt idx="1397">
                  <c:v>3267.7165354330709</c:v>
                </c:pt>
                <c:pt idx="1398">
                  <c:v>3274.278215223097</c:v>
                </c:pt>
                <c:pt idx="1399">
                  <c:v>3270.9973753280838</c:v>
                </c:pt>
                <c:pt idx="1400">
                  <c:v>3270.9973753280838</c:v>
                </c:pt>
                <c:pt idx="1401">
                  <c:v>3274.278215223097</c:v>
                </c:pt>
                <c:pt idx="1402">
                  <c:v>3270.9973753280838</c:v>
                </c:pt>
                <c:pt idx="1403">
                  <c:v>3270.9973753280838</c:v>
                </c:pt>
                <c:pt idx="1404">
                  <c:v>3274.278215223097</c:v>
                </c:pt>
                <c:pt idx="1405">
                  <c:v>3274.278215223097</c:v>
                </c:pt>
                <c:pt idx="1406">
                  <c:v>3280.8398950131232</c:v>
                </c:pt>
                <c:pt idx="1407">
                  <c:v>3280.8398950131232</c:v>
                </c:pt>
                <c:pt idx="1408">
                  <c:v>3280.8398950131232</c:v>
                </c:pt>
                <c:pt idx="1409">
                  <c:v>3284.1207349081365</c:v>
                </c:pt>
                <c:pt idx="1410">
                  <c:v>3280.8398950131232</c:v>
                </c:pt>
                <c:pt idx="1411">
                  <c:v>3287.4015748031497</c:v>
                </c:pt>
                <c:pt idx="1412">
                  <c:v>3287.4015748031497</c:v>
                </c:pt>
                <c:pt idx="1413">
                  <c:v>3290.6824146981626</c:v>
                </c:pt>
                <c:pt idx="1414">
                  <c:v>3290.6824146981626</c:v>
                </c:pt>
                <c:pt idx="1415">
                  <c:v>3290.6824146981626</c:v>
                </c:pt>
                <c:pt idx="1416">
                  <c:v>3290.6824146981626</c:v>
                </c:pt>
                <c:pt idx="1417">
                  <c:v>3297.2440944881891</c:v>
                </c:pt>
                <c:pt idx="1418">
                  <c:v>3297.2440944881891</c:v>
                </c:pt>
                <c:pt idx="1419">
                  <c:v>3300.524934383202</c:v>
                </c:pt>
                <c:pt idx="1420">
                  <c:v>3300.524934383202</c:v>
                </c:pt>
                <c:pt idx="1421">
                  <c:v>3300.524934383202</c:v>
                </c:pt>
                <c:pt idx="1422">
                  <c:v>3303.8057742782153</c:v>
                </c:pt>
                <c:pt idx="1423">
                  <c:v>3303.8057742782153</c:v>
                </c:pt>
                <c:pt idx="1424">
                  <c:v>3303.8057742782153</c:v>
                </c:pt>
                <c:pt idx="1425">
                  <c:v>3297.2440944881891</c:v>
                </c:pt>
                <c:pt idx="1426">
                  <c:v>3297.2440944881891</c:v>
                </c:pt>
                <c:pt idx="1427">
                  <c:v>3307.0866141732286</c:v>
                </c:pt>
                <c:pt idx="1428">
                  <c:v>3310.3674540682414</c:v>
                </c:pt>
                <c:pt idx="1429">
                  <c:v>3307.0866141732286</c:v>
                </c:pt>
                <c:pt idx="1430">
                  <c:v>3307.0866141732286</c:v>
                </c:pt>
                <c:pt idx="1431">
                  <c:v>3310.3674540682414</c:v>
                </c:pt>
                <c:pt idx="1432">
                  <c:v>3310.3674540682414</c:v>
                </c:pt>
                <c:pt idx="1433">
                  <c:v>3310.3674540682414</c:v>
                </c:pt>
                <c:pt idx="1434">
                  <c:v>3316.9291338582675</c:v>
                </c:pt>
                <c:pt idx="1435">
                  <c:v>3326.7716535433069</c:v>
                </c:pt>
                <c:pt idx="1436">
                  <c:v>3330.0524934383202</c:v>
                </c:pt>
                <c:pt idx="1437">
                  <c:v>3333.3333333333335</c:v>
                </c:pt>
                <c:pt idx="1438">
                  <c:v>3333.3333333333335</c:v>
                </c:pt>
                <c:pt idx="1439">
                  <c:v>3333.3333333333335</c:v>
                </c:pt>
                <c:pt idx="1440">
                  <c:v>3333.3333333333335</c:v>
                </c:pt>
                <c:pt idx="1441">
                  <c:v>3330.0524934383202</c:v>
                </c:pt>
                <c:pt idx="1442">
                  <c:v>3333.3333333333335</c:v>
                </c:pt>
                <c:pt idx="1443">
                  <c:v>3333.3333333333335</c:v>
                </c:pt>
                <c:pt idx="1444">
                  <c:v>3333.3333333333335</c:v>
                </c:pt>
                <c:pt idx="1445">
                  <c:v>3336.6141732283463</c:v>
                </c:pt>
                <c:pt idx="1446">
                  <c:v>3339.8950131233596</c:v>
                </c:pt>
                <c:pt idx="1447">
                  <c:v>3336.6141732283463</c:v>
                </c:pt>
                <c:pt idx="1448">
                  <c:v>3336.6141732283463</c:v>
                </c:pt>
                <c:pt idx="1449">
                  <c:v>3339.8950131233596</c:v>
                </c:pt>
                <c:pt idx="1450">
                  <c:v>3346.4566929133857</c:v>
                </c:pt>
                <c:pt idx="1451">
                  <c:v>3346.4566929133857</c:v>
                </c:pt>
                <c:pt idx="1452">
                  <c:v>3349.737532808399</c:v>
                </c:pt>
                <c:pt idx="1453">
                  <c:v>3356.2992125984251</c:v>
                </c:pt>
                <c:pt idx="1454">
                  <c:v>3359.5800524934384</c:v>
                </c:pt>
                <c:pt idx="1455">
                  <c:v>3359.5800524934384</c:v>
                </c:pt>
                <c:pt idx="1456">
                  <c:v>3349.737532808399</c:v>
                </c:pt>
                <c:pt idx="1457">
                  <c:v>3353.0183727034123</c:v>
                </c:pt>
                <c:pt idx="1458">
                  <c:v>3356.2992125984251</c:v>
                </c:pt>
                <c:pt idx="1459">
                  <c:v>3356.2992125984251</c:v>
                </c:pt>
                <c:pt idx="1460">
                  <c:v>3359.5800524934384</c:v>
                </c:pt>
                <c:pt idx="1461">
                  <c:v>3366.1417322834645</c:v>
                </c:pt>
                <c:pt idx="1462">
                  <c:v>3372.7034120734907</c:v>
                </c:pt>
                <c:pt idx="1463">
                  <c:v>3372.7034120734907</c:v>
                </c:pt>
                <c:pt idx="1464">
                  <c:v>3375.9842519685039</c:v>
                </c:pt>
                <c:pt idx="1465">
                  <c:v>3375.9842519685039</c:v>
                </c:pt>
                <c:pt idx="1466">
                  <c:v>3379.2650918635172</c:v>
                </c:pt>
                <c:pt idx="1467">
                  <c:v>3379.2650918635172</c:v>
                </c:pt>
                <c:pt idx="1468">
                  <c:v>3379.2650918635172</c:v>
                </c:pt>
                <c:pt idx="1469">
                  <c:v>3379.2650918635172</c:v>
                </c:pt>
                <c:pt idx="1470">
                  <c:v>3382.5459317585301</c:v>
                </c:pt>
                <c:pt idx="1471">
                  <c:v>3379.2650918635172</c:v>
                </c:pt>
                <c:pt idx="1472">
                  <c:v>3379.2650918635172</c:v>
                </c:pt>
                <c:pt idx="1473">
                  <c:v>3382.5459317585301</c:v>
                </c:pt>
                <c:pt idx="1474">
                  <c:v>3382.5459317585301</c:v>
                </c:pt>
                <c:pt idx="1475">
                  <c:v>3392.3884514435695</c:v>
                </c:pt>
                <c:pt idx="1476">
                  <c:v>3395.6692913385828</c:v>
                </c:pt>
                <c:pt idx="1477">
                  <c:v>3402.2309711286089</c:v>
                </c:pt>
                <c:pt idx="1478">
                  <c:v>3405.5118110236222</c:v>
                </c:pt>
                <c:pt idx="1479">
                  <c:v>3408.792650918635</c:v>
                </c:pt>
                <c:pt idx="1480">
                  <c:v>3402.2309711286089</c:v>
                </c:pt>
                <c:pt idx="1481">
                  <c:v>3405.5118110236222</c:v>
                </c:pt>
                <c:pt idx="1482">
                  <c:v>3408.792650918635</c:v>
                </c:pt>
                <c:pt idx="1483">
                  <c:v>3408.792650918635</c:v>
                </c:pt>
                <c:pt idx="1484">
                  <c:v>3408.792650918635</c:v>
                </c:pt>
                <c:pt idx="1485">
                  <c:v>3405.5118110236222</c:v>
                </c:pt>
                <c:pt idx="1486">
                  <c:v>3412.0734908136483</c:v>
                </c:pt>
                <c:pt idx="1487">
                  <c:v>3412.0734908136483</c:v>
                </c:pt>
                <c:pt idx="1488">
                  <c:v>3415.3543307086616</c:v>
                </c:pt>
                <c:pt idx="1489">
                  <c:v>3415.3543307086616</c:v>
                </c:pt>
                <c:pt idx="1490">
                  <c:v>3418.6351706036744</c:v>
                </c:pt>
                <c:pt idx="1491">
                  <c:v>3421.9160104986877</c:v>
                </c:pt>
                <c:pt idx="1492">
                  <c:v>3428.4776902887138</c:v>
                </c:pt>
                <c:pt idx="1493">
                  <c:v>3428.4776902887138</c:v>
                </c:pt>
                <c:pt idx="1494">
                  <c:v>3428.4776902887138</c:v>
                </c:pt>
                <c:pt idx="1495">
                  <c:v>3431.7585301837271</c:v>
                </c:pt>
                <c:pt idx="1496">
                  <c:v>3435.0393700787404</c:v>
                </c:pt>
                <c:pt idx="1497">
                  <c:v>3438.3202099737532</c:v>
                </c:pt>
                <c:pt idx="1498">
                  <c:v>3438.3202099737532</c:v>
                </c:pt>
                <c:pt idx="1499">
                  <c:v>3438.3202099737532</c:v>
                </c:pt>
                <c:pt idx="1500">
                  <c:v>3441.6010498687665</c:v>
                </c:pt>
                <c:pt idx="1501">
                  <c:v>3444.8818897637793</c:v>
                </c:pt>
                <c:pt idx="1502">
                  <c:v>3451.4435695538059</c:v>
                </c:pt>
                <c:pt idx="1503">
                  <c:v>3451.4435695538059</c:v>
                </c:pt>
                <c:pt idx="1504">
                  <c:v>3451.4435695538059</c:v>
                </c:pt>
                <c:pt idx="1505">
                  <c:v>3458.005249343832</c:v>
                </c:pt>
                <c:pt idx="1506">
                  <c:v>3461.2860892388453</c:v>
                </c:pt>
                <c:pt idx="1507">
                  <c:v>3464.5669291338581</c:v>
                </c:pt>
                <c:pt idx="1508">
                  <c:v>3464.5669291338581</c:v>
                </c:pt>
                <c:pt idx="1509">
                  <c:v>3464.5669291338581</c:v>
                </c:pt>
                <c:pt idx="1510">
                  <c:v>3464.5669291338581</c:v>
                </c:pt>
                <c:pt idx="1511">
                  <c:v>3467.8477690288714</c:v>
                </c:pt>
                <c:pt idx="1512">
                  <c:v>3471.1286089238847</c:v>
                </c:pt>
                <c:pt idx="1513">
                  <c:v>3471.1286089238847</c:v>
                </c:pt>
                <c:pt idx="1514">
                  <c:v>3477.6902887139108</c:v>
                </c:pt>
                <c:pt idx="1515">
                  <c:v>3480.9711286089237</c:v>
                </c:pt>
                <c:pt idx="1516">
                  <c:v>3480.9711286089237</c:v>
                </c:pt>
                <c:pt idx="1517">
                  <c:v>3484.251968503937</c:v>
                </c:pt>
                <c:pt idx="1518">
                  <c:v>3484.251968503937</c:v>
                </c:pt>
                <c:pt idx="1519">
                  <c:v>3484.251968503937</c:v>
                </c:pt>
                <c:pt idx="1520">
                  <c:v>3484.251968503937</c:v>
                </c:pt>
                <c:pt idx="1521">
                  <c:v>3484.251968503937</c:v>
                </c:pt>
                <c:pt idx="1522">
                  <c:v>3487.5328083989502</c:v>
                </c:pt>
                <c:pt idx="1523">
                  <c:v>3487.5328083989502</c:v>
                </c:pt>
                <c:pt idx="1524">
                  <c:v>3487.5328083989502</c:v>
                </c:pt>
                <c:pt idx="1525">
                  <c:v>3484.251968503937</c:v>
                </c:pt>
                <c:pt idx="1526">
                  <c:v>3487.5328083989502</c:v>
                </c:pt>
                <c:pt idx="1527">
                  <c:v>3490.8136482939631</c:v>
                </c:pt>
                <c:pt idx="1528">
                  <c:v>3490.8136482939631</c:v>
                </c:pt>
                <c:pt idx="1529">
                  <c:v>3494.0944881889764</c:v>
                </c:pt>
                <c:pt idx="1530">
                  <c:v>3490.8136482939631</c:v>
                </c:pt>
                <c:pt idx="1531">
                  <c:v>3490.8136482939631</c:v>
                </c:pt>
                <c:pt idx="1532">
                  <c:v>3494.0944881889764</c:v>
                </c:pt>
                <c:pt idx="1533">
                  <c:v>3494.0944881889764</c:v>
                </c:pt>
                <c:pt idx="1534">
                  <c:v>3451.4435695538059</c:v>
                </c:pt>
                <c:pt idx="1535">
                  <c:v>3408.792650918635</c:v>
                </c:pt>
                <c:pt idx="1536">
                  <c:v>3405.5118110236222</c:v>
                </c:pt>
                <c:pt idx="1537">
                  <c:v>3408.792650918635</c:v>
                </c:pt>
                <c:pt idx="1538">
                  <c:v>3418.6351706036744</c:v>
                </c:pt>
                <c:pt idx="1539">
                  <c:v>3421.9160104986877</c:v>
                </c:pt>
                <c:pt idx="1540">
                  <c:v>3418.6351706036744</c:v>
                </c:pt>
                <c:pt idx="1541">
                  <c:v>3421.9160104986877</c:v>
                </c:pt>
                <c:pt idx="1542">
                  <c:v>3428.4776902887138</c:v>
                </c:pt>
                <c:pt idx="1543">
                  <c:v>3441.6010498687665</c:v>
                </c:pt>
                <c:pt idx="1544">
                  <c:v>3444.8818897637793</c:v>
                </c:pt>
                <c:pt idx="1545">
                  <c:v>3448.1627296587926</c:v>
                </c:pt>
                <c:pt idx="1546">
                  <c:v>3461.2860892388453</c:v>
                </c:pt>
                <c:pt idx="1547">
                  <c:v>3461.2860892388453</c:v>
                </c:pt>
                <c:pt idx="1548">
                  <c:v>3454.7244094488187</c:v>
                </c:pt>
                <c:pt idx="1549">
                  <c:v>3467.8477690288714</c:v>
                </c:pt>
                <c:pt idx="1550">
                  <c:v>3454.7244094488187</c:v>
                </c:pt>
                <c:pt idx="1551">
                  <c:v>3477.6902887139108</c:v>
                </c:pt>
                <c:pt idx="1552">
                  <c:v>3517.0603674540685</c:v>
                </c:pt>
                <c:pt idx="1553">
                  <c:v>3517.0603674540685</c:v>
                </c:pt>
                <c:pt idx="1554">
                  <c:v>3510.4986876640419</c:v>
                </c:pt>
                <c:pt idx="1555">
                  <c:v>3513.7795275590552</c:v>
                </c:pt>
                <c:pt idx="1556">
                  <c:v>3510.4986876640419</c:v>
                </c:pt>
                <c:pt idx="1557">
                  <c:v>3510.4986876640419</c:v>
                </c:pt>
                <c:pt idx="1558">
                  <c:v>3520.3412073490813</c:v>
                </c:pt>
                <c:pt idx="1559">
                  <c:v>3513.7795275590552</c:v>
                </c:pt>
                <c:pt idx="1560">
                  <c:v>3513.7795275590552</c:v>
                </c:pt>
                <c:pt idx="1561">
                  <c:v>3513.7795275590552</c:v>
                </c:pt>
                <c:pt idx="1562">
                  <c:v>3513.7795275590552</c:v>
                </c:pt>
                <c:pt idx="1563">
                  <c:v>3513.7795275590552</c:v>
                </c:pt>
                <c:pt idx="1564">
                  <c:v>3510.4986876640419</c:v>
                </c:pt>
                <c:pt idx="1565">
                  <c:v>3513.7795275590552</c:v>
                </c:pt>
                <c:pt idx="1566">
                  <c:v>3507.217847769029</c:v>
                </c:pt>
                <c:pt idx="1567">
                  <c:v>3507.217847769029</c:v>
                </c:pt>
                <c:pt idx="1568">
                  <c:v>3507.217847769029</c:v>
                </c:pt>
                <c:pt idx="1569">
                  <c:v>3510.4986876640419</c:v>
                </c:pt>
                <c:pt idx="1570">
                  <c:v>3510.4986876640419</c:v>
                </c:pt>
                <c:pt idx="1571">
                  <c:v>3500.6561679790025</c:v>
                </c:pt>
                <c:pt idx="1572">
                  <c:v>3500.6561679790025</c:v>
                </c:pt>
                <c:pt idx="1573">
                  <c:v>3500.6561679790025</c:v>
                </c:pt>
                <c:pt idx="1574">
                  <c:v>3497.3753280839896</c:v>
                </c:pt>
                <c:pt idx="1575">
                  <c:v>3500.6561679790025</c:v>
                </c:pt>
                <c:pt idx="1576">
                  <c:v>3503.9370078740158</c:v>
                </c:pt>
                <c:pt idx="1577">
                  <c:v>3503.9370078740158</c:v>
                </c:pt>
                <c:pt idx="1578">
                  <c:v>3428.4776902887138</c:v>
                </c:pt>
                <c:pt idx="1579">
                  <c:v>3428.4776902887138</c:v>
                </c:pt>
                <c:pt idx="1580">
                  <c:v>3428.4776902887138</c:v>
                </c:pt>
                <c:pt idx="1581">
                  <c:v>3353.0183727034123</c:v>
                </c:pt>
                <c:pt idx="1582">
                  <c:v>3375.9842519685039</c:v>
                </c:pt>
                <c:pt idx="1583">
                  <c:v>3389.1076115485566</c:v>
                </c:pt>
                <c:pt idx="1584">
                  <c:v>3405.5118110236222</c:v>
                </c:pt>
                <c:pt idx="1585">
                  <c:v>3458.005249343832</c:v>
                </c:pt>
                <c:pt idx="1586">
                  <c:v>3461.2860892388453</c:v>
                </c:pt>
                <c:pt idx="1587">
                  <c:v>3431.7585301837271</c:v>
                </c:pt>
                <c:pt idx="1588">
                  <c:v>3451.4435695538059</c:v>
                </c:pt>
                <c:pt idx="1589">
                  <c:v>3467.8477690288714</c:v>
                </c:pt>
                <c:pt idx="1590">
                  <c:v>3467.8477690288714</c:v>
                </c:pt>
                <c:pt idx="1591">
                  <c:v>3477.6902887139108</c:v>
                </c:pt>
                <c:pt idx="1592">
                  <c:v>3471.1286089238847</c:v>
                </c:pt>
                <c:pt idx="1593">
                  <c:v>3474.4094488188975</c:v>
                </c:pt>
                <c:pt idx="1594">
                  <c:v>3480.9711286089237</c:v>
                </c:pt>
                <c:pt idx="1595">
                  <c:v>3484.251968503937</c:v>
                </c:pt>
                <c:pt idx="1596">
                  <c:v>3484.251968503937</c:v>
                </c:pt>
                <c:pt idx="1597">
                  <c:v>3484.251968503937</c:v>
                </c:pt>
                <c:pt idx="1598">
                  <c:v>3490.8136482939631</c:v>
                </c:pt>
                <c:pt idx="1599">
                  <c:v>3490.8136482939631</c:v>
                </c:pt>
                <c:pt idx="1600">
                  <c:v>3490.8136482939631</c:v>
                </c:pt>
                <c:pt idx="1601">
                  <c:v>3490.8136482939631</c:v>
                </c:pt>
                <c:pt idx="1602">
                  <c:v>3494.0944881889764</c:v>
                </c:pt>
                <c:pt idx="1603">
                  <c:v>3494.0944881889764</c:v>
                </c:pt>
                <c:pt idx="1604">
                  <c:v>3487.5328083989502</c:v>
                </c:pt>
                <c:pt idx="1605">
                  <c:v>3444.8818897637793</c:v>
                </c:pt>
                <c:pt idx="1606">
                  <c:v>3444.8818897637793</c:v>
                </c:pt>
                <c:pt idx="1607">
                  <c:v>3444.8818897637793</c:v>
                </c:pt>
                <c:pt idx="1608">
                  <c:v>3444.8818897637793</c:v>
                </c:pt>
                <c:pt idx="1609">
                  <c:v>3444.8818897637793</c:v>
                </c:pt>
                <c:pt idx="1610">
                  <c:v>3444.8818897637793</c:v>
                </c:pt>
                <c:pt idx="1611">
                  <c:v>3385.8267716535433</c:v>
                </c:pt>
                <c:pt idx="1612">
                  <c:v>3405.5118110236222</c:v>
                </c:pt>
                <c:pt idx="1613">
                  <c:v>3395.6692913385828</c:v>
                </c:pt>
                <c:pt idx="1614">
                  <c:v>3441.6010498687665</c:v>
                </c:pt>
                <c:pt idx="1615">
                  <c:v>3454.7244094488187</c:v>
                </c:pt>
                <c:pt idx="1616">
                  <c:v>3464.5669291338581</c:v>
                </c:pt>
                <c:pt idx="1617">
                  <c:v>3484.251968503937</c:v>
                </c:pt>
                <c:pt idx="1618">
                  <c:v>3467.8477690288714</c:v>
                </c:pt>
                <c:pt idx="1619">
                  <c:v>3513.7795275590552</c:v>
                </c:pt>
                <c:pt idx="1620">
                  <c:v>3520.3412073490813</c:v>
                </c:pt>
                <c:pt idx="1621">
                  <c:v>3526.9028871391074</c:v>
                </c:pt>
                <c:pt idx="1622">
                  <c:v>3526.9028871391074</c:v>
                </c:pt>
                <c:pt idx="1623">
                  <c:v>3530.1837270341207</c:v>
                </c:pt>
                <c:pt idx="1624">
                  <c:v>3523.6220472440946</c:v>
                </c:pt>
                <c:pt idx="1625">
                  <c:v>3517.0603674540685</c:v>
                </c:pt>
                <c:pt idx="1626">
                  <c:v>3533.464566929134</c:v>
                </c:pt>
                <c:pt idx="1627">
                  <c:v>3536.7454068241468</c:v>
                </c:pt>
                <c:pt idx="1628">
                  <c:v>3533.464566929134</c:v>
                </c:pt>
                <c:pt idx="1629">
                  <c:v>3540.0262467191601</c:v>
                </c:pt>
                <c:pt idx="1630">
                  <c:v>3540.0262467191601</c:v>
                </c:pt>
                <c:pt idx="1631">
                  <c:v>3540.0262467191601</c:v>
                </c:pt>
                <c:pt idx="1632">
                  <c:v>3540.0262467191601</c:v>
                </c:pt>
                <c:pt idx="1633">
                  <c:v>3540.0262467191601</c:v>
                </c:pt>
                <c:pt idx="1634">
                  <c:v>3543.3070866141734</c:v>
                </c:pt>
                <c:pt idx="1635">
                  <c:v>3546.5879265091862</c:v>
                </c:pt>
                <c:pt idx="1636">
                  <c:v>3546.5879265091862</c:v>
                </c:pt>
                <c:pt idx="1637">
                  <c:v>3546.5879265091862</c:v>
                </c:pt>
                <c:pt idx="1638">
                  <c:v>3546.5879265091862</c:v>
                </c:pt>
                <c:pt idx="1639">
                  <c:v>3546.5879265091862</c:v>
                </c:pt>
                <c:pt idx="1640">
                  <c:v>3546.5879265091862</c:v>
                </c:pt>
                <c:pt idx="1641">
                  <c:v>3546.5879265091862</c:v>
                </c:pt>
                <c:pt idx="1642">
                  <c:v>3546.5879265091862</c:v>
                </c:pt>
                <c:pt idx="1643">
                  <c:v>3546.5879265091862</c:v>
                </c:pt>
                <c:pt idx="1644">
                  <c:v>3546.5879265091862</c:v>
                </c:pt>
                <c:pt idx="1645">
                  <c:v>3546.5879265091862</c:v>
                </c:pt>
                <c:pt idx="1646">
                  <c:v>3549.8687664041995</c:v>
                </c:pt>
                <c:pt idx="1647">
                  <c:v>3549.8687664041995</c:v>
                </c:pt>
                <c:pt idx="1648">
                  <c:v>3536.7454068241468</c:v>
                </c:pt>
                <c:pt idx="1649">
                  <c:v>3533.464566929134</c:v>
                </c:pt>
                <c:pt idx="1650">
                  <c:v>3540.0262467191601</c:v>
                </c:pt>
                <c:pt idx="1651">
                  <c:v>3549.8687664041995</c:v>
                </c:pt>
                <c:pt idx="1652">
                  <c:v>3543.3070866141734</c:v>
                </c:pt>
                <c:pt idx="1653">
                  <c:v>3543.3070866141734</c:v>
                </c:pt>
                <c:pt idx="1654">
                  <c:v>3526.9028871391074</c:v>
                </c:pt>
                <c:pt idx="1655">
                  <c:v>3526.9028871391074</c:v>
                </c:pt>
                <c:pt idx="1656">
                  <c:v>3523.6220472440946</c:v>
                </c:pt>
                <c:pt idx="1657">
                  <c:v>3523.6220472440946</c:v>
                </c:pt>
                <c:pt idx="1658">
                  <c:v>3520.3412073490813</c:v>
                </c:pt>
                <c:pt idx="1659">
                  <c:v>3520.3412073490813</c:v>
                </c:pt>
                <c:pt idx="1660">
                  <c:v>3517.0603674540685</c:v>
                </c:pt>
                <c:pt idx="1661">
                  <c:v>3517.0603674540685</c:v>
                </c:pt>
                <c:pt idx="1662">
                  <c:v>3517.0603674540685</c:v>
                </c:pt>
                <c:pt idx="1663">
                  <c:v>3513.7795275590552</c:v>
                </c:pt>
                <c:pt idx="1664">
                  <c:v>3513.7795275590552</c:v>
                </c:pt>
                <c:pt idx="1665">
                  <c:v>3513.7795275590552</c:v>
                </c:pt>
                <c:pt idx="1666">
                  <c:v>3517.0603674540685</c:v>
                </c:pt>
                <c:pt idx="1667">
                  <c:v>3517.0603674540685</c:v>
                </c:pt>
                <c:pt idx="1668">
                  <c:v>3517.0603674540685</c:v>
                </c:pt>
                <c:pt idx="1669">
                  <c:v>3517.0603674540685</c:v>
                </c:pt>
                <c:pt idx="1670">
                  <c:v>3517.0603674540685</c:v>
                </c:pt>
                <c:pt idx="1671">
                  <c:v>3517.0603674540685</c:v>
                </c:pt>
                <c:pt idx="1672">
                  <c:v>3517.0603674540685</c:v>
                </c:pt>
                <c:pt idx="1673">
                  <c:v>3517.0603674540685</c:v>
                </c:pt>
                <c:pt idx="1674">
                  <c:v>3517.0603674540685</c:v>
                </c:pt>
                <c:pt idx="1675">
                  <c:v>3517.0603674540685</c:v>
                </c:pt>
                <c:pt idx="1676">
                  <c:v>3517.0603674540685</c:v>
                </c:pt>
                <c:pt idx="1677">
                  <c:v>3517.0603674540685</c:v>
                </c:pt>
                <c:pt idx="1678">
                  <c:v>3517.0603674540685</c:v>
                </c:pt>
                <c:pt idx="1679">
                  <c:v>3517.0603674540685</c:v>
                </c:pt>
                <c:pt idx="1680">
                  <c:v>3517.0603674540685</c:v>
                </c:pt>
                <c:pt idx="1681">
                  <c:v>3517.0603674540685</c:v>
                </c:pt>
                <c:pt idx="1682">
                  <c:v>3523.6220472440946</c:v>
                </c:pt>
                <c:pt idx="1683">
                  <c:v>3530.1837270341207</c:v>
                </c:pt>
                <c:pt idx="1684">
                  <c:v>3533.464566929134</c:v>
                </c:pt>
                <c:pt idx="1685">
                  <c:v>3526.9028871391074</c:v>
                </c:pt>
                <c:pt idx="1686">
                  <c:v>3520.3412073490813</c:v>
                </c:pt>
                <c:pt idx="1687">
                  <c:v>3517.0603674540685</c:v>
                </c:pt>
                <c:pt idx="1688">
                  <c:v>3520.3412073490813</c:v>
                </c:pt>
                <c:pt idx="1689">
                  <c:v>3517.0603674540685</c:v>
                </c:pt>
                <c:pt idx="1690">
                  <c:v>3510.4986876640419</c:v>
                </c:pt>
                <c:pt idx="1691">
                  <c:v>3510.4986876640419</c:v>
                </c:pt>
                <c:pt idx="1692">
                  <c:v>3510.4986876640419</c:v>
                </c:pt>
                <c:pt idx="1693">
                  <c:v>3510.4986876640419</c:v>
                </c:pt>
                <c:pt idx="1694">
                  <c:v>3510.4986876640419</c:v>
                </c:pt>
                <c:pt idx="1695">
                  <c:v>3510.4986876640419</c:v>
                </c:pt>
                <c:pt idx="1696">
                  <c:v>3510.4986876640419</c:v>
                </c:pt>
                <c:pt idx="1697">
                  <c:v>3510.4986876640419</c:v>
                </c:pt>
                <c:pt idx="1698">
                  <c:v>3510.4986876640419</c:v>
                </c:pt>
                <c:pt idx="1699">
                  <c:v>3510.4986876640419</c:v>
                </c:pt>
                <c:pt idx="1700">
                  <c:v>3510.4986876640419</c:v>
                </c:pt>
                <c:pt idx="1701">
                  <c:v>3510.4986876640419</c:v>
                </c:pt>
                <c:pt idx="1702">
                  <c:v>3510.4986876640419</c:v>
                </c:pt>
                <c:pt idx="1703">
                  <c:v>3510.4986876640419</c:v>
                </c:pt>
                <c:pt idx="1704">
                  <c:v>3510.4986876640419</c:v>
                </c:pt>
                <c:pt idx="1705">
                  <c:v>3510.4986876640419</c:v>
                </c:pt>
                <c:pt idx="1706">
                  <c:v>3510.4986876640419</c:v>
                </c:pt>
                <c:pt idx="1707">
                  <c:v>3510.4986876640419</c:v>
                </c:pt>
                <c:pt idx="1708">
                  <c:v>3510.4986876640419</c:v>
                </c:pt>
                <c:pt idx="1709">
                  <c:v>3510.4986876640419</c:v>
                </c:pt>
                <c:pt idx="1710">
                  <c:v>3510.4986876640419</c:v>
                </c:pt>
                <c:pt idx="1711">
                  <c:v>3510.4986876640419</c:v>
                </c:pt>
                <c:pt idx="1712">
                  <c:v>3510.4986876640419</c:v>
                </c:pt>
                <c:pt idx="1713">
                  <c:v>3510.4986876640419</c:v>
                </c:pt>
                <c:pt idx="1714">
                  <c:v>3510.4986876640419</c:v>
                </c:pt>
                <c:pt idx="1715">
                  <c:v>3510.4986876640419</c:v>
                </c:pt>
                <c:pt idx="1716">
                  <c:v>3510.4986876640419</c:v>
                </c:pt>
                <c:pt idx="1717">
                  <c:v>3510.4986876640419</c:v>
                </c:pt>
                <c:pt idx="1718">
                  <c:v>3510.4986876640419</c:v>
                </c:pt>
                <c:pt idx="1719">
                  <c:v>3510.4986876640419</c:v>
                </c:pt>
                <c:pt idx="1720">
                  <c:v>3510.4986876640419</c:v>
                </c:pt>
                <c:pt idx="1721">
                  <c:v>3510.4986876640419</c:v>
                </c:pt>
                <c:pt idx="1722">
                  <c:v>3510.4986876640419</c:v>
                </c:pt>
                <c:pt idx="1723">
                  <c:v>3510.4986876640419</c:v>
                </c:pt>
                <c:pt idx="1724">
                  <c:v>3510.4986876640419</c:v>
                </c:pt>
                <c:pt idx="1725">
                  <c:v>3510.4986876640419</c:v>
                </c:pt>
                <c:pt idx="1726">
                  <c:v>3510.4986876640419</c:v>
                </c:pt>
                <c:pt idx="1727">
                  <c:v>3510.4986876640419</c:v>
                </c:pt>
                <c:pt idx="1728">
                  <c:v>3510.4986876640419</c:v>
                </c:pt>
                <c:pt idx="1729">
                  <c:v>3510.4986876640419</c:v>
                </c:pt>
                <c:pt idx="1730">
                  <c:v>3510.4986876640419</c:v>
                </c:pt>
                <c:pt idx="1731">
                  <c:v>3510.4986876640419</c:v>
                </c:pt>
                <c:pt idx="1732">
                  <c:v>3510.4986876640419</c:v>
                </c:pt>
                <c:pt idx="1733">
                  <c:v>3510.4986876640419</c:v>
                </c:pt>
                <c:pt idx="1734">
                  <c:v>3510.4986876640419</c:v>
                </c:pt>
                <c:pt idx="1735">
                  <c:v>3510.4986876640419</c:v>
                </c:pt>
                <c:pt idx="1736">
                  <c:v>3510.4986876640419</c:v>
                </c:pt>
                <c:pt idx="1737">
                  <c:v>3510.4986876640419</c:v>
                </c:pt>
                <c:pt idx="1738">
                  <c:v>3510.4986876640419</c:v>
                </c:pt>
                <c:pt idx="1739">
                  <c:v>3510.4986876640419</c:v>
                </c:pt>
                <c:pt idx="1740">
                  <c:v>3510.4986876640419</c:v>
                </c:pt>
                <c:pt idx="1741">
                  <c:v>3510.4986876640419</c:v>
                </c:pt>
                <c:pt idx="1742">
                  <c:v>3510.4986876640419</c:v>
                </c:pt>
                <c:pt idx="1743">
                  <c:v>3510.4986876640419</c:v>
                </c:pt>
                <c:pt idx="1744">
                  <c:v>3510.4986876640419</c:v>
                </c:pt>
                <c:pt idx="1745">
                  <c:v>3510.4986876640419</c:v>
                </c:pt>
                <c:pt idx="1746">
                  <c:v>3510.4986876640419</c:v>
                </c:pt>
                <c:pt idx="1747">
                  <c:v>3510.4986876640419</c:v>
                </c:pt>
                <c:pt idx="1748">
                  <c:v>3510.4986876640419</c:v>
                </c:pt>
                <c:pt idx="1749">
                  <c:v>3510.4986876640419</c:v>
                </c:pt>
                <c:pt idx="1750">
                  <c:v>3510.4986876640419</c:v>
                </c:pt>
                <c:pt idx="1751">
                  <c:v>3510.4986876640419</c:v>
                </c:pt>
                <c:pt idx="1752">
                  <c:v>3510.4986876640419</c:v>
                </c:pt>
                <c:pt idx="1753">
                  <c:v>3510.4986876640419</c:v>
                </c:pt>
                <c:pt idx="1754">
                  <c:v>3513.7795275590552</c:v>
                </c:pt>
                <c:pt idx="1755">
                  <c:v>3503.9370078740158</c:v>
                </c:pt>
                <c:pt idx="1756">
                  <c:v>3497.3753280839896</c:v>
                </c:pt>
                <c:pt idx="1757">
                  <c:v>3494.0944881889764</c:v>
                </c:pt>
                <c:pt idx="1758">
                  <c:v>3500.6561679790025</c:v>
                </c:pt>
                <c:pt idx="1759">
                  <c:v>3510.4986876640419</c:v>
                </c:pt>
                <c:pt idx="1760">
                  <c:v>3530.1837270341207</c:v>
                </c:pt>
                <c:pt idx="1761">
                  <c:v>3533.464566929134</c:v>
                </c:pt>
                <c:pt idx="1762">
                  <c:v>3543.3070866141734</c:v>
                </c:pt>
                <c:pt idx="1763">
                  <c:v>3553.1496062992128</c:v>
                </c:pt>
                <c:pt idx="1764">
                  <c:v>3556.4304461942256</c:v>
                </c:pt>
                <c:pt idx="1765">
                  <c:v>3566.272965879265</c:v>
                </c:pt>
                <c:pt idx="1766">
                  <c:v>3579.3963254593177</c:v>
                </c:pt>
                <c:pt idx="1767">
                  <c:v>3585.9580052493438</c:v>
                </c:pt>
                <c:pt idx="1768">
                  <c:v>3582.6771653543306</c:v>
                </c:pt>
                <c:pt idx="1769">
                  <c:v>3589.2388451443571</c:v>
                </c:pt>
                <c:pt idx="1770">
                  <c:v>3595.8005249343832</c:v>
                </c:pt>
                <c:pt idx="1771">
                  <c:v>3602.3622047244094</c:v>
                </c:pt>
                <c:pt idx="1772">
                  <c:v>3608.9238845144355</c:v>
                </c:pt>
                <c:pt idx="1773">
                  <c:v>3615.4855643044621</c:v>
                </c:pt>
                <c:pt idx="1774">
                  <c:v>3618.7664041994749</c:v>
                </c:pt>
                <c:pt idx="1775">
                  <c:v>3631.8897637795276</c:v>
                </c:pt>
                <c:pt idx="1776">
                  <c:v>3631.8897637795276</c:v>
                </c:pt>
                <c:pt idx="1777">
                  <c:v>3635.1706036745409</c:v>
                </c:pt>
                <c:pt idx="1778">
                  <c:v>3645.0131233595803</c:v>
                </c:pt>
                <c:pt idx="1779">
                  <c:v>3654.8556430446192</c:v>
                </c:pt>
                <c:pt idx="1780">
                  <c:v>3658.1364829396325</c:v>
                </c:pt>
                <c:pt idx="1781">
                  <c:v>3667.9790026246719</c:v>
                </c:pt>
                <c:pt idx="1782">
                  <c:v>3671.2598425196852</c:v>
                </c:pt>
                <c:pt idx="1783">
                  <c:v>3674.540682414698</c:v>
                </c:pt>
                <c:pt idx="1784">
                  <c:v>3684.3832020997374</c:v>
                </c:pt>
                <c:pt idx="1785">
                  <c:v>3687.6640419947507</c:v>
                </c:pt>
                <c:pt idx="1786">
                  <c:v>3687.6640419947507</c:v>
                </c:pt>
                <c:pt idx="1787">
                  <c:v>3687.6640419947507</c:v>
                </c:pt>
                <c:pt idx="1788">
                  <c:v>3687.6640419947507</c:v>
                </c:pt>
                <c:pt idx="1789">
                  <c:v>3690.9448818897636</c:v>
                </c:pt>
                <c:pt idx="1790">
                  <c:v>3694.2257217847769</c:v>
                </c:pt>
                <c:pt idx="1791">
                  <c:v>3694.2257217847769</c:v>
                </c:pt>
                <c:pt idx="1792">
                  <c:v>3694.2257217847769</c:v>
                </c:pt>
                <c:pt idx="1793">
                  <c:v>3700.787401574803</c:v>
                </c:pt>
                <c:pt idx="1794">
                  <c:v>3700.787401574803</c:v>
                </c:pt>
                <c:pt idx="1795">
                  <c:v>3710.6299212598424</c:v>
                </c:pt>
                <c:pt idx="1796">
                  <c:v>3717.191601049869</c:v>
                </c:pt>
                <c:pt idx="1797">
                  <c:v>3717.191601049869</c:v>
                </c:pt>
                <c:pt idx="1798">
                  <c:v>3720.4724409448818</c:v>
                </c:pt>
                <c:pt idx="1799">
                  <c:v>3723.7532808398951</c:v>
                </c:pt>
                <c:pt idx="1800">
                  <c:v>3723.7532808398951</c:v>
                </c:pt>
                <c:pt idx="1801">
                  <c:v>3730.3149606299212</c:v>
                </c:pt>
                <c:pt idx="1802">
                  <c:v>3730.3149606299212</c:v>
                </c:pt>
                <c:pt idx="1803">
                  <c:v>3736.8766404199473</c:v>
                </c:pt>
                <c:pt idx="1804">
                  <c:v>3733.5958005249345</c:v>
                </c:pt>
                <c:pt idx="1805">
                  <c:v>3733.5958005249345</c:v>
                </c:pt>
                <c:pt idx="1806">
                  <c:v>3727.0341207349084</c:v>
                </c:pt>
                <c:pt idx="1807">
                  <c:v>3723.7532808398951</c:v>
                </c:pt>
                <c:pt idx="1808">
                  <c:v>3772.9658792650916</c:v>
                </c:pt>
                <c:pt idx="1809">
                  <c:v>3772.9658792650916</c:v>
                </c:pt>
                <c:pt idx="1810">
                  <c:v>3772.9658792650916</c:v>
                </c:pt>
                <c:pt idx="1811">
                  <c:v>3772.9658792650916</c:v>
                </c:pt>
                <c:pt idx="1812">
                  <c:v>3772.9658792650916</c:v>
                </c:pt>
                <c:pt idx="1813">
                  <c:v>3772.9658792650916</c:v>
                </c:pt>
                <c:pt idx="1814">
                  <c:v>3776.2467191601049</c:v>
                </c:pt>
                <c:pt idx="1815">
                  <c:v>3776.2467191601049</c:v>
                </c:pt>
                <c:pt idx="1816">
                  <c:v>3776.2467191601049</c:v>
                </c:pt>
                <c:pt idx="1817">
                  <c:v>3776.2467191601049</c:v>
                </c:pt>
                <c:pt idx="1818">
                  <c:v>3776.2467191601049</c:v>
                </c:pt>
                <c:pt idx="1819">
                  <c:v>3776.2467191601049</c:v>
                </c:pt>
                <c:pt idx="1820">
                  <c:v>3779.5275590551182</c:v>
                </c:pt>
                <c:pt idx="1821">
                  <c:v>3776.2467191601049</c:v>
                </c:pt>
                <c:pt idx="1822">
                  <c:v>3776.2467191601049</c:v>
                </c:pt>
                <c:pt idx="1823">
                  <c:v>3772.9658792650916</c:v>
                </c:pt>
                <c:pt idx="1824">
                  <c:v>3769.6850393700788</c:v>
                </c:pt>
                <c:pt idx="1825">
                  <c:v>3766.4041994750655</c:v>
                </c:pt>
                <c:pt idx="1826">
                  <c:v>3766.4041994750655</c:v>
                </c:pt>
                <c:pt idx="1827">
                  <c:v>3772.9658792650916</c:v>
                </c:pt>
                <c:pt idx="1828">
                  <c:v>3772.9658792650916</c:v>
                </c:pt>
                <c:pt idx="1829">
                  <c:v>3759.8425196850394</c:v>
                </c:pt>
                <c:pt idx="1830">
                  <c:v>3759.8425196850394</c:v>
                </c:pt>
                <c:pt idx="1831">
                  <c:v>3759.8425196850394</c:v>
                </c:pt>
                <c:pt idx="1832">
                  <c:v>3759.8425196850394</c:v>
                </c:pt>
                <c:pt idx="1833">
                  <c:v>3759.8425196850394</c:v>
                </c:pt>
                <c:pt idx="1834">
                  <c:v>3759.8425196850394</c:v>
                </c:pt>
                <c:pt idx="1835">
                  <c:v>3759.8425196850394</c:v>
                </c:pt>
                <c:pt idx="1836">
                  <c:v>3759.8425196850394</c:v>
                </c:pt>
                <c:pt idx="1837">
                  <c:v>3759.8425196850394</c:v>
                </c:pt>
                <c:pt idx="1838">
                  <c:v>3759.8425196850394</c:v>
                </c:pt>
                <c:pt idx="1839">
                  <c:v>3763.1233595800527</c:v>
                </c:pt>
                <c:pt idx="1840">
                  <c:v>3763.1233595800527</c:v>
                </c:pt>
                <c:pt idx="1841">
                  <c:v>3763.1233595800527</c:v>
                </c:pt>
                <c:pt idx="1842">
                  <c:v>3763.1233595800527</c:v>
                </c:pt>
                <c:pt idx="1843">
                  <c:v>3763.1233595800527</c:v>
                </c:pt>
                <c:pt idx="1844">
                  <c:v>3763.1233595800527</c:v>
                </c:pt>
                <c:pt idx="1845">
                  <c:v>3772.9658792650916</c:v>
                </c:pt>
                <c:pt idx="1846">
                  <c:v>3776.2467191601049</c:v>
                </c:pt>
                <c:pt idx="1847">
                  <c:v>3772.9658792650916</c:v>
                </c:pt>
                <c:pt idx="1848">
                  <c:v>3776.2467191601049</c:v>
                </c:pt>
                <c:pt idx="1849">
                  <c:v>3776.2467191601049</c:v>
                </c:pt>
                <c:pt idx="1850">
                  <c:v>3786.0892388451443</c:v>
                </c:pt>
                <c:pt idx="1851">
                  <c:v>3786.08923884514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3E-47AC-BC7F-DBB52BAE04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19785455"/>
        <c:axId val="2121781263"/>
      </c:lineChart>
      <c:lineChart>
        <c:grouping val="standard"/>
        <c:varyColors val="0"/>
        <c:ser>
          <c:idx val="1"/>
          <c:order val="1"/>
          <c:tx>
            <c:strRef>
              <c:f>AJUSTADO!$AL$1</c:f>
              <c:strCache>
                <c:ptCount val="1"/>
                <c:pt idx="0">
                  <c:v>IMP_mg_tem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AJUSTADO!$B$4076:$B$5927</c:f>
              <c:numCache>
                <c:formatCode>[$-F400]h:mm:ss\ AM/PM</c:formatCode>
                <c:ptCount val="1852"/>
                <c:pt idx="0">
                  <c:v>0.45416890046296299</c:v>
                </c:pt>
                <c:pt idx="1">
                  <c:v>0.45418153935185185</c:v>
                </c:pt>
                <c:pt idx="2">
                  <c:v>0.45419343750000002</c:v>
                </c:pt>
                <c:pt idx="3">
                  <c:v>0.45420516203703704</c:v>
                </c:pt>
                <c:pt idx="4">
                  <c:v>0.45421375000000003</c:v>
                </c:pt>
                <c:pt idx="5">
                  <c:v>0.45422744212962962</c:v>
                </c:pt>
                <c:pt idx="6">
                  <c:v>0.45423893518518521</c:v>
                </c:pt>
                <c:pt idx="7">
                  <c:v>0.45425046296296295</c:v>
                </c:pt>
                <c:pt idx="8">
                  <c:v>0.45426250000000001</c:v>
                </c:pt>
                <c:pt idx="9">
                  <c:v>0.45427344907407408</c:v>
                </c:pt>
                <c:pt idx="10">
                  <c:v>0.45428484953703702</c:v>
                </c:pt>
                <c:pt idx="11">
                  <c:v>0.45429424768518517</c:v>
                </c:pt>
                <c:pt idx="12">
                  <c:v>0.45430752314814815</c:v>
                </c:pt>
                <c:pt idx="13">
                  <c:v>0.45431877314814817</c:v>
                </c:pt>
                <c:pt idx="14">
                  <c:v>0.4543300578703704</c:v>
                </c:pt>
                <c:pt idx="15">
                  <c:v>0.45434168981481482</c:v>
                </c:pt>
                <c:pt idx="16">
                  <c:v>0.45435375</c:v>
                </c:pt>
                <c:pt idx="17">
                  <c:v>0.45436548611111111</c:v>
                </c:pt>
                <c:pt idx="18">
                  <c:v>0.45437791666666666</c:v>
                </c:pt>
                <c:pt idx="19">
                  <c:v>0.45438958333333335</c:v>
                </c:pt>
                <c:pt idx="20">
                  <c:v>0.45440156250000002</c:v>
                </c:pt>
                <c:pt idx="21">
                  <c:v>0.45441290509259258</c:v>
                </c:pt>
                <c:pt idx="22">
                  <c:v>0.45442496527777776</c:v>
                </c:pt>
                <c:pt idx="23">
                  <c:v>0.45443621527777778</c:v>
                </c:pt>
                <c:pt idx="24">
                  <c:v>0.45444824074074075</c:v>
                </c:pt>
                <c:pt idx="25">
                  <c:v>0.45445952546296298</c:v>
                </c:pt>
                <c:pt idx="26">
                  <c:v>0.45447142361111109</c:v>
                </c:pt>
                <c:pt idx="27">
                  <c:v>0.45447958333333333</c:v>
                </c:pt>
                <c:pt idx="28">
                  <c:v>0.45449209490740738</c:v>
                </c:pt>
                <c:pt idx="29">
                  <c:v>0.45450353009259259</c:v>
                </c:pt>
                <c:pt idx="30">
                  <c:v>0.4545168634259259</c:v>
                </c:pt>
                <c:pt idx="31">
                  <c:v>0.45452833333333331</c:v>
                </c:pt>
                <c:pt idx="32">
                  <c:v>0.45453943287037035</c:v>
                </c:pt>
                <c:pt idx="33">
                  <c:v>0.45455202546296297</c:v>
                </c:pt>
                <c:pt idx="34">
                  <c:v>0.45456311342592592</c:v>
                </c:pt>
                <c:pt idx="35">
                  <c:v>0.45457478009259261</c:v>
                </c:pt>
                <c:pt idx="36">
                  <c:v>0.45458317129629627</c:v>
                </c:pt>
                <c:pt idx="37">
                  <c:v>0.45459612268518518</c:v>
                </c:pt>
                <c:pt idx="38">
                  <c:v>0.45460777777777778</c:v>
                </c:pt>
                <c:pt idx="39">
                  <c:v>0.45461918981481481</c:v>
                </c:pt>
                <c:pt idx="40">
                  <c:v>0.45463398148148149</c:v>
                </c:pt>
                <c:pt idx="41">
                  <c:v>0.45464261574074072</c:v>
                </c:pt>
                <c:pt idx="42">
                  <c:v>0.4546547222222222</c:v>
                </c:pt>
                <c:pt idx="43">
                  <c:v>0.45466807870370368</c:v>
                </c:pt>
                <c:pt idx="44">
                  <c:v>0.45467738425925924</c:v>
                </c:pt>
                <c:pt idx="45">
                  <c:v>0.45468903935185184</c:v>
                </c:pt>
                <c:pt idx="46">
                  <c:v>0.45470071759259262</c:v>
                </c:pt>
                <c:pt idx="47">
                  <c:v>0.45471493055555556</c:v>
                </c:pt>
                <c:pt idx="48">
                  <c:v>0.45472677083333335</c:v>
                </c:pt>
                <c:pt idx="49">
                  <c:v>0.45473552083333335</c:v>
                </c:pt>
                <c:pt idx="50">
                  <c:v>0.45474699074074076</c:v>
                </c:pt>
                <c:pt idx="51">
                  <c:v>0.45475881944444446</c:v>
                </c:pt>
                <c:pt idx="52">
                  <c:v>0.45477037037037038</c:v>
                </c:pt>
                <c:pt idx="53">
                  <c:v>0.45478199074074072</c:v>
                </c:pt>
                <c:pt idx="54">
                  <c:v>0.45479456018518516</c:v>
                </c:pt>
                <c:pt idx="55">
                  <c:v>0.45480608796296296</c:v>
                </c:pt>
                <c:pt idx="56">
                  <c:v>0.45481810185185184</c:v>
                </c:pt>
                <c:pt idx="57">
                  <c:v>0.45483016203703702</c:v>
                </c:pt>
                <c:pt idx="58">
                  <c:v>0.45483996527777776</c:v>
                </c:pt>
                <c:pt idx="59">
                  <c:v>0.45485251157407408</c:v>
                </c:pt>
                <c:pt idx="60">
                  <c:v>0.45486342592592593</c:v>
                </c:pt>
                <c:pt idx="61">
                  <c:v>0.45487468749999999</c:v>
                </c:pt>
                <c:pt idx="62">
                  <c:v>0.45488671296296296</c:v>
                </c:pt>
                <c:pt idx="63">
                  <c:v>0.45489901620370371</c:v>
                </c:pt>
                <c:pt idx="64">
                  <c:v>0.45491109953703701</c:v>
                </c:pt>
                <c:pt idx="65">
                  <c:v>0.45492211805555555</c:v>
                </c:pt>
                <c:pt idx="66">
                  <c:v>0.45493365740740743</c:v>
                </c:pt>
                <c:pt idx="67">
                  <c:v>0.45494592592592592</c:v>
                </c:pt>
                <c:pt idx="68">
                  <c:v>0.45495709490740743</c:v>
                </c:pt>
                <c:pt idx="69">
                  <c:v>0.45496844907407408</c:v>
                </c:pt>
                <c:pt idx="70">
                  <c:v>0.45498050925925926</c:v>
                </c:pt>
                <c:pt idx="71">
                  <c:v>0.45499199074074076</c:v>
                </c:pt>
                <c:pt idx="72">
                  <c:v>0.4550032175925926</c:v>
                </c:pt>
                <c:pt idx="73">
                  <c:v>0.45501642361111111</c:v>
                </c:pt>
                <c:pt idx="74">
                  <c:v>0.45502767361111113</c:v>
                </c:pt>
                <c:pt idx="75">
                  <c:v>0.45503662037037035</c:v>
                </c:pt>
                <c:pt idx="76">
                  <c:v>0.45504835648148151</c:v>
                </c:pt>
                <c:pt idx="77">
                  <c:v>0.45506013888888891</c:v>
                </c:pt>
                <c:pt idx="78">
                  <c:v>0.45507434027777777</c:v>
                </c:pt>
                <c:pt idx="79">
                  <c:v>0.45508612268518517</c:v>
                </c:pt>
                <c:pt idx="80">
                  <c:v>0.45509471064814816</c:v>
                </c:pt>
                <c:pt idx="81">
                  <c:v>0.45510674768518516</c:v>
                </c:pt>
                <c:pt idx="82">
                  <c:v>0.45511803240740739</c:v>
                </c:pt>
                <c:pt idx="83">
                  <c:v>0.45512965277777778</c:v>
                </c:pt>
                <c:pt idx="84">
                  <c:v>0.45514387731481482</c:v>
                </c:pt>
                <c:pt idx="85">
                  <c:v>0.45515542824074073</c:v>
                </c:pt>
                <c:pt idx="86">
                  <c:v>0.45516726851851852</c:v>
                </c:pt>
                <c:pt idx="87">
                  <c:v>0.45517633101851851</c:v>
                </c:pt>
                <c:pt idx="88">
                  <c:v>0.45518762731481482</c:v>
                </c:pt>
                <c:pt idx="89">
                  <c:v>0.45520056712962964</c:v>
                </c:pt>
                <c:pt idx="90">
                  <c:v>0.45521175925925927</c:v>
                </c:pt>
                <c:pt idx="91">
                  <c:v>0.4552234722222222</c:v>
                </c:pt>
                <c:pt idx="92">
                  <c:v>0.45523524305555557</c:v>
                </c:pt>
                <c:pt idx="93">
                  <c:v>0.45524452546296296</c:v>
                </c:pt>
                <c:pt idx="94">
                  <c:v>0.4552569212962963</c:v>
                </c:pt>
                <c:pt idx="95">
                  <c:v>0.45526847222222222</c:v>
                </c:pt>
                <c:pt idx="96">
                  <c:v>0.45528041666666669</c:v>
                </c:pt>
                <c:pt idx="97">
                  <c:v>0.45529475694444443</c:v>
                </c:pt>
                <c:pt idx="98">
                  <c:v>0.45530574074074076</c:v>
                </c:pt>
                <c:pt idx="99">
                  <c:v>0.45531759259259258</c:v>
                </c:pt>
                <c:pt idx="100">
                  <c:v>0.45532951388888887</c:v>
                </c:pt>
                <c:pt idx="101">
                  <c:v>0.4553375925925926</c:v>
                </c:pt>
                <c:pt idx="102">
                  <c:v>0.4553505902777778</c:v>
                </c:pt>
                <c:pt idx="103">
                  <c:v>0.45536181712962964</c:v>
                </c:pt>
                <c:pt idx="104">
                  <c:v>0.45537385416666665</c:v>
                </c:pt>
                <c:pt idx="105">
                  <c:v>0.45538630787037038</c:v>
                </c:pt>
                <c:pt idx="106">
                  <c:v>0.45539739583333333</c:v>
                </c:pt>
                <c:pt idx="107">
                  <c:v>0.45541017361111114</c:v>
                </c:pt>
                <c:pt idx="108">
                  <c:v>0.45541923611111113</c:v>
                </c:pt>
                <c:pt idx="109">
                  <c:v>0.45543113425925924</c:v>
                </c:pt>
                <c:pt idx="110">
                  <c:v>0.45544283564814814</c:v>
                </c:pt>
                <c:pt idx="111">
                  <c:v>0.45545454861111112</c:v>
                </c:pt>
                <c:pt idx="112">
                  <c:v>0.45546694444444447</c:v>
                </c:pt>
                <c:pt idx="113">
                  <c:v>0.45547924768518516</c:v>
                </c:pt>
                <c:pt idx="114">
                  <c:v>0.45549125000000001</c:v>
                </c:pt>
                <c:pt idx="115">
                  <c:v>0.45550202546296298</c:v>
                </c:pt>
                <c:pt idx="116">
                  <c:v>0.4555138310185185</c:v>
                </c:pt>
                <c:pt idx="117">
                  <c:v>0.4555253125</c:v>
                </c:pt>
                <c:pt idx="118">
                  <c:v>0.4555370949074074</c:v>
                </c:pt>
                <c:pt idx="119">
                  <c:v>0.45554651620370368</c:v>
                </c:pt>
                <c:pt idx="120">
                  <c:v>0.45556121527777776</c:v>
                </c:pt>
                <c:pt idx="121">
                  <c:v>0.45557002314814815</c:v>
                </c:pt>
                <c:pt idx="122">
                  <c:v>0.45558142361111109</c:v>
                </c:pt>
                <c:pt idx="123">
                  <c:v>0.45559312499999999</c:v>
                </c:pt>
                <c:pt idx="124">
                  <c:v>0.45560469907407408</c:v>
                </c:pt>
                <c:pt idx="125">
                  <c:v>0.45561681712962965</c:v>
                </c:pt>
                <c:pt idx="126">
                  <c:v>0.45562850694444446</c:v>
                </c:pt>
                <c:pt idx="127">
                  <c:v>0.45564055555555555</c:v>
                </c:pt>
                <c:pt idx="128">
                  <c:v>0.45565182870370369</c:v>
                </c:pt>
                <c:pt idx="129">
                  <c:v>0.45566306712962962</c:v>
                </c:pt>
                <c:pt idx="130">
                  <c:v>0.45567531249999998</c:v>
                </c:pt>
                <c:pt idx="131">
                  <c:v>0.4556866550925926</c:v>
                </c:pt>
                <c:pt idx="132">
                  <c:v>0.45569942129629631</c:v>
                </c:pt>
                <c:pt idx="133">
                  <c:v>0.45571037037037038</c:v>
                </c:pt>
                <c:pt idx="134">
                  <c:v>0.45572226851851849</c:v>
                </c:pt>
                <c:pt idx="135">
                  <c:v>0.4557333101851852</c:v>
                </c:pt>
                <c:pt idx="136">
                  <c:v>0.45574545138888889</c:v>
                </c:pt>
                <c:pt idx="137">
                  <c:v>0.45575752314814816</c:v>
                </c:pt>
                <c:pt idx="138">
                  <c:v>0.45576953703703704</c:v>
                </c:pt>
                <c:pt idx="139">
                  <c:v>0.45578103009259258</c:v>
                </c:pt>
                <c:pt idx="140">
                  <c:v>0.45578962962962966</c:v>
                </c:pt>
                <c:pt idx="141">
                  <c:v>0.45580153935185186</c:v>
                </c:pt>
                <c:pt idx="142">
                  <c:v>0.45581295138888889</c:v>
                </c:pt>
                <c:pt idx="143">
                  <c:v>0.45582491898148148</c:v>
                </c:pt>
                <c:pt idx="144">
                  <c:v>0.4558374652777778</c:v>
                </c:pt>
                <c:pt idx="145">
                  <c:v>0.45584844907407407</c:v>
                </c:pt>
                <c:pt idx="146">
                  <c:v>0.45585974537037038</c:v>
                </c:pt>
                <c:pt idx="147">
                  <c:v>0.45587108796296294</c:v>
                </c:pt>
                <c:pt idx="148">
                  <c:v>0.45588584490740741</c:v>
                </c:pt>
                <c:pt idx="149">
                  <c:v>0.45589408564814815</c:v>
                </c:pt>
                <c:pt idx="150">
                  <c:v>0.45590796296296299</c:v>
                </c:pt>
                <c:pt idx="151">
                  <c:v>0.45592023148148147</c:v>
                </c:pt>
                <c:pt idx="152">
                  <c:v>0.45592895833333336</c:v>
                </c:pt>
                <c:pt idx="153">
                  <c:v>0.45594377314814816</c:v>
                </c:pt>
                <c:pt idx="154">
                  <c:v>0.45595516203703701</c:v>
                </c:pt>
                <c:pt idx="155">
                  <c:v>0.45596662037037039</c:v>
                </c:pt>
                <c:pt idx="156">
                  <c:v>0.45597578703703706</c:v>
                </c:pt>
                <c:pt idx="157">
                  <c:v>0.45598752314814817</c:v>
                </c:pt>
                <c:pt idx="158">
                  <c:v>0.4559987152777778</c:v>
                </c:pt>
                <c:pt idx="159">
                  <c:v>0.45601055555555553</c:v>
                </c:pt>
                <c:pt idx="160">
                  <c:v>0.45602234953703702</c:v>
                </c:pt>
                <c:pt idx="161">
                  <c:v>0.45603379629629631</c:v>
                </c:pt>
                <c:pt idx="162">
                  <c:v>0.4560470601851852</c:v>
                </c:pt>
                <c:pt idx="163">
                  <c:v>0.45605866898148151</c:v>
                </c:pt>
                <c:pt idx="164">
                  <c:v>0.45606966435185187</c:v>
                </c:pt>
                <c:pt idx="165">
                  <c:v>0.4560823263888889</c:v>
                </c:pt>
                <c:pt idx="166">
                  <c:v>0.45609413194444443</c:v>
                </c:pt>
                <c:pt idx="167">
                  <c:v>0.45610285879629631</c:v>
                </c:pt>
                <c:pt idx="168">
                  <c:v>0.45611454861111111</c:v>
                </c:pt>
                <c:pt idx="169">
                  <c:v>0.45612662037037038</c:v>
                </c:pt>
                <c:pt idx="170">
                  <c:v>0.45613810185185183</c:v>
                </c:pt>
                <c:pt idx="171">
                  <c:v>0.45614947916666665</c:v>
                </c:pt>
                <c:pt idx="172">
                  <c:v>0.45616112268518516</c:v>
                </c:pt>
                <c:pt idx="173">
                  <c:v>0.45617278935185185</c:v>
                </c:pt>
                <c:pt idx="174">
                  <c:v>0.45618430555555556</c:v>
                </c:pt>
                <c:pt idx="175">
                  <c:v>0.45619693287037039</c:v>
                </c:pt>
                <c:pt idx="176">
                  <c:v>0.4562087037037037</c:v>
                </c:pt>
                <c:pt idx="177">
                  <c:v>0.45622028935185183</c:v>
                </c:pt>
                <c:pt idx="178">
                  <c:v>0.45623134259259257</c:v>
                </c:pt>
                <c:pt idx="179">
                  <c:v>0.45624373842592592</c:v>
                </c:pt>
                <c:pt idx="180">
                  <c:v>0.45625565972222221</c:v>
                </c:pt>
                <c:pt idx="181">
                  <c:v>0.45626487268518517</c:v>
                </c:pt>
                <c:pt idx="182">
                  <c:v>0.45627973379629627</c:v>
                </c:pt>
                <c:pt idx="183">
                  <c:v>0.45629114583333336</c:v>
                </c:pt>
                <c:pt idx="184">
                  <c:v>0.45629975694444447</c:v>
                </c:pt>
                <c:pt idx="185">
                  <c:v>0.45631153935185187</c:v>
                </c:pt>
                <c:pt idx="186">
                  <c:v>0.45632322916666668</c:v>
                </c:pt>
                <c:pt idx="187">
                  <c:v>0.45633509259259258</c:v>
                </c:pt>
                <c:pt idx="188">
                  <c:v>0.45634704861111108</c:v>
                </c:pt>
                <c:pt idx="189">
                  <c:v>0.45635903935185185</c:v>
                </c:pt>
                <c:pt idx="190">
                  <c:v>0.45637019675925927</c:v>
                </c:pt>
                <c:pt idx="191">
                  <c:v>0.45638137731481482</c:v>
                </c:pt>
                <c:pt idx="192">
                  <c:v>0.4563930902777778</c:v>
                </c:pt>
                <c:pt idx="193">
                  <c:v>0.45640553240740739</c:v>
                </c:pt>
                <c:pt idx="194">
                  <c:v>0.45641688657407409</c:v>
                </c:pt>
                <c:pt idx="195">
                  <c:v>0.45642824074074073</c:v>
                </c:pt>
                <c:pt idx="196">
                  <c:v>0.45644049768518519</c:v>
                </c:pt>
                <c:pt idx="197">
                  <c:v>0.45645162037037035</c:v>
                </c:pt>
                <c:pt idx="198">
                  <c:v>0.45646300925925926</c:v>
                </c:pt>
                <c:pt idx="199">
                  <c:v>0.45647613425925926</c:v>
                </c:pt>
                <c:pt idx="200">
                  <c:v>0.45648754629629629</c:v>
                </c:pt>
                <c:pt idx="201">
                  <c:v>0.45649908564814817</c:v>
                </c:pt>
                <c:pt idx="202">
                  <c:v>0.45651061342592592</c:v>
                </c:pt>
                <c:pt idx="203">
                  <c:v>0.45652206018518521</c:v>
                </c:pt>
                <c:pt idx="204">
                  <c:v>0.4565340625</c:v>
                </c:pt>
                <c:pt idx="205">
                  <c:v>0.45654238425925925</c:v>
                </c:pt>
                <c:pt idx="206">
                  <c:v>0.45655770833333331</c:v>
                </c:pt>
                <c:pt idx="207">
                  <c:v>0.45656927083333332</c:v>
                </c:pt>
                <c:pt idx="208">
                  <c:v>0.45657821759259259</c:v>
                </c:pt>
                <c:pt idx="209">
                  <c:v>0.4565897337962963</c:v>
                </c:pt>
                <c:pt idx="210">
                  <c:v>0.45660153935185183</c:v>
                </c:pt>
                <c:pt idx="211">
                  <c:v>0.45661379629629628</c:v>
                </c:pt>
                <c:pt idx="212">
                  <c:v>0.45662600694444444</c:v>
                </c:pt>
                <c:pt idx="213">
                  <c:v>0.45663729166666667</c:v>
                </c:pt>
                <c:pt idx="214">
                  <c:v>0.45664902777777777</c:v>
                </c:pt>
                <c:pt idx="215">
                  <c:v>0.45666064814814816</c:v>
                </c:pt>
                <c:pt idx="216">
                  <c:v>0.4566719675925926</c:v>
                </c:pt>
                <c:pt idx="217">
                  <c:v>0.45668375</c:v>
                </c:pt>
                <c:pt idx="218">
                  <c:v>0.45669613425925926</c:v>
                </c:pt>
                <c:pt idx="219">
                  <c:v>0.45670690972222222</c:v>
                </c:pt>
                <c:pt idx="220">
                  <c:v>0.45671932870370369</c:v>
                </c:pt>
                <c:pt idx="221">
                  <c:v>0.45673010416666665</c:v>
                </c:pt>
                <c:pt idx="222">
                  <c:v>0.4567408912037037</c:v>
                </c:pt>
                <c:pt idx="223">
                  <c:v>0.45675238425925924</c:v>
                </c:pt>
                <c:pt idx="224">
                  <c:v>0.45676582175925928</c:v>
                </c:pt>
                <c:pt idx="225">
                  <c:v>0.45677733796296294</c:v>
                </c:pt>
                <c:pt idx="226">
                  <c:v>0.45678613425925924</c:v>
                </c:pt>
                <c:pt idx="227">
                  <c:v>0.45679810185185188</c:v>
                </c:pt>
                <c:pt idx="228">
                  <c:v>0.45681232638888891</c:v>
                </c:pt>
                <c:pt idx="229">
                  <c:v>0.45682425925925924</c:v>
                </c:pt>
                <c:pt idx="230">
                  <c:v>0.45683273148148146</c:v>
                </c:pt>
                <c:pt idx="231">
                  <c:v>0.45684552083333335</c:v>
                </c:pt>
                <c:pt idx="232">
                  <c:v>0.45685730324074075</c:v>
                </c:pt>
                <c:pt idx="233">
                  <c:v>0.45686890046296297</c:v>
                </c:pt>
                <c:pt idx="234">
                  <c:v>0.45688041666666668</c:v>
                </c:pt>
                <c:pt idx="235">
                  <c:v>0.45689184027777779</c:v>
                </c:pt>
                <c:pt idx="236">
                  <c:v>0.45690324074074073</c:v>
                </c:pt>
                <c:pt idx="237">
                  <c:v>0.45691502314814814</c:v>
                </c:pt>
                <c:pt idx="238">
                  <c:v>0.45692695601851852</c:v>
                </c:pt>
                <c:pt idx="239">
                  <c:v>0.45693856481481482</c:v>
                </c:pt>
                <c:pt idx="240">
                  <c:v>0.45695024305555554</c:v>
                </c:pt>
                <c:pt idx="241">
                  <c:v>0.45696180555555554</c:v>
                </c:pt>
                <c:pt idx="242">
                  <c:v>0.45697434027777778</c:v>
                </c:pt>
                <c:pt idx="243">
                  <c:v>0.45698621527777777</c:v>
                </c:pt>
                <c:pt idx="244">
                  <c:v>0.45699739583333332</c:v>
                </c:pt>
                <c:pt idx="245">
                  <c:v>0.45700953703703706</c:v>
                </c:pt>
                <c:pt idx="246">
                  <c:v>0.45702094907407409</c:v>
                </c:pt>
                <c:pt idx="247">
                  <c:v>0.45703232638888891</c:v>
                </c:pt>
                <c:pt idx="248">
                  <c:v>0.45704353009259258</c:v>
                </c:pt>
                <c:pt idx="249">
                  <c:v>0.45705256944444445</c:v>
                </c:pt>
                <c:pt idx="250">
                  <c:v>0.45706714120370373</c:v>
                </c:pt>
                <c:pt idx="251">
                  <c:v>0.45707878472222224</c:v>
                </c:pt>
                <c:pt idx="252">
                  <c:v>0.45708754629629628</c:v>
                </c:pt>
                <c:pt idx="253">
                  <c:v>0.45710203703703706</c:v>
                </c:pt>
                <c:pt idx="254">
                  <c:v>0.4571130439814815</c:v>
                </c:pt>
                <c:pt idx="255">
                  <c:v>0.45712481481481482</c:v>
                </c:pt>
                <c:pt idx="256">
                  <c:v>0.45713380787037039</c:v>
                </c:pt>
                <c:pt idx="257">
                  <c:v>0.45714572916666668</c:v>
                </c:pt>
                <c:pt idx="258">
                  <c:v>0.45715712962962962</c:v>
                </c:pt>
                <c:pt idx="259">
                  <c:v>0.45716932870370369</c:v>
                </c:pt>
                <c:pt idx="260">
                  <c:v>0.45718053240740741</c:v>
                </c:pt>
                <c:pt idx="261">
                  <c:v>0.45719209490740742</c:v>
                </c:pt>
                <c:pt idx="262">
                  <c:v>0.45720486111111114</c:v>
                </c:pt>
                <c:pt idx="263">
                  <c:v>0.45721614583333331</c:v>
                </c:pt>
                <c:pt idx="264">
                  <c:v>0.4572274652777778</c:v>
                </c:pt>
                <c:pt idx="265">
                  <c:v>0.45723865740740743</c:v>
                </c:pt>
                <c:pt idx="266">
                  <c:v>0.45725052083333334</c:v>
                </c:pt>
                <c:pt idx="267">
                  <c:v>0.45726230324074074</c:v>
                </c:pt>
                <c:pt idx="268">
                  <c:v>0.45727458333333332</c:v>
                </c:pt>
                <c:pt idx="269">
                  <c:v>0.45728609953703703</c:v>
                </c:pt>
                <c:pt idx="270">
                  <c:v>0.45729770833333333</c:v>
                </c:pt>
                <c:pt idx="271">
                  <c:v>0.45730900462962965</c:v>
                </c:pt>
                <c:pt idx="272">
                  <c:v>0.45732146990740741</c:v>
                </c:pt>
                <c:pt idx="273">
                  <c:v>0.45733271990740743</c:v>
                </c:pt>
                <c:pt idx="274">
                  <c:v>0.45734267361111108</c:v>
                </c:pt>
                <c:pt idx="275">
                  <c:v>0.45735380787037039</c:v>
                </c:pt>
                <c:pt idx="276">
                  <c:v>0.4573652314814815</c:v>
                </c:pt>
                <c:pt idx="277">
                  <c:v>0.45737743055555558</c:v>
                </c:pt>
                <c:pt idx="278">
                  <c:v>0.45738836805555555</c:v>
                </c:pt>
                <c:pt idx="279">
                  <c:v>0.45739978009259258</c:v>
                </c:pt>
                <c:pt idx="280">
                  <c:v>0.45741302083333335</c:v>
                </c:pt>
                <c:pt idx="281">
                  <c:v>0.45742481481481484</c:v>
                </c:pt>
                <c:pt idx="282">
                  <c:v>0.45743648148148147</c:v>
                </c:pt>
                <c:pt idx="283">
                  <c:v>0.45744782407407408</c:v>
                </c:pt>
                <c:pt idx="284">
                  <c:v>0.45745900462962963</c:v>
                </c:pt>
                <c:pt idx="285">
                  <c:v>0.45746999999999999</c:v>
                </c:pt>
                <c:pt idx="286">
                  <c:v>0.45748113425925924</c:v>
                </c:pt>
                <c:pt idx="287">
                  <c:v>0.45749402777777776</c:v>
                </c:pt>
                <c:pt idx="288">
                  <c:v>0.45750718750000002</c:v>
                </c:pt>
                <c:pt idx="289">
                  <c:v>0.45751818287037038</c:v>
                </c:pt>
                <c:pt idx="290">
                  <c:v>0.45752929398148146</c:v>
                </c:pt>
                <c:pt idx="291">
                  <c:v>0.45754075231481484</c:v>
                </c:pt>
                <c:pt idx="292">
                  <c:v>0.45755274305555554</c:v>
                </c:pt>
                <c:pt idx="293">
                  <c:v>0.45756208333333331</c:v>
                </c:pt>
                <c:pt idx="294">
                  <c:v>0.45757663194444442</c:v>
                </c:pt>
                <c:pt idx="295">
                  <c:v>0.45758512731481482</c:v>
                </c:pt>
                <c:pt idx="296">
                  <c:v>0.45759971064814814</c:v>
                </c:pt>
                <c:pt idx="297">
                  <c:v>0.45760781249999999</c:v>
                </c:pt>
                <c:pt idx="298">
                  <c:v>0.45762234953703701</c:v>
                </c:pt>
                <c:pt idx="299">
                  <c:v>0.45763034722222223</c:v>
                </c:pt>
                <c:pt idx="300">
                  <c:v>0.45764599537037037</c:v>
                </c:pt>
                <c:pt idx="301">
                  <c:v>0.45765741898148149</c:v>
                </c:pt>
                <c:pt idx="302">
                  <c:v>0.45766537037037036</c:v>
                </c:pt>
                <c:pt idx="303">
                  <c:v>0.45767810185185187</c:v>
                </c:pt>
                <c:pt idx="304">
                  <c:v>0.45768969907407409</c:v>
                </c:pt>
                <c:pt idx="305">
                  <c:v>0.45770107638888891</c:v>
                </c:pt>
                <c:pt idx="306">
                  <c:v>0.45771321759259259</c:v>
                </c:pt>
                <c:pt idx="307">
                  <c:v>0.45772425925925925</c:v>
                </c:pt>
                <c:pt idx="308">
                  <c:v>0.4577350925925926</c:v>
                </c:pt>
                <c:pt idx="309">
                  <c:v>0.45774761574074074</c:v>
                </c:pt>
                <c:pt idx="310">
                  <c:v>0.45775983796296299</c:v>
                </c:pt>
                <c:pt idx="311">
                  <c:v>0.45777105324074074</c:v>
                </c:pt>
                <c:pt idx="312">
                  <c:v>0.45778328703703702</c:v>
                </c:pt>
                <c:pt idx="313">
                  <c:v>0.45779474537037035</c:v>
                </c:pt>
                <c:pt idx="314">
                  <c:v>0.45780693287037039</c:v>
                </c:pt>
                <c:pt idx="315">
                  <c:v>0.45781832175925924</c:v>
                </c:pt>
                <c:pt idx="316">
                  <c:v>0.45782958333333335</c:v>
                </c:pt>
                <c:pt idx="317">
                  <c:v>0.45784071759259259</c:v>
                </c:pt>
                <c:pt idx="318">
                  <c:v>0.4578536226851852</c:v>
                </c:pt>
                <c:pt idx="319">
                  <c:v>0.45786336805555555</c:v>
                </c:pt>
                <c:pt idx="320">
                  <c:v>0.45787464120370369</c:v>
                </c:pt>
                <c:pt idx="321">
                  <c:v>0.45788612268518519</c:v>
                </c:pt>
                <c:pt idx="322">
                  <c:v>0.45790041666666664</c:v>
                </c:pt>
                <c:pt idx="323">
                  <c:v>0.45791170138888887</c:v>
                </c:pt>
                <c:pt idx="324">
                  <c:v>0.45792372685185184</c:v>
                </c:pt>
                <c:pt idx="325">
                  <c:v>0.45793222222222224</c:v>
                </c:pt>
                <c:pt idx="326">
                  <c:v>0.45794482638888889</c:v>
                </c:pt>
                <c:pt idx="327">
                  <c:v>0.45795581018518516</c:v>
                </c:pt>
                <c:pt idx="328">
                  <c:v>0.45796744212962964</c:v>
                </c:pt>
                <c:pt idx="329">
                  <c:v>0.45797868055555557</c:v>
                </c:pt>
                <c:pt idx="330">
                  <c:v>0.45799060185185186</c:v>
                </c:pt>
                <c:pt idx="331">
                  <c:v>0.45800282407407406</c:v>
                </c:pt>
                <c:pt idx="332">
                  <c:v>0.4580151388888889</c:v>
                </c:pt>
                <c:pt idx="333">
                  <c:v>0.45802706018518519</c:v>
                </c:pt>
                <c:pt idx="334">
                  <c:v>0.45803851851851851</c:v>
                </c:pt>
                <c:pt idx="335">
                  <c:v>0.4580506134259259</c:v>
                </c:pt>
                <c:pt idx="336">
                  <c:v>0.45806170138888891</c:v>
                </c:pt>
                <c:pt idx="337">
                  <c:v>0.45807376157407409</c:v>
                </c:pt>
                <c:pt idx="338">
                  <c:v>0.45808328703703705</c:v>
                </c:pt>
                <c:pt idx="339">
                  <c:v>0.45809508101851854</c:v>
                </c:pt>
                <c:pt idx="340">
                  <c:v>0.45810680555555555</c:v>
                </c:pt>
                <c:pt idx="341">
                  <c:v>0.45811842592592594</c:v>
                </c:pt>
                <c:pt idx="342">
                  <c:v>0.45812975694444447</c:v>
                </c:pt>
                <c:pt idx="343">
                  <c:v>0.45814097222222222</c:v>
                </c:pt>
                <c:pt idx="344">
                  <c:v>0.45815375000000003</c:v>
                </c:pt>
                <c:pt idx="345">
                  <c:v>0.45816371527777777</c:v>
                </c:pt>
                <c:pt idx="346">
                  <c:v>0.45817518518518519</c:v>
                </c:pt>
                <c:pt idx="347">
                  <c:v>0.45818753472222223</c:v>
                </c:pt>
                <c:pt idx="348">
                  <c:v>0.45819841435185188</c:v>
                </c:pt>
                <c:pt idx="349">
                  <c:v>0.45821105324074074</c:v>
                </c:pt>
                <c:pt idx="350">
                  <c:v>0.45822413194444445</c:v>
                </c:pt>
                <c:pt idx="351">
                  <c:v>0.45823585648148146</c:v>
                </c:pt>
                <c:pt idx="352">
                  <c:v>0.45824731481481479</c:v>
                </c:pt>
                <c:pt idx="353">
                  <c:v>0.45825949074074074</c:v>
                </c:pt>
                <c:pt idx="354">
                  <c:v>0.4582702662037037</c:v>
                </c:pt>
                <c:pt idx="355">
                  <c:v>0.45828232638888888</c:v>
                </c:pt>
                <c:pt idx="356">
                  <c:v>0.45829390046296298</c:v>
                </c:pt>
                <c:pt idx="357">
                  <c:v>0.45830248842592591</c:v>
                </c:pt>
                <c:pt idx="358">
                  <c:v>0.45831822916666665</c:v>
                </c:pt>
                <c:pt idx="359">
                  <c:v>0.45832688657407405</c:v>
                </c:pt>
                <c:pt idx="360">
                  <c:v>0.45833938657407408</c:v>
                </c:pt>
                <c:pt idx="361">
                  <c:v>0.45835096064814818</c:v>
                </c:pt>
                <c:pt idx="362">
                  <c:v>0.45836278935185187</c:v>
                </c:pt>
                <c:pt idx="363">
                  <c:v>0.45837452546296298</c:v>
                </c:pt>
                <c:pt idx="364">
                  <c:v>0.45838497685185187</c:v>
                </c:pt>
                <c:pt idx="365">
                  <c:v>0.45839627314814813</c:v>
                </c:pt>
                <c:pt idx="366">
                  <c:v>0.45840738425925925</c:v>
                </c:pt>
                <c:pt idx="367">
                  <c:v>0.45841952546296294</c:v>
                </c:pt>
                <c:pt idx="368">
                  <c:v>0.45843133101851852</c:v>
                </c:pt>
                <c:pt idx="369">
                  <c:v>0.45844255787037036</c:v>
                </c:pt>
                <c:pt idx="370">
                  <c:v>0.45845493055555553</c:v>
                </c:pt>
                <c:pt idx="371">
                  <c:v>0.45846579861111109</c:v>
                </c:pt>
                <c:pt idx="372">
                  <c:v>0.45847729166666668</c:v>
                </c:pt>
                <c:pt idx="373">
                  <c:v>0.45848929398148147</c:v>
                </c:pt>
                <c:pt idx="374">
                  <c:v>0.45850156250000002</c:v>
                </c:pt>
                <c:pt idx="375">
                  <c:v>0.45851380787037038</c:v>
                </c:pt>
                <c:pt idx="376">
                  <c:v>0.4585254861111111</c:v>
                </c:pt>
                <c:pt idx="377">
                  <c:v>0.45853643518518516</c:v>
                </c:pt>
                <c:pt idx="378">
                  <c:v>0.45854864583333332</c:v>
                </c:pt>
                <c:pt idx="379">
                  <c:v>0.45855752314814813</c:v>
                </c:pt>
                <c:pt idx="380">
                  <c:v>0.45857196759259261</c:v>
                </c:pt>
                <c:pt idx="381">
                  <c:v>0.45857984953703701</c:v>
                </c:pt>
                <c:pt idx="382">
                  <c:v>0.45859188657407407</c:v>
                </c:pt>
                <c:pt idx="383">
                  <c:v>0.45860368055555556</c:v>
                </c:pt>
                <c:pt idx="384">
                  <c:v>0.45861626157407409</c:v>
                </c:pt>
                <c:pt idx="385">
                  <c:v>0.45862774305555554</c:v>
                </c:pt>
                <c:pt idx="386">
                  <c:v>0.45864268518518519</c:v>
                </c:pt>
                <c:pt idx="387">
                  <c:v>0.45864943287037035</c:v>
                </c:pt>
                <c:pt idx="388">
                  <c:v>0.45866159722222222</c:v>
                </c:pt>
                <c:pt idx="389">
                  <c:v>0.45867471064814813</c:v>
                </c:pt>
                <c:pt idx="390">
                  <c:v>0.45868614583333334</c:v>
                </c:pt>
                <c:pt idx="391">
                  <c:v>0.45869753472222224</c:v>
                </c:pt>
                <c:pt idx="392">
                  <c:v>0.45870854166666669</c:v>
                </c:pt>
                <c:pt idx="393">
                  <c:v>0.45872400462962964</c:v>
                </c:pt>
                <c:pt idx="394">
                  <c:v>0.45873186342592592</c:v>
                </c:pt>
                <c:pt idx="395">
                  <c:v>0.45874295138888888</c:v>
                </c:pt>
                <c:pt idx="396">
                  <c:v>0.45875543981481481</c:v>
                </c:pt>
                <c:pt idx="397">
                  <c:v>0.45876684027777775</c:v>
                </c:pt>
                <c:pt idx="398">
                  <c:v>0.45877849537037035</c:v>
                </c:pt>
                <c:pt idx="399">
                  <c:v>0.45878966435185187</c:v>
                </c:pt>
                <c:pt idx="400">
                  <c:v>0.45880170138888887</c:v>
                </c:pt>
                <c:pt idx="401">
                  <c:v>0.45881300925925927</c:v>
                </c:pt>
                <c:pt idx="402">
                  <c:v>0.45882530092592594</c:v>
                </c:pt>
                <c:pt idx="403">
                  <c:v>0.45883701388888887</c:v>
                </c:pt>
                <c:pt idx="404">
                  <c:v>0.45884806712962961</c:v>
                </c:pt>
                <c:pt idx="405">
                  <c:v>0.4588599074074074</c:v>
                </c:pt>
                <c:pt idx="406">
                  <c:v>0.45887267361111111</c:v>
                </c:pt>
                <c:pt idx="407">
                  <c:v>0.45888374999999998</c:v>
                </c:pt>
                <c:pt idx="408">
                  <c:v>0.45889607638888891</c:v>
                </c:pt>
                <c:pt idx="409">
                  <c:v>0.45890752314814814</c:v>
                </c:pt>
                <c:pt idx="410">
                  <c:v>0.45891693287037039</c:v>
                </c:pt>
                <c:pt idx="411">
                  <c:v>0.45892892361111109</c:v>
                </c:pt>
                <c:pt idx="412">
                  <c:v>0.45894020833333332</c:v>
                </c:pt>
                <c:pt idx="413">
                  <c:v>0.45895171296296294</c:v>
                </c:pt>
                <c:pt idx="414">
                  <c:v>0.4589640972222222</c:v>
                </c:pt>
                <c:pt idx="415">
                  <c:v>0.45897530092592592</c:v>
                </c:pt>
                <c:pt idx="416">
                  <c:v>0.45898711805555553</c:v>
                </c:pt>
                <c:pt idx="417">
                  <c:v>0.45899887731481481</c:v>
                </c:pt>
                <c:pt idx="418">
                  <c:v>0.45901011574074074</c:v>
                </c:pt>
                <c:pt idx="419">
                  <c:v>0.45902134259259258</c:v>
                </c:pt>
                <c:pt idx="420">
                  <c:v>0.45903232638888891</c:v>
                </c:pt>
                <c:pt idx="421">
                  <c:v>0.45904557870370372</c:v>
                </c:pt>
                <c:pt idx="422">
                  <c:v>0.45905709490740743</c:v>
                </c:pt>
                <c:pt idx="423">
                  <c:v>0.45906826388888888</c:v>
                </c:pt>
                <c:pt idx="424">
                  <c:v>0.45908008101851849</c:v>
                </c:pt>
                <c:pt idx="425">
                  <c:v>0.45909262731481482</c:v>
                </c:pt>
                <c:pt idx="426">
                  <c:v>0.4591042939814815</c:v>
                </c:pt>
                <c:pt idx="427">
                  <c:v>0.45911762731481481</c:v>
                </c:pt>
                <c:pt idx="428">
                  <c:v>0.45912918981481482</c:v>
                </c:pt>
                <c:pt idx="429">
                  <c:v>0.45914078703703703</c:v>
                </c:pt>
                <c:pt idx="430">
                  <c:v>0.45915262731481482</c:v>
                </c:pt>
                <c:pt idx="431">
                  <c:v>0.45915975694444444</c:v>
                </c:pt>
                <c:pt idx="432">
                  <c:v>0.45917186342592592</c:v>
                </c:pt>
                <c:pt idx="433">
                  <c:v>0.45918454861111113</c:v>
                </c:pt>
                <c:pt idx="434">
                  <c:v>0.45919594907407407</c:v>
                </c:pt>
                <c:pt idx="435">
                  <c:v>0.45920717592592591</c:v>
                </c:pt>
                <c:pt idx="436">
                  <c:v>0.45922219907407408</c:v>
                </c:pt>
                <c:pt idx="437">
                  <c:v>0.45923375</c:v>
                </c:pt>
                <c:pt idx="438">
                  <c:v>0.45924490740740742</c:v>
                </c:pt>
                <c:pt idx="439">
                  <c:v>0.45925348379629627</c:v>
                </c:pt>
                <c:pt idx="440">
                  <c:v>0.45926482638888888</c:v>
                </c:pt>
                <c:pt idx="441">
                  <c:v>0.45927730324074073</c:v>
                </c:pt>
                <c:pt idx="442">
                  <c:v>0.4592893287037037</c:v>
                </c:pt>
                <c:pt idx="443">
                  <c:v>0.4593009837962963</c:v>
                </c:pt>
                <c:pt idx="444">
                  <c:v>0.45931262731481481</c:v>
                </c:pt>
                <c:pt idx="445">
                  <c:v>0.45932554398148145</c:v>
                </c:pt>
                <c:pt idx="446">
                  <c:v>0.45933651620370369</c:v>
                </c:pt>
                <c:pt idx="447">
                  <c:v>0.45934747685185184</c:v>
                </c:pt>
                <c:pt idx="448">
                  <c:v>0.45935865740740739</c:v>
                </c:pt>
                <c:pt idx="449">
                  <c:v>0.45937047453703705</c:v>
                </c:pt>
                <c:pt idx="450">
                  <c:v>0.45938196759259259</c:v>
                </c:pt>
                <c:pt idx="451">
                  <c:v>0.459395</c:v>
                </c:pt>
                <c:pt idx="452">
                  <c:v>0.45940559027777778</c:v>
                </c:pt>
                <c:pt idx="453">
                  <c:v>0.45941814814814813</c:v>
                </c:pt>
                <c:pt idx="454">
                  <c:v>0.45942910879629628</c:v>
                </c:pt>
                <c:pt idx="455">
                  <c:v>0.4594416550925926</c:v>
                </c:pt>
                <c:pt idx="456">
                  <c:v>0.45945366898148149</c:v>
                </c:pt>
                <c:pt idx="457">
                  <c:v>0.4594612847222222</c:v>
                </c:pt>
                <c:pt idx="458">
                  <c:v>0.4594742824074074</c:v>
                </c:pt>
                <c:pt idx="459">
                  <c:v>0.45948512731481483</c:v>
                </c:pt>
                <c:pt idx="460">
                  <c:v>0.45949622685185187</c:v>
                </c:pt>
                <c:pt idx="461">
                  <c:v>0.4595079861111111</c:v>
                </c:pt>
                <c:pt idx="462">
                  <c:v>0.45951940972222222</c:v>
                </c:pt>
                <c:pt idx="463">
                  <c:v>0.45953151620370369</c:v>
                </c:pt>
                <c:pt idx="464">
                  <c:v>0.45954391203703704</c:v>
                </c:pt>
                <c:pt idx="465">
                  <c:v>0.45955546296296296</c:v>
                </c:pt>
                <c:pt idx="466">
                  <c:v>0.45956681712962966</c:v>
                </c:pt>
                <c:pt idx="467">
                  <c:v>0.45957773148148146</c:v>
                </c:pt>
                <c:pt idx="468">
                  <c:v>0.45959010416666668</c:v>
                </c:pt>
                <c:pt idx="469">
                  <c:v>0.45960362268518518</c:v>
                </c:pt>
                <c:pt idx="470">
                  <c:v>0.45961560185185185</c:v>
                </c:pt>
                <c:pt idx="471">
                  <c:v>0.45962372685185188</c:v>
                </c:pt>
                <c:pt idx="472">
                  <c:v>0.45963490740740742</c:v>
                </c:pt>
                <c:pt idx="473">
                  <c:v>0.45964784722222224</c:v>
                </c:pt>
                <c:pt idx="474">
                  <c:v>0.45965900462962961</c:v>
                </c:pt>
                <c:pt idx="475">
                  <c:v>0.45967000000000002</c:v>
                </c:pt>
                <c:pt idx="476">
                  <c:v>0.4596824074074074</c:v>
                </c:pt>
                <c:pt idx="477">
                  <c:v>0.45969342592592594</c:v>
                </c:pt>
                <c:pt idx="478">
                  <c:v>0.45970510416666666</c:v>
                </c:pt>
                <c:pt idx="479">
                  <c:v>0.45971626157407408</c:v>
                </c:pt>
                <c:pt idx="480">
                  <c:v>0.45973171296296295</c:v>
                </c:pt>
                <c:pt idx="481">
                  <c:v>0.45974300925925926</c:v>
                </c:pt>
                <c:pt idx="482">
                  <c:v>0.45975509259259262</c:v>
                </c:pt>
                <c:pt idx="483">
                  <c:v>0.4597627777777778</c:v>
                </c:pt>
                <c:pt idx="484">
                  <c:v>0.45977457175925923</c:v>
                </c:pt>
                <c:pt idx="485">
                  <c:v>0.4597865625</c:v>
                </c:pt>
                <c:pt idx="486">
                  <c:v>0.45979907407407405</c:v>
                </c:pt>
                <c:pt idx="487">
                  <c:v>0.45981166666666667</c:v>
                </c:pt>
                <c:pt idx="488">
                  <c:v>0.45982396990740743</c:v>
                </c:pt>
                <c:pt idx="489">
                  <c:v>0.45983614583333332</c:v>
                </c:pt>
                <c:pt idx="490">
                  <c:v>0.45984400462962965</c:v>
                </c:pt>
                <c:pt idx="491">
                  <c:v>0.45985555555555557</c:v>
                </c:pt>
                <c:pt idx="492">
                  <c:v>0.45986715277777779</c:v>
                </c:pt>
                <c:pt idx="493">
                  <c:v>0.45988281250000002</c:v>
                </c:pt>
                <c:pt idx="494">
                  <c:v>0.4598902777777778</c:v>
                </c:pt>
                <c:pt idx="495">
                  <c:v>0.45990292824074075</c:v>
                </c:pt>
                <c:pt idx="496">
                  <c:v>0.45991417824074077</c:v>
                </c:pt>
                <c:pt idx="497">
                  <c:v>0.45992574074074072</c:v>
                </c:pt>
                <c:pt idx="498">
                  <c:v>0.45993704861111112</c:v>
                </c:pt>
                <c:pt idx="499">
                  <c:v>0.45994863425925925</c:v>
                </c:pt>
                <c:pt idx="500">
                  <c:v>0.45996064814814813</c:v>
                </c:pt>
                <c:pt idx="501">
                  <c:v>0.45997450231481479</c:v>
                </c:pt>
                <c:pt idx="502">
                  <c:v>0.45998681712962963</c:v>
                </c:pt>
                <c:pt idx="503">
                  <c:v>0.45999829861111113</c:v>
                </c:pt>
                <c:pt idx="504">
                  <c:v>0.46000584490740742</c:v>
                </c:pt>
                <c:pt idx="505">
                  <c:v>0.46001741898148146</c:v>
                </c:pt>
                <c:pt idx="506">
                  <c:v>0.46002966435185183</c:v>
                </c:pt>
                <c:pt idx="507">
                  <c:v>0.4600414814814815</c:v>
                </c:pt>
                <c:pt idx="508">
                  <c:v>0.46005584490740742</c:v>
                </c:pt>
                <c:pt idx="509">
                  <c:v>0.46006715277777777</c:v>
                </c:pt>
                <c:pt idx="510">
                  <c:v>0.46007931712962963</c:v>
                </c:pt>
                <c:pt idx="511">
                  <c:v>0.46009078703703704</c:v>
                </c:pt>
                <c:pt idx="512">
                  <c:v>0.46010236111111114</c:v>
                </c:pt>
                <c:pt idx="513">
                  <c:v>0.46011387731481479</c:v>
                </c:pt>
                <c:pt idx="514">
                  <c:v>0.46012208333333332</c:v>
                </c:pt>
                <c:pt idx="515">
                  <c:v>0.46013773148148146</c:v>
                </c:pt>
                <c:pt idx="516">
                  <c:v>0.46014509259259262</c:v>
                </c:pt>
                <c:pt idx="517">
                  <c:v>0.4601588888888889</c:v>
                </c:pt>
                <c:pt idx="518">
                  <c:v>0.46016881944444443</c:v>
                </c:pt>
                <c:pt idx="519">
                  <c:v>0.46018053240740742</c:v>
                </c:pt>
                <c:pt idx="520">
                  <c:v>0.46019465277777777</c:v>
                </c:pt>
                <c:pt idx="521">
                  <c:v>0.46020583333333331</c:v>
                </c:pt>
                <c:pt idx="522">
                  <c:v>0.46021707175925924</c:v>
                </c:pt>
                <c:pt idx="523">
                  <c:v>0.46022832175925926</c:v>
                </c:pt>
                <c:pt idx="524">
                  <c:v>0.46023851851851849</c:v>
                </c:pt>
                <c:pt idx="525">
                  <c:v>0.46025166666666667</c:v>
                </c:pt>
                <c:pt idx="526">
                  <c:v>0.46026438657407409</c:v>
                </c:pt>
                <c:pt idx="527">
                  <c:v>0.4602761574074074</c:v>
                </c:pt>
                <c:pt idx="528">
                  <c:v>0.46028825231481479</c:v>
                </c:pt>
                <c:pt idx="529">
                  <c:v>0.46029996527777778</c:v>
                </c:pt>
                <c:pt idx="530">
                  <c:v>0.46031120370370371</c:v>
                </c:pt>
                <c:pt idx="531">
                  <c:v>0.4603227777777778</c:v>
                </c:pt>
                <c:pt idx="532">
                  <c:v>0.4603304861111111</c:v>
                </c:pt>
                <c:pt idx="533">
                  <c:v>0.46034440972222224</c:v>
                </c:pt>
                <c:pt idx="534">
                  <c:v>0.46035627314814814</c:v>
                </c:pt>
                <c:pt idx="535">
                  <c:v>0.46036722222222221</c:v>
                </c:pt>
                <c:pt idx="536">
                  <c:v>0.46037894675925928</c:v>
                </c:pt>
                <c:pt idx="537">
                  <c:v>0.4603888888888889</c:v>
                </c:pt>
                <c:pt idx="538">
                  <c:v>0.46040008101851854</c:v>
                </c:pt>
                <c:pt idx="539">
                  <c:v>0.46041349537037035</c:v>
                </c:pt>
                <c:pt idx="540">
                  <c:v>0.46042600694444447</c:v>
                </c:pt>
                <c:pt idx="541">
                  <c:v>0.46043759259259259</c:v>
                </c:pt>
                <c:pt idx="542">
                  <c:v>0.46044905092592592</c:v>
                </c:pt>
                <c:pt idx="543">
                  <c:v>0.46046010416666666</c:v>
                </c:pt>
                <c:pt idx="544">
                  <c:v>0.46047181712962965</c:v>
                </c:pt>
                <c:pt idx="545">
                  <c:v>0.46048372685185185</c:v>
                </c:pt>
                <c:pt idx="546">
                  <c:v>0.46049569444444444</c:v>
                </c:pt>
                <c:pt idx="547">
                  <c:v>0.46050425925925925</c:v>
                </c:pt>
                <c:pt idx="548">
                  <c:v>0.46051613425925925</c:v>
                </c:pt>
                <c:pt idx="549">
                  <c:v>0.4605283912037037</c:v>
                </c:pt>
                <c:pt idx="550">
                  <c:v>0.46054354166666667</c:v>
                </c:pt>
                <c:pt idx="551">
                  <c:v>0.46055032407407409</c:v>
                </c:pt>
                <c:pt idx="552">
                  <c:v>0.46056679398148148</c:v>
                </c:pt>
                <c:pt idx="553">
                  <c:v>0.46057554398148148</c:v>
                </c:pt>
                <c:pt idx="554">
                  <c:v>0.46058721064814817</c:v>
                </c:pt>
                <c:pt idx="555">
                  <c:v>0.46059869212962962</c:v>
                </c:pt>
                <c:pt idx="556">
                  <c:v>0.46060872685185184</c:v>
                </c:pt>
                <c:pt idx="557">
                  <c:v>0.46062273148148147</c:v>
                </c:pt>
                <c:pt idx="558">
                  <c:v>0.46063424768518518</c:v>
                </c:pt>
                <c:pt idx="559">
                  <c:v>0.46064657407407406</c:v>
                </c:pt>
                <c:pt idx="560">
                  <c:v>0.46065810185185185</c:v>
                </c:pt>
                <c:pt idx="561">
                  <c:v>0.46066951388888888</c:v>
                </c:pt>
                <c:pt idx="562">
                  <c:v>0.46067738425925925</c:v>
                </c:pt>
                <c:pt idx="563">
                  <c:v>0.46069425925925928</c:v>
                </c:pt>
                <c:pt idx="564">
                  <c:v>0.46070287037037039</c:v>
                </c:pt>
                <c:pt idx="565">
                  <c:v>0.46071530092592594</c:v>
                </c:pt>
                <c:pt idx="566">
                  <c:v>0.46072640046296298</c:v>
                </c:pt>
                <c:pt idx="567">
                  <c:v>0.46073759259259262</c:v>
                </c:pt>
                <c:pt idx="568">
                  <c:v>0.46075216435185185</c:v>
                </c:pt>
                <c:pt idx="569">
                  <c:v>0.46076101851851853</c:v>
                </c:pt>
                <c:pt idx="570">
                  <c:v>0.46077271990740742</c:v>
                </c:pt>
                <c:pt idx="571">
                  <c:v>0.46078319444444443</c:v>
                </c:pt>
                <c:pt idx="572">
                  <c:v>0.46079576388888888</c:v>
                </c:pt>
                <c:pt idx="573">
                  <c:v>0.46080784722222223</c:v>
                </c:pt>
                <c:pt idx="574">
                  <c:v>0.46081894675925927</c:v>
                </c:pt>
                <c:pt idx="575">
                  <c:v>0.46083093749999998</c:v>
                </c:pt>
                <c:pt idx="576">
                  <c:v>0.46084252314814816</c:v>
                </c:pt>
                <c:pt idx="577">
                  <c:v>0.46085336805555555</c:v>
                </c:pt>
                <c:pt idx="578">
                  <c:v>0.46086663194444444</c:v>
                </c:pt>
                <c:pt idx="579">
                  <c:v>0.46087782407407407</c:v>
                </c:pt>
                <c:pt idx="580">
                  <c:v>0.46088887731481482</c:v>
                </c:pt>
                <c:pt idx="581">
                  <c:v>0.46090001157407406</c:v>
                </c:pt>
                <c:pt idx="582">
                  <c:v>0.46091024305555556</c:v>
                </c:pt>
                <c:pt idx="583">
                  <c:v>0.4609239814814815</c:v>
                </c:pt>
                <c:pt idx="584">
                  <c:v>0.46093525462962964</c:v>
                </c:pt>
                <c:pt idx="585">
                  <c:v>0.46094837962962965</c:v>
                </c:pt>
                <c:pt idx="586">
                  <c:v>0.4609605902777778</c:v>
                </c:pt>
                <c:pt idx="587">
                  <c:v>0.46097222222222223</c:v>
                </c:pt>
                <c:pt idx="588">
                  <c:v>0.46098387731481483</c:v>
                </c:pt>
                <c:pt idx="589">
                  <c:v>0.46099559027777776</c:v>
                </c:pt>
                <c:pt idx="590">
                  <c:v>0.46100408564814815</c:v>
                </c:pt>
                <c:pt idx="591">
                  <c:v>0.46101626157407405</c:v>
                </c:pt>
                <c:pt idx="592">
                  <c:v>0.46102773148148146</c:v>
                </c:pt>
                <c:pt idx="593">
                  <c:v>0.46103931712962964</c:v>
                </c:pt>
                <c:pt idx="594">
                  <c:v>0.46105100694444445</c:v>
                </c:pt>
                <c:pt idx="595">
                  <c:v>0.46106243055555557</c:v>
                </c:pt>
                <c:pt idx="596">
                  <c:v>0.4610695949074074</c:v>
                </c:pt>
                <c:pt idx="597">
                  <c:v>0.4610884375</c:v>
                </c:pt>
                <c:pt idx="598">
                  <c:v>0.46109675925925925</c:v>
                </c:pt>
                <c:pt idx="599">
                  <c:v>0.46110875000000001</c:v>
                </c:pt>
                <c:pt idx="600">
                  <c:v>0.46112037037037035</c:v>
                </c:pt>
                <c:pt idx="601">
                  <c:v>0.46113193287037035</c:v>
                </c:pt>
                <c:pt idx="602">
                  <c:v>0.46114351851851854</c:v>
                </c:pt>
                <c:pt idx="603">
                  <c:v>0.46115582175925923</c:v>
                </c:pt>
                <c:pt idx="604">
                  <c:v>0.46116714120370372</c:v>
                </c:pt>
                <c:pt idx="605">
                  <c:v>0.4611794212962963</c:v>
                </c:pt>
                <c:pt idx="606">
                  <c:v>0.46119083333333333</c:v>
                </c:pt>
                <c:pt idx="607">
                  <c:v>0.46120195601851854</c:v>
                </c:pt>
                <c:pt idx="608">
                  <c:v>0.46121432870370371</c:v>
                </c:pt>
                <c:pt idx="609">
                  <c:v>0.46122671296296297</c:v>
                </c:pt>
                <c:pt idx="610">
                  <c:v>0.46123836805555557</c:v>
                </c:pt>
                <c:pt idx="611">
                  <c:v>0.46125045138888887</c:v>
                </c:pt>
                <c:pt idx="612">
                  <c:v>0.46126243055555555</c:v>
                </c:pt>
                <c:pt idx="613">
                  <c:v>0.46127387731481484</c:v>
                </c:pt>
                <c:pt idx="614">
                  <c:v>0.46128582175925925</c:v>
                </c:pt>
                <c:pt idx="615">
                  <c:v>0.46129377314814812</c:v>
                </c:pt>
                <c:pt idx="616">
                  <c:v>0.46130649305555554</c:v>
                </c:pt>
                <c:pt idx="617">
                  <c:v>0.46131809027777776</c:v>
                </c:pt>
                <c:pt idx="618">
                  <c:v>0.4613292361111111</c:v>
                </c:pt>
                <c:pt idx="619">
                  <c:v>0.46134069444444442</c:v>
                </c:pt>
                <c:pt idx="620">
                  <c:v>0.46135392361111111</c:v>
                </c:pt>
                <c:pt idx="621">
                  <c:v>0.46136482638888887</c:v>
                </c:pt>
                <c:pt idx="622">
                  <c:v>0.4613774074074074</c:v>
                </c:pt>
                <c:pt idx="623">
                  <c:v>0.46138997685185185</c:v>
                </c:pt>
                <c:pt idx="624">
                  <c:v>0.46140136574074075</c:v>
                </c:pt>
                <c:pt idx="625">
                  <c:v>0.46141306712962965</c:v>
                </c:pt>
                <c:pt idx="626">
                  <c:v>0.46142473379629628</c:v>
                </c:pt>
                <c:pt idx="627">
                  <c:v>0.46143359953703705</c:v>
                </c:pt>
                <c:pt idx="628">
                  <c:v>0.46144608796296294</c:v>
                </c:pt>
                <c:pt idx="629">
                  <c:v>0.46145730324074075</c:v>
                </c:pt>
                <c:pt idx="630">
                  <c:v>0.46146900462962964</c:v>
                </c:pt>
                <c:pt idx="631">
                  <c:v>0.4614801736111111</c:v>
                </c:pt>
                <c:pt idx="632">
                  <c:v>0.46149201388888889</c:v>
                </c:pt>
                <c:pt idx="633">
                  <c:v>0.46150424768518516</c:v>
                </c:pt>
                <c:pt idx="634">
                  <c:v>0.46151715277777777</c:v>
                </c:pt>
                <c:pt idx="635">
                  <c:v>0.46152931712962963</c:v>
                </c:pt>
                <c:pt idx="636">
                  <c:v>0.46153762731481479</c:v>
                </c:pt>
                <c:pt idx="637">
                  <c:v>0.46155234953703705</c:v>
                </c:pt>
                <c:pt idx="638">
                  <c:v>0.46156145833333334</c:v>
                </c:pt>
                <c:pt idx="639">
                  <c:v>0.46157304398148147</c:v>
                </c:pt>
                <c:pt idx="640">
                  <c:v>0.46158450231481479</c:v>
                </c:pt>
                <c:pt idx="641">
                  <c:v>0.46159768518518518</c:v>
                </c:pt>
                <c:pt idx="642">
                  <c:v>0.4616090162037037</c:v>
                </c:pt>
                <c:pt idx="643">
                  <c:v>0.46162015046296295</c:v>
                </c:pt>
                <c:pt idx="644">
                  <c:v>0.46163134259259259</c:v>
                </c:pt>
                <c:pt idx="645">
                  <c:v>0.46164314814814816</c:v>
                </c:pt>
                <c:pt idx="646">
                  <c:v>0.46165524305555555</c:v>
                </c:pt>
                <c:pt idx="647">
                  <c:v>0.46166765046296299</c:v>
                </c:pt>
                <c:pt idx="648">
                  <c:v>0.46168001157407407</c:v>
                </c:pt>
                <c:pt idx="649">
                  <c:v>0.46168866898148148</c:v>
                </c:pt>
                <c:pt idx="650">
                  <c:v>0.4617001736111111</c:v>
                </c:pt>
                <c:pt idx="651">
                  <c:v>0.4617117824074074</c:v>
                </c:pt>
                <c:pt idx="652">
                  <c:v>0.46172337962962962</c:v>
                </c:pt>
                <c:pt idx="653">
                  <c:v>0.46173582175925926</c:v>
                </c:pt>
                <c:pt idx="654">
                  <c:v>0.46174827546296299</c:v>
                </c:pt>
                <c:pt idx="655">
                  <c:v>0.46176015046296298</c:v>
                </c:pt>
                <c:pt idx="656">
                  <c:v>0.4617719560185185</c:v>
                </c:pt>
                <c:pt idx="657">
                  <c:v>0.46178320601851852</c:v>
                </c:pt>
                <c:pt idx="658">
                  <c:v>0.46179546296296298</c:v>
                </c:pt>
                <c:pt idx="659">
                  <c:v>0.46180641203703704</c:v>
                </c:pt>
                <c:pt idx="660">
                  <c:v>0.46181891203703701</c:v>
                </c:pt>
                <c:pt idx="661">
                  <c:v>0.46182682870370373</c:v>
                </c:pt>
                <c:pt idx="662">
                  <c:v>0.46183901620370371</c:v>
                </c:pt>
                <c:pt idx="663">
                  <c:v>0.46185054398148145</c:v>
                </c:pt>
                <c:pt idx="664">
                  <c:v>0.4618624652777778</c:v>
                </c:pt>
                <c:pt idx="665">
                  <c:v>0.46187716435185183</c:v>
                </c:pt>
                <c:pt idx="666">
                  <c:v>0.46188608796296299</c:v>
                </c:pt>
                <c:pt idx="667">
                  <c:v>0.4618978587962963</c:v>
                </c:pt>
                <c:pt idx="668">
                  <c:v>0.4619094328703704</c:v>
                </c:pt>
                <c:pt idx="669">
                  <c:v>0.46192093750000002</c:v>
                </c:pt>
                <c:pt idx="670">
                  <c:v>0.46193189814814817</c:v>
                </c:pt>
                <c:pt idx="671">
                  <c:v>0.46194668981481479</c:v>
                </c:pt>
                <c:pt idx="672">
                  <c:v>0.46195649305555553</c:v>
                </c:pt>
                <c:pt idx="673">
                  <c:v>0.46196734953703705</c:v>
                </c:pt>
                <c:pt idx="674">
                  <c:v>0.46197960648148151</c:v>
                </c:pt>
                <c:pt idx="675">
                  <c:v>0.46199068287037037</c:v>
                </c:pt>
                <c:pt idx="676">
                  <c:v>0.4620020138888889</c:v>
                </c:pt>
                <c:pt idx="677">
                  <c:v>0.46201486111111112</c:v>
                </c:pt>
                <c:pt idx="678">
                  <c:v>0.46202721064814817</c:v>
                </c:pt>
                <c:pt idx="679">
                  <c:v>0.46203936342592594</c:v>
                </c:pt>
                <c:pt idx="680">
                  <c:v>0.46205101851851854</c:v>
                </c:pt>
                <c:pt idx="681">
                  <c:v>0.46206251157407408</c:v>
                </c:pt>
                <c:pt idx="682">
                  <c:v>0.46207423611111109</c:v>
                </c:pt>
                <c:pt idx="683">
                  <c:v>0.46208547453703702</c:v>
                </c:pt>
                <c:pt idx="684">
                  <c:v>0.46209582175925928</c:v>
                </c:pt>
                <c:pt idx="685">
                  <c:v>0.46210875000000001</c:v>
                </c:pt>
                <c:pt idx="686">
                  <c:v>0.46211804398148149</c:v>
                </c:pt>
                <c:pt idx="687">
                  <c:v>0.46212972222222221</c:v>
                </c:pt>
                <c:pt idx="688">
                  <c:v>0.46214168981481479</c:v>
                </c:pt>
                <c:pt idx="689">
                  <c:v>0.46215327546296298</c:v>
                </c:pt>
                <c:pt idx="690">
                  <c:v>0.46216542824074075</c:v>
                </c:pt>
                <c:pt idx="691">
                  <c:v>0.46217721064814815</c:v>
                </c:pt>
                <c:pt idx="692">
                  <c:v>0.46218899305555555</c:v>
                </c:pt>
                <c:pt idx="693">
                  <c:v>0.46220107638888891</c:v>
                </c:pt>
                <c:pt idx="694">
                  <c:v>0.46221219907407407</c:v>
                </c:pt>
                <c:pt idx="695">
                  <c:v>0.46222394675925926</c:v>
                </c:pt>
                <c:pt idx="696">
                  <c:v>0.46223500000000001</c:v>
                </c:pt>
                <c:pt idx="697">
                  <c:v>0.46224600694444445</c:v>
                </c:pt>
                <c:pt idx="698">
                  <c:v>0.4622584027777778</c:v>
                </c:pt>
                <c:pt idx="699">
                  <c:v>0.46227138888888891</c:v>
                </c:pt>
                <c:pt idx="700">
                  <c:v>0.46228270833333335</c:v>
                </c:pt>
                <c:pt idx="701">
                  <c:v>0.46229423611111109</c:v>
                </c:pt>
                <c:pt idx="702">
                  <c:v>0.46230571759259259</c:v>
                </c:pt>
                <c:pt idx="703">
                  <c:v>0.46231708333333332</c:v>
                </c:pt>
                <c:pt idx="704">
                  <c:v>0.46232680555555555</c:v>
                </c:pt>
                <c:pt idx="705">
                  <c:v>0.46233825231481479</c:v>
                </c:pt>
                <c:pt idx="706">
                  <c:v>0.46235028935185185</c:v>
                </c:pt>
                <c:pt idx="707">
                  <c:v>0.46236168981481479</c:v>
                </c:pt>
                <c:pt idx="708">
                  <c:v>0.46237347222222225</c:v>
                </c:pt>
                <c:pt idx="709">
                  <c:v>0.46238521990740739</c:v>
                </c:pt>
                <c:pt idx="710">
                  <c:v>0.46239754629629631</c:v>
                </c:pt>
                <c:pt idx="711">
                  <c:v>0.46240961805555558</c:v>
                </c:pt>
                <c:pt idx="712">
                  <c:v>0.46242053240740738</c:v>
                </c:pt>
                <c:pt idx="713">
                  <c:v>0.46243217592592595</c:v>
                </c:pt>
                <c:pt idx="714">
                  <c:v>0.46244497685185187</c:v>
                </c:pt>
                <c:pt idx="715">
                  <c:v>0.46245659722222221</c:v>
                </c:pt>
                <c:pt idx="716">
                  <c:v>0.46246473379629632</c:v>
                </c:pt>
                <c:pt idx="717">
                  <c:v>0.4624773611111111</c:v>
                </c:pt>
                <c:pt idx="718">
                  <c:v>0.46248918981481479</c:v>
                </c:pt>
                <c:pt idx="719">
                  <c:v>0.46250086805555557</c:v>
                </c:pt>
                <c:pt idx="720">
                  <c:v>0.46251260416666667</c:v>
                </c:pt>
                <c:pt idx="721">
                  <c:v>0.46252429398148148</c:v>
                </c:pt>
                <c:pt idx="722">
                  <c:v>0.46253574074074072</c:v>
                </c:pt>
                <c:pt idx="723">
                  <c:v>0.46254766203703701</c:v>
                </c:pt>
                <c:pt idx="724">
                  <c:v>0.46255983796296296</c:v>
                </c:pt>
                <c:pt idx="725">
                  <c:v>0.46257184027777776</c:v>
                </c:pt>
                <c:pt idx="726">
                  <c:v>0.46258357638888886</c:v>
                </c:pt>
                <c:pt idx="727">
                  <c:v>0.46259583333333332</c:v>
                </c:pt>
                <c:pt idx="728">
                  <c:v>0.46260703703703704</c:v>
                </c:pt>
                <c:pt idx="729">
                  <c:v>0.46261623842592592</c:v>
                </c:pt>
                <c:pt idx="730">
                  <c:v>0.46262858796296297</c:v>
                </c:pt>
                <c:pt idx="731">
                  <c:v>0.4626397800925926</c:v>
                </c:pt>
                <c:pt idx="732">
                  <c:v>0.4626517824074074</c:v>
                </c:pt>
                <c:pt idx="733">
                  <c:v>0.46266296296296294</c:v>
                </c:pt>
                <c:pt idx="734">
                  <c:v>0.46267417824074075</c:v>
                </c:pt>
                <c:pt idx="735">
                  <c:v>0.46268784722222223</c:v>
                </c:pt>
                <c:pt idx="736">
                  <c:v>0.46269902777777777</c:v>
                </c:pt>
                <c:pt idx="737">
                  <c:v>0.46271085648148147</c:v>
                </c:pt>
                <c:pt idx="738">
                  <c:v>0.46272206018518519</c:v>
                </c:pt>
                <c:pt idx="739">
                  <c:v>0.46272961805555557</c:v>
                </c:pt>
                <c:pt idx="740">
                  <c:v>0.46274619212962964</c:v>
                </c:pt>
                <c:pt idx="741">
                  <c:v>0.46275526620370372</c:v>
                </c:pt>
                <c:pt idx="742">
                  <c:v>0.46276776620370369</c:v>
                </c:pt>
                <c:pt idx="743">
                  <c:v>0.46277939814814817</c:v>
                </c:pt>
                <c:pt idx="744">
                  <c:v>0.46279103009259259</c:v>
                </c:pt>
                <c:pt idx="745">
                  <c:v>0.46280334490740743</c:v>
                </c:pt>
                <c:pt idx="746">
                  <c:v>0.46281530092592593</c:v>
                </c:pt>
                <c:pt idx="747">
                  <c:v>0.46282686342592594</c:v>
                </c:pt>
                <c:pt idx="748">
                  <c:v>0.46283913194444443</c:v>
                </c:pt>
                <c:pt idx="749">
                  <c:v>0.46284767361111112</c:v>
                </c:pt>
                <c:pt idx="750">
                  <c:v>0.46286231481481482</c:v>
                </c:pt>
                <c:pt idx="751">
                  <c:v>0.46287421296296294</c:v>
                </c:pt>
                <c:pt idx="752">
                  <c:v>0.46288283564814814</c:v>
                </c:pt>
                <c:pt idx="753">
                  <c:v>0.46289479166666669</c:v>
                </c:pt>
                <c:pt idx="754">
                  <c:v>0.46290769675925925</c:v>
                </c:pt>
                <c:pt idx="755">
                  <c:v>0.46291864583333331</c:v>
                </c:pt>
                <c:pt idx="756">
                  <c:v>0.46293106481481483</c:v>
                </c:pt>
                <c:pt idx="757">
                  <c:v>0.46294240740740739</c:v>
                </c:pt>
                <c:pt idx="758">
                  <c:v>0.46295390046296298</c:v>
                </c:pt>
                <c:pt idx="759">
                  <c:v>0.46296539351851851</c:v>
                </c:pt>
                <c:pt idx="760">
                  <c:v>0.46297539351851852</c:v>
                </c:pt>
                <c:pt idx="761">
                  <c:v>0.46298997685185184</c:v>
                </c:pt>
                <c:pt idx="762">
                  <c:v>0.46300115740740738</c:v>
                </c:pt>
                <c:pt idx="763">
                  <c:v>0.4630134027777778</c:v>
                </c:pt>
                <c:pt idx="764">
                  <c:v>0.46302467592592594</c:v>
                </c:pt>
                <c:pt idx="765">
                  <c:v>0.46303643518518517</c:v>
                </c:pt>
                <c:pt idx="766">
                  <c:v>0.46304600694444442</c:v>
                </c:pt>
                <c:pt idx="767">
                  <c:v>0.46305804398148148</c:v>
                </c:pt>
                <c:pt idx="768">
                  <c:v>0.46306990740740739</c:v>
                </c:pt>
                <c:pt idx="769">
                  <c:v>0.4630809953703704</c:v>
                </c:pt>
                <c:pt idx="770">
                  <c:v>0.46309247685185184</c:v>
                </c:pt>
                <c:pt idx="771">
                  <c:v>0.46310415509259262</c:v>
                </c:pt>
                <c:pt idx="772">
                  <c:v>0.46311726851851853</c:v>
                </c:pt>
                <c:pt idx="773">
                  <c:v>0.46312792824074073</c:v>
                </c:pt>
                <c:pt idx="774">
                  <c:v>0.46313935185185184</c:v>
                </c:pt>
                <c:pt idx="775">
                  <c:v>0.4631517824074074</c:v>
                </c:pt>
                <c:pt idx="776">
                  <c:v>0.46316240740740738</c:v>
                </c:pt>
                <c:pt idx="777">
                  <c:v>0.46317456018518516</c:v>
                </c:pt>
                <c:pt idx="778">
                  <c:v>0.46318697916666668</c:v>
                </c:pt>
                <c:pt idx="779">
                  <c:v>0.46319807870370372</c:v>
                </c:pt>
                <c:pt idx="780">
                  <c:v>0.46320875</c:v>
                </c:pt>
                <c:pt idx="781">
                  <c:v>0.46322034722222222</c:v>
                </c:pt>
                <c:pt idx="782">
                  <c:v>0.46323180555555554</c:v>
                </c:pt>
                <c:pt idx="783">
                  <c:v>0.46324304398148147</c:v>
                </c:pt>
                <c:pt idx="784">
                  <c:v>0.46325467592592595</c:v>
                </c:pt>
                <c:pt idx="785">
                  <c:v>0.4632676273148148</c:v>
                </c:pt>
                <c:pt idx="786">
                  <c:v>0.46327859953703704</c:v>
                </c:pt>
                <c:pt idx="787">
                  <c:v>0.46329034722222223</c:v>
                </c:pt>
                <c:pt idx="788">
                  <c:v>0.46330194444444445</c:v>
                </c:pt>
                <c:pt idx="789">
                  <c:v>0.46331377314814814</c:v>
                </c:pt>
                <c:pt idx="790">
                  <c:v>0.46332256944444444</c:v>
                </c:pt>
                <c:pt idx="791">
                  <c:v>0.46333539351851855</c:v>
                </c:pt>
                <c:pt idx="792">
                  <c:v>0.46334663194444442</c:v>
                </c:pt>
                <c:pt idx="793">
                  <c:v>0.46335855324074077</c:v>
                </c:pt>
                <c:pt idx="794">
                  <c:v>0.46336986111111111</c:v>
                </c:pt>
                <c:pt idx="795">
                  <c:v>0.46338114583333334</c:v>
                </c:pt>
                <c:pt idx="796">
                  <c:v>0.46339543981481479</c:v>
                </c:pt>
                <c:pt idx="797">
                  <c:v>0.4634036689814815</c:v>
                </c:pt>
                <c:pt idx="798">
                  <c:v>0.46341616898148147</c:v>
                </c:pt>
                <c:pt idx="799">
                  <c:v>0.46342775462962965</c:v>
                </c:pt>
                <c:pt idx="800">
                  <c:v>0.46343986111111113</c:v>
                </c:pt>
                <c:pt idx="801">
                  <c:v>0.46345124999999998</c:v>
                </c:pt>
                <c:pt idx="802">
                  <c:v>0.4634623263888889</c:v>
                </c:pt>
                <c:pt idx="803">
                  <c:v>0.46347344907407406</c:v>
                </c:pt>
                <c:pt idx="804">
                  <c:v>0.46348631944444446</c:v>
                </c:pt>
                <c:pt idx="805">
                  <c:v>0.4634988888888889</c:v>
                </c:pt>
                <c:pt idx="806">
                  <c:v>0.46351020833333334</c:v>
                </c:pt>
                <c:pt idx="807">
                  <c:v>0.46352160879629628</c:v>
                </c:pt>
                <c:pt idx="808">
                  <c:v>0.4635328125</c:v>
                </c:pt>
                <c:pt idx="809">
                  <c:v>0.46354480324074077</c:v>
                </c:pt>
                <c:pt idx="810">
                  <c:v>0.46355374999999999</c:v>
                </c:pt>
                <c:pt idx="811">
                  <c:v>0.4635665162037037</c:v>
                </c:pt>
                <c:pt idx="812">
                  <c:v>0.46358082175925924</c:v>
                </c:pt>
                <c:pt idx="813">
                  <c:v>0.46359218749999997</c:v>
                </c:pt>
                <c:pt idx="814">
                  <c:v>0.46360420138888891</c:v>
                </c:pt>
                <c:pt idx="815">
                  <c:v>0.46361538194444446</c:v>
                </c:pt>
                <c:pt idx="816">
                  <c:v>0.46362378472222221</c:v>
                </c:pt>
                <c:pt idx="817">
                  <c:v>0.46363587962962965</c:v>
                </c:pt>
                <c:pt idx="818">
                  <c:v>0.46365046296296297</c:v>
                </c:pt>
                <c:pt idx="819">
                  <c:v>0.46365869212962962</c:v>
                </c:pt>
                <c:pt idx="820">
                  <c:v>0.46367106481481479</c:v>
                </c:pt>
                <c:pt idx="821">
                  <c:v>0.4636840162037037</c:v>
                </c:pt>
                <c:pt idx="822">
                  <c:v>0.46369678240740742</c:v>
                </c:pt>
                <c:pt idx="823">
                  <c:v>0.46370579861111111</c:v>
                </c:pt>
                <c:pt idx="824">
                  <c:v>0.46371723379629631</c:v>
                </c:pt>
                <c:pt idx="825">
                  <c:v>0.46372850694444445</c:v>
                </c:pt>
                <c:pt idx="826">
                  <c:v>0.46374026620370368</c:v>
                </c:pt>
                <c:pt idx="827">
                  <c:v>0.46375481481481484</c:v>
                </c:pt>
                <c:pt idx="828">
                  <c:v>0.46376629629629629</c:v>
                </c:pt>
                <c:pt idx="829">
                  <c:v>0.46377519675925927</c:v>
                </c:pt>
                <c:pt idx="830">
                  <c:v>0.46405442129629632</c:v>
                </c:pt>
                <c:pt idx="831">
                  <c:v>0.46406541666666667</c:v>
                </c:pt>
                <c:pt idx="832">
                  <c:v>0.46407752314814815</c:v>
                </c:pt>
                <c:pt idx="833">
                  <c:v>0.46408907407407407</c:v>
                </c:pt>
                <c:pt idx="834">
                  <c:v>0.46410136574074073</c:v>
                </c:pt>
                <c:pt idx="835">
                  <c:v>0.46411249999999998</c:v>
                </c:pt>
                <c:pt idx="836">
                  <c:v>0.4641235763888889</c:v>
                </c:pt>
                <c:pt idx="837">
                  <c:v>0.46413510416666665</c:v>
                </c:pt>
                <c:pt idx="838">
                  <c:v>0.46414751157407408</c:v>
                </c:pt>
                <c:pt idx="839">
                  <c:v>0.4641586689814815</c:v>
                </c:pt>
                <c:pt idx="840">
                  <c:v>0.46416728009259262</c:v>
                </c:pt>
                <c:pt idx="841">
                  <c:v>0.46418270833333336</c:v>
                </c:pt>
                <c:pt idx="842">
                  <c:v>0.46419361111111113</c:v>
                </c:pt>
                <c:pt idx="843">
                  <c:v>0.4642061921296296</c:v>
                </c:pt>
                <c:pt idx="844">
                  <c:v>0.46421415509259262</c:v>
                </c:pt>
                <c:pt idx="845">
                  <c:v>0.46422702546296296</c:v>
                </c:pt>
                <c:pt idx="846">
                  <c:v>0.46423846064814817</c:v>
                </c:pt>
                <c:pt idx="847">
                  <c:v>0.46425061342592594</c:v>
                </c:pt>
                <c:pt idx="848">
                  <c:v>0.46426203703703706</c:v>
                </c:pt>
                <c:pt idx="849">
                  <c:v>0.46427372685185186</c:v>
                </c:pt>
                <c:pt idx="850">
                  <c:v>0.46428576388888887</c:v>
                </c:pt>
                <c:pt idx="851">
                  <c:v>0.46429755787037036</c:v>
                </c:pt>
                <c:pt idx="852">
                  <c:v>0.46430944444444444</c:v>
                </c:pt>
                <c:pt idx="853">
                  <c:v>0.46432098379629627</c:v>
                </c:pt>
                <c:pt idx="854">
                  <c:v>0.46433223379629629</c:v>
                </c:pt>
                <c:pt idx="855">
                  <c:v>0.46434385416666668</c:v>
                </c:pt>
                <c:pt idx="856">
                  <c:v>0.46435604166666666</c:v>
                </c:pt>
                <c:pt idx="857">
                  <c:v>0.46436761574074076</c:v>
                </c:pt>
                <c:pt idx="858">
                  <c:v>0.46437883101851851</c:v>
                </c:pt>
                <c:pt idx="859">
                  <c:v>0.46439175925925924</c:v>
                </c:pt>
                <c:pt idx="860">
                  <c:v>0.46440302083333335</c:v>
                </c:pt>
                <c:pt idx="861">
                  <c:v>0.46441456018518518</c:v>
                </c:pt>
                <c:pt idx="862">
                  <c:v>0.46442659722222224</c:v>
                </c:pt>
                <c:pt idx="863">
                  <c:v>0.46443533564814815</c:v>
                </c:pt>
                <c:pt idx="864">
                  <c:v>0.46444662037037038</c:v>
                </c:pt>
                <c:pt idx="865">
                  <c:v>0.46445884259259257</c:v>
                </c:pt>
                <c:pt idx="866">
                  <c:v>0.46447010416666668</c:v>
                </c:pt>
                <c:pt idx="867">
                  <c:v>0.46448452546296298</c:v>
                </c:pt>
                <c:pt idx="868">
                  <c:v>0.4644950810185185</c:v>
                </c:pt>
                <c:pt idx="869">
                  <c:v>0.46450598379629632</c:v>
                </c:pt>
                <c:pt idx="870">
                  <c:v>0.4645182986111111</c:v>
                </c:pt>
                <c:pt idx="871">
                  <c:v>0.46453026620370369</c:v>
                </c:pt>
                <c:pt idx="872">
                  <c:v>0.46454210648148148</c:v>
                </c:pt>
                <c:pt idx="873">
                  <c:v>0.46455333333333332</c:v>
                </c:pt>
                <c:pt idx="874">
                  <c:v>0.46456245370370369</c:v>
                </c:pt>
                <c:pt idx="875">
                  <c:v>0.46457452546296296</c:v>
                </c:pt>
                <c:pt idx="876">
                  <c:v>0.46458700231481481</c:v>
                </c:pt>
                <c:pt idx="877">
                  <c:v>0.46459805555555556</c:v>
                </c:pt>
                <c:pt idx="878">
                  <c:v>0.46460987268518517</c:v>
                </c:pt>
                <c:pt idx="879">
                  <c:v>0.46462145833333335</c:v>
                </c:pt>
                <c:pt idx="880">
                  <c:v>0.46463375000000001</c:v>
                </c:pt>
                <c:pt idx="881">
                  <c:v>0.46464540509259261</c:v>
                </c:pt>
                <c:pt idx="882">
                  <c:v>0.46465850694444444</c:v>
                </c:pt>
                <c:pt idx="883">
                  <c:v>0.46467023148148145</c:v>
                </c:pt>
                <c:pt idx="884">
                  <c:v>0.46467914351851852</c:v>
                </c:pt>
                <c:pt idx="885">
                  <c:v>0.46469033564814816</c:v>
                </c:pt>
                <c:pt idx="886">
                  <c:v>0.46470217592592594</c:v>
                </c:pt>
                <c:pt idx="887">
                  <c:v>0.46471428240740742</c:v>
                </c:pt>
                <c:pt idx="888">
                  <c:v>0.46472686342592595</c:v>
                </c:pt>
                <c:pt idx="889">
                  <c:v>0.46473983796296298</c:v>
                </c:pt>
                <c:pt idx="890">
                  <c:v>0.46474769675925925</c:v>
                </c:pt>
                <c:pt idx="891">
                  <c:v>0.46476011574074072</c:v>
                </c:pt>
                <c:pt idx="892">
                  <c:v>0.46477167824074073</c:v>
                </c:pt>
                <c:pt idx="893">
                  <c:v>0.46478319444444444</c:v>
                </c:pt>
                <c:pt idx="894">
                  <c:v>0.46479629629629632</c:v>
                </c:pt>
                <c:pt idx="895">
                  <c:v>0.46480798611111113</c:v>
                </c:pt>
                <c:pt idx="896">
                  <c:v>0.46481974537037035</c:v>
                </c:pt>
                <c:pt idx="897">
                  <c:v>0.46483172453703703</c:v>
                </c:pt>
                <c:pt idx="898">
                  <c:v>0.46484365740740741</c:v>
                </c:pt>
                <c:pt idx="899">
                  <c:v>0.46485555555555558</c:v>
                </c:pt>
                <c:pt idx="900">
                  <c:v>0.46486543981481482</c:v>
                </c:pt>
                <c:pt idx="901">
                  <c:v>0.4648776736111111</c:v>
                </c:pt>
                <c:pt idx="902">
                  <c:v>0.46488988425925926</c:v>
                </c:pt>
                <c:pt idx="903">
                  <c:v>0.46490203703703703</c:v>
                </c:pt>
                <c:pt idx="904">
                  <c:v>0.4649110763888889</c:v>
                </c:pt>
                <c:pt idx="905">
                  <c:v>0.46492304398148149</c:v>
                </c:pt>
                <c:pt idx="906">
                  <c:v>0.4649348611111111</c:v>
                </c:pt>
                <c:pt idx="907">
                  <c:v>0.46494797453703701</c:v>
                </c:pt>
                <c:pt idx="908">
                  <c:v>0.46495731481481484</c:v>
                </c:pt>
                <c:pt idx="909">
                  <c:v>0.4649686111111111</c:v>
                </c:pt>
                <c:pt idx="910">
                  <c:v>0.46497994212962962</c:v>
                </c:pt>
                <c:pt idx="911">
                  <c:v>0.46499438657407405</c:v>
                </c:pt>
                <c:pt idx="912">
                  <c:v>0.46500263888888888</c:v>
                </c:pt>
                <c:pt idx="913">
                  <c:v>0.46501562499999999</c:v>
                </c:pt>
                <c:pt idx="914">
                  <c:v>0.4650284837962963</c:v>
                </c:pt>
                <c:pt idx="915">
                  <c:v>0.46503972222222223</c:v>
                </c:pt>
                <c:pt idx="916">
                  <c:v>0.46505151620370372</c:v>
                </c:pt>
                <c:pt idx="917">
                  <c:v>0.46506348379629631</c:v>
                </c:pt>
                <c:pt idx="918">
                  <c:v>0.46507483796296295</c:v>
                </c:pt>
                <c:pt idx="919">
                  <c:v>0.46508728009259259</c:v>
                </c:pt>
                <c:pt idx="920">
                  <c:v>0.46509677083333334</c:v>
                </c:pt>
                <c:pt idx="921">
                  <c:v>0.46510785879629629</c:v>
                </c:pt>
                <c:pt idx="922">
                  <c:v>0.46511951388888889</c:v>
                </c:pt>
                <c:pt idx="923">
                  <c:v>0.46513127314814817</c:v>
                </c:pt>
                <c:pt idx="924">
                  <c:v>0.46514288194444442</c:v>
                </c:pt>
                <c:pt idx="925">
                  <c:v>0.46515499999999999</c:v>
                </c:pt>
                <c:pt idx="926">
                  <c:v>0.4651677662037037</c:v>
                </c:pt>
                <c:pt idx="927">
                  <c:v>0.46518010416666666</c:v>
                </c:pt>
                <c:pt idx="928">
                  <c:v>0.46518857638888889</c:v>
                </c:pt>
                <c:pt idx="929">
                  <c:v>0.46520024305555557</c:v>
                </c:pt>
                <c:pt idx="930">
                  <c:v>0.46521509259259258</c:v>
                </c:pt>
                <c:pt idx="931">
                  <c:v>0.46522682870370369</c:v>
                </c:pt>
                <c:pt idx="932">
                  <c:v>0.46523480324074074</c:v>
                </c:pt>
                <c:pt idx="933">
                  <c:v>0.46525006944444447</c:v>
                </c:pt>
                <c:pt idx="934">
                  <c:v>0.46525848379629631</c:v>
                </c:pt>
                <c:pt idx="935">
                  <c:v>0.46527127314814815</c:v>
                </c:pt>
                <c:pt idx="936">
                  <c:v>0.46528194444444443</c:v>
                </c:pt>
                <c:pt idx="937">
                  <c:v>0.46529310185185185</c:v>
                </c:pt>
                <c:pt idx="938">
                  <c:v>0.46530221064814814</c:v>
                </c:pt>
                <c:pt idx="939">
                  <c:v>0.46531787037037037</c:v>
                </c:pt>
                <c:pt idx="940">
                  <c:v>0.4653292361111111</c:v>
                </c:pt>
                <c:pt idx="941">
                  <c:v>0.46534114583333336</c:v>
                </c:pt>
                <c:pt idx="942">
                  <c:v>0.46535282407407408</c:v>
                </c:pt>
                <c:pt idx="943">
                  <c:v>0.46536464120370369</c:v>
                </c:pt>
                <c:pt idx="944">
                  <c:v>0.46546771990740743</c:v>
                </c:pt>
                <c:pt idx="945">
                  <c:v>0.46743895833333332</c:v>
                </c:pt>
                <c:pt idx="946">
                  <c:v>0.46744690972222225</c:v>
                </c:pt>
                <c:pt idx="947">
                  <c:v>0.46747932870370368</c:v>
                </c:pt>
                <c:pt idx="948">
                  <c:v>0.46749302083333333</c:v>
                </c:pt>
                <c:pt idx="949">
                  <c:v>0.46750456018518516</c:v>
                </c:pt>
                <c:pt idx="950">
                  <c:v>0.46751681712962961</c:v>
                </c:pt>
                <c:pt idx="951">
                  <c:v>0.46752890046296297</c:v>
                </c:pt>
                <c:pt idx="952">
                  <c:v>0.46753995370370371</c:v>
                </c:pt>
                <c:pt idx="953">
                  <c:v>0.46755177083333332</c:v>
                </c:pt>
                <c:pt idx="954">
                  <c:v>0.46756259259259259</c:v>
                </c:pt>
                <c:pt idx="955">
                  <c:v>0.46757774305555555</c:v>
                </c:pt>
                <c:pt idx="956">
                  <c:v>0.4675868402777778</c:v>
                </c:pt>
                <c:pt idx="957">
                  <c:v>0.46759806712962965</c:v>
                </c:pt>
                <c:pt idx="958">
                  <c:v>0.46761008101851853</c:v>
                </c:pt>
                <c:pt idx="959">
                  <c:v>0.46762127314814816</c:v>
                </c:pt>
                <c:pt idx="960">
                  <c:v>0.46763328703703705</c:v>
                </c:pt>
                <c:pt idx="961">
                  <c:v>0.46764425925925923</c:v>
                </c:pt>
                <c:pt idx="962">
                  <c:v>0.46765673611111114</c:v>
                </c:pt>
                <c:pt idx="963">
                  <c:v>0.46767961805555558</c:v>
                </c:pt>
                <c:pt idx="964">
                  <c:v>0.46769160879629629</c:v>
                </c:pt>
                <c:pt idx="965">
                  <c:v>0.46771443287037034</c:v>
                </c:pt>
                <c:pt idx="966">
                  <c:v>0.46772831018518518</c:v>
                </c:pt>
                <c:pt idx="967">
                  <c:v>0.46773641203703703</c:v>
                </c:pt>
                <c:pt idx="968">
                  <c:v>0.46775178240740739</c:v>
                </c:pt>
                <c:pt idx="969">
                  <c:v>0.46776369212962965</c:v>
                </c:pt>
                <c:pt idx="970">
                  <c:v>0.46777501157407408</c:v>
                </c:pt>
                <c:pt idx="971">
                  <c:v>0.46778500000000001</c:v>
                </c:pt>
                <c:pt idx="972">
                  <c:v>0.46779600694444445</c:v>
                </c:pt>
                <c:pt idx="973">
                  <c:v>0.46780934027777776</c:v>
                </c:pt>
                <c:pt idx="974">
                  <c:v>0.46782019675925923</c:v>
                </c:pt>
                <c:pt idx="975">
                  <c:v>0.46783098379629628</c:v>
                </c:pt>
                <c:pt idx="976">
                  <c:v>0.46784265046296297</c:v>
                </c:pt>
                <c:pt idx="977">
                  <c:v>0.46785430555555557</c:v>
                </c:pt>
                <c:pt idx="978">
                  <c:v>0.46786754629629629</c:v>
                </c:pt>
                <c:pt idx="979">
                  <c:v>0.46787947916666667</c:v>
                </c:pt>
                <c:pt idx="980">
                  <c:v>0.4678874652777778</c:v>
                </c:pt>
                <c:pt idx="981">
                  <c:v>0.4678992476851852</c:v>
                </c:pt>
                <c:pt idx="982">
                  <c:v>0.46791055555555555</c:v>
                </c:pt>
                <c:pt idx="983">
                  <c:v>0.46792202546296296</c:v>
                </c:pt>
                <c:pt idx="984">
                  <c:v>0.46793305555555553</c:v>
                </c:pt>
                <c:pt idx="985">
                  <c:v>0.46794520833333331</c:v>
                </c:pt>
                <c:pt idx="986">
                  <c:v>0.46795579861111108</c:v>
                </c:pt>
                <c:pt idx="987">
                  <c:v>0.46796886574074076</c:v>
                </c:pt>
                <c:pt idx="988">
                  <c:v>0.46798130787037034</c:v>
                </c:pt>
                <c:pt idx="989">
                  <c:v>0.46799284722222223</c:v>
                </c:pt>
                <c:pt idx="990">
                  <c:v>0.46800405092592595</c:v>
                </c:pt>
                <c:pt idx="991">
                  <c:v>0.46801508101851852</c:v>
                </c:pt>
                <c:pt idx="992">
                  <c:v>0.46802797453703704</c:v>
                </c:pt>
                <c:pt idx="993">
                  <c:v>0.46803924768518518</c:v>
                </c:pt>
                <c:pt idx="994">
                  <c:v>0.46805046296296299</c:v>
                </c:pt>
                <c:pt idx="995">
                  <c:v>0.46806261574074076</c:v>
                </c:pt>
                <c:pt idx="996">
                  <c:v>0.46807578703703706</c:v>
                </c:pt>
                <c:pt idx="997">
                  <c:v>0.4680858912037037</c:v>
                </c:pt>
                <c:pt idx="998">
                  <c:v>0.46809870370370371</c:v>
                </c:pt>
                <c:pt idx="999">
                  <c:v>0.46811053240740741</c:v>
                </c:pt>
                <c:pt idx="1000">
                  <c:v>0.46812185185185184</c:v>
                </c:pt>
                <c:pt idx="1001">
                  <c:v>0.46813342592592594</c:v>
                </c:pt>
                <c:pt idx="1002">
                  <c:v>0.46814375000000003</c:v>
                </c:pt>
                <c:pt idx="1003">
                  <c:v>0.46815445601851852</c:v>
                </c:pt>
                <c:pt idx="1004">
                  <c:v>0.46816596064814814</c:v>
                </c:pt>
                <c:pt idx="1005">
                  <c:v>0.46817846064814816</c:v>
                </c:pt>
                <c:pt idx="1006">
                  <c:v>0.46819126157407409</c:v>
                </c:pt>
                <c:pt idx="1007">
                  <c:v>0.46820313657407409</c:v>
                </c:pt>
                <c:pt idx="1008">
                  <c:v>0.46821290509259261</c:v>
                </c:pt>
                <c:pt idx="1009">
                  <c:v>0.46822401620370369</c:v>
                </c:pt>
                <c:pt idx="1010">
                  <c:v>0.46823605324074075</c:v>
                </c:pt>
                <c:pt idx="1011">
                  <c:v>0.46824491898148146</c:v>
                </c:pt>
                <c:pt idx="1012">
                  <c:v>0.46826149305555553</c:v>
                </c:pt>
                <c:pt idx="1013">
                  <c:v>0.46827270833333334</c:v>
                </c:pt>
                <c:pt idx="1014">
                  <c:v>0.46828468750000002</c:v>
                </c:pt>
                <c:pt idx="1015">
                  <c:v>0.46829598379629628</c:v>
                </c:pt>
                <c:pt idx="1016">
                  <c:v>0.46830350694444445</c:v>
                </c:pt>
                <c:pt idx="1017">
                  <c:v>0.46831658564814815</c:v>
                </c:pt>
                <c:pt idx="1018">
                  <c:v>0.46832778935185188</c:v>
                </c:pt>
                <c:pt idx="1019">
                  <c:v>0.46833896990740742</c:v>
                </c:pt>
                <c:pt idx="1020">
                  <c:v>0.46835077546296294</c:v>
                </c:pt>
                <c:pt idx="1021">
                  <c:v>0.4683880324074074</c:v>
                </c:pt>
                <c:pt idx="1022">
                  <c:v>0.46839827546296298</c:v>
                </c:pt>
                <c:pt idx="1023">
                  <c:v>0.46842179398148148</c:v>
                </c:pt>
                <c:pt idx="1024">
                  <c:v>0.4684538773148148</c:v>
                </c:pt>
                <c:pt idx="1025">
                  <c:v>0.46846627314814815</c:v>
                </c:pt>
                <c:pt idx="1026">
                  <c:v>0.46848129629629631</c:v>
                </c:pt>
                <c:pt idx="1027">
                  <c:v>0.46849298611111112</c:v>
                </c:pt>
                <c:pt idx="1028">
                  <c:v>0.46850298611111113</c:v>
                </c:pt>
                <c:pt idx="1029">
                  <c:v>0.46851381944444442</c:v>
                </c:pt>
                <c:pt idx="1030">
                  <c:v>0.46852517361111112</c:v>
                </c:pt>
                <c:pt idx="1031">
                  <c:v>0.46853885416666669</c:v>
                </c:pt>
                <c:pt idx="1032">
                  <c:v>0.46855039351851852</c:v>
                </c:pt>
                <c:pt idx="1033">
                  <c:v>0.46856193287037035</c:v>
                </c:pt>
                <c:pt idx="1034">
                  <c:v>0.46857192129629632</c:v>
                </c:pt>
                <c:pt idx="1035">
                  <c:v>0.46858309027777778</c:v>
                </c:pt>
                <c:pt idx="1036">
                  <c:v>0.46859465277777779</c:v>
                </c:pt>
                <c:pt idx="1037">
                  <c:v>0.46860754629629631</c:v>
                </c:pt>
                <c:pt idx="1038">
                  <c:v>0.46862020833333334</c:v>
                </c:pt>
                <c:pt idx="1039">
                  <c:v>0.46863152777777778</c:v>
                </c:pt>
                <c:pt idx="1040">
                  <c:v>0.46864297453703702</c:v>
                </c:pt>
                <c:pt idx="1041">
                  <c:v>0.46865402777777776</c:v>
                </c:pt>
                <c:pt idx="1042">
                  <c:v>0.46866388888888888</c:v>
                </c:pt>
                <c:pt idx="1043">
                  <c:v>0.46867591435185185</c:v>
                </c:pt>
                <c:pt idx="1044">
                  <c:v>0.46868806712962963</c:v>
                </c:pt>
                <c:pt idx="1045">
                  <c:v>0.46870122685185184</c:v>
                </c:pt>
                <c:pt idx="1046">
                  <c:v>0.46871306712962962</c:v>
                </c:pt>
                <c:pt idx="1047">
                  <c:v>0.46872444444444444</c:v>
                </c:pt>
                <c:pt idx="1048">
                  <c:v>0.46873591435185186</c:v>
                </c:pt>
                <c:pt idx="1049">
                  <c:v>0.46874762731481484</c:v>
                </c:pt>
                <c:pt idx="1050">
                  <c:v>0.46875958333333334</c:v>
                </c:pt>
                <c:pt idx="1051">
                  <c:v>0.46877134259259257</c:v>
                </c:pt>
                <c:pt idx="1052">
                  <c:v>0.46877740740740742</c:v>
                </c:pt>
                <c:pt idx="1053">
                  <c:v>0.46879167824074075</c:v>
                </c:pt>
                <c:pt idx="1054">
                  <c:v>0.46880320601851849</c:v>
                </c:pt>
                <c:pt idx="1055">
                  <c:v>0.46881438657407409</c:v>
                </c:pt>
                <c:pt idx="1056">
                  <c:v>0.4688263773148148</c:v>
                </c:pt>
                <c:pt idx="1057">
                  <c:v>0.46883940972222221</c:v>
                </c:pt>
                <c:pt idx="1058">
                  <c:v>0.46884961805555553</c:v>
                </c:pt>
                <c:pt idx="1059">
                  <c:v>0.46886160879629629</c:v>
                </c:pt>
                <c:pt idx="1060">
                  <c:v>0.46887287037037034</c:v>
                </c:pt>
                <c:pt idx="1061">
                  <c:v>0.46888613425925924</c:v>
                </c:pt>
                <c:pt idx="1062">
                  <c:v>0.46889789351851852</c:v>
                </c:pt>
                <c:pt idx="1063">
                  <c:v>0.46890952546296294</c:v>
                </c:pt>
                <c:pt idx="1064">
                  <c:v>0.46892109953703703</c:v>
                </c:pt>
                <c:pt idx="1065">
                  <c:v>0.46893283564814814</c:v>
                </c:pt>
                <c:pt idx="1066">
                  <c:v>0.46894428240740743</c:v>
                </c:pt>
                <c:pt idx="1067">
                  <c:v>0.46895603009259257</c:v>
                </c:pt>
                <c:pt idx="1068">
                  <c:v>0.46896805555555554</c:v>
                </c:pt>
                <c:pt idx="1069">
                  <c:v>0.46897513888888887</c:v>
                </c:pt>
                <c:pt idx="1070">
                  <c:v>0.46899122685185185</c:v>
                </c:pt>
                <c:pt idx="1071">
                  <c:v>0.46900277777777777</c:v>
                </c:pt>
                <c:pt idx="1072">
                  <c:v>0.46901377314814813</c:v>
                </c:pt>
                <c:pt idx="1073">
                  <c:v>0.46902504629629632</c:v>
                </c:pt>
                <c:pt idx="1074">
                  <c:v>0.46903760416666668</c:v>
                </c:pt>
                <c:pt idx="1075">
                  <c:v>0.46904540509259257</c:v>
                </c:pt>
                <c:pt idx="1076">
                  <c:v>0.46905747685185184</c:v>
                </c:pt>
                <c:pt idx="1077">
                  <c:v>0.46906907407407405</c:v>
                </c:pt>
                <c:pt idx="1078">
                  <c:v>0.46908025462962966</c:v>
                </c:pt>
                <c:pt idx="1079">
                  <c:v>0.4690916550925926</c:v>
                </c:pt>
                <c:pt idx="1080">
                  <c:v>0.46910306712962963</c:v>
                </c:pt>
                <c:pt idx="1081">
                  <c:v>0.46911472222222222</c:v>
                </c:pt>
                <c:pt idx="1082">
                  <c:v>0.46912753472222224</c:v>
                </c:pt>
                <c:pt idx="1083">
                  <c:v>0.46915109953703704</c:v>
                </c:pt>
                <c:pt idx="1084">
                  <c:v>0.46916206018518519</c:v>
                </c:pt>
                <c:pt idx="1085">
                  <c:v>0.46971944444444447</c:v>
                </c:pt>
                <c:pt idx="1086">
                  <c:v>0.46973104166666668</c:v>
                </c:pt>
                <c:pt idx="1087">
                  <c:v>0.46974350694444444</c:v>
                </c:pt>
                <c:pt idx="1088">
                  <c:v>0.46975456018518519</c:v>
                </c:pt>
                <c:pt idx="1089">
                  <c:v>0.46976533564814815</c:v>
                </c:pt>
                <c:pt idx="1090">
                  <c:v>0.46977693287037037</c:v>
                </c:pt>
                <c:pt idx="1091">
                  <c:v>0.4697898611111111</c:v>
                </c:pt>
                <c:pt idx="1092">
                  <c:v>0.46980118055555553</c:v>
                </c:pt>
                <c:pt idx="1093">
                  <c:v>0.46981202546296297</c:v>
                </c:pt>
                <c:pt idx="1094">
                  <c:v>0.46982188657407409</c:v>
                </c:pt>
                <c:pt idx="1095">
                  <c:v>0.46983302083333334</c:v>
                </c:pt>
                <c:pt idx="1096">
                  <c:v>0.46984637731481482</c:v>
                </c:pt>
                <c:pt idx="1097">
                  <c:v>0.46985795138888886</c:v>
                </c:pt>
                <c:pt idx="1098">
                  <c:v>0.46987075231481479</c:v>
                </c:pt>
                <c:pt idx="1099">
                  <c:v>0.46988181712962962</c:v>
                </c:pt>
                <c:pt idx="1100">
                  <c:v>0.46989327546296294</c:v>
                </c:pt>
                <c:pt idx="1101">
                  <c:v>0.46990333333333334</c:v>
                </c:pt>
                <c:pt idx="1102">
                  <c:v>0.46991606481481479</c:v>
                </c:pt>
                <c:pt idx="1103">
                  <c:v>0.4699274074074074</c:v>
                </c:pt>
                <c:pt idx="1104">
                  <c:v>0.46993226851851849</c:v>
                </c:pt>
                <c:pt idx="1105">
                  <c:v>0.46994864583333334</c:v>
                </c:pt>
                <c:pt idx="1106">
                  <c:v>0.46996078703703703</c:v>
                </c:pt>
                <c:pt idx="1107">
                  <c:v>0.46997212962962964</c:v>
                </c:pt>
                <c:pt idx="1108">
                  <c:v>0.46998369212962965</c:v>
                </c:pt>
                <c:pt idx="1109">
                  <c:v>0.46999497685185188</c:v>
                </c:pt>
                <c:pt idx="1110">
                  <c:v>0.47000700231481479</c:v>
                </c:pt>
                <c:pt idx="1111">
                  <c:v>0.47002075231481483</c:v>
                </c:pt>
                <c:pt idx="1112">
                  <c:v>0.47003299768518519</c:v>
                </c:pt>
                <c:pt idx="1113">
                  <c:v>0.47004452546296294</c:v>
                </c:pt>
                <c:pt idx="1114">
                  <c:v>0.47005541666666667</c:v>
                </c:pt>
                <c:pt idx="1115">
                  <c:v>0.47006718749999998</c:v>
                </c:pt>
                <c:pt idx="1116">
                  <c:v>0.47007484953703704</c:v>
                </c:pt>
                <c:pt idx="1117">
                  <c:v>0.47008751157407408</c:v>
                </c:pt>
                <c:pt idx="1118">
                  <c:v>0.47009958333333335</c:v>
                </c:pt>
                <c:pt idx="1119">
                  <c:v>0.47011258101851849</c:v>
                </c:pt>
                <c:pt idx="1120">
                  <c:v>0.47012293981481479</c:v>
                </c:pt>
                <c:pt idx="1121">
                  <c:v>0.47013431712962961</c:v>
                </c:pt>
                <c:pt idx="1122">
                  <c:v>0.47014553240740742</c:v>
                </c:pt>
                <c:pt idx="1123">
                  <c:v>0.4701578935185185</c:v>
                </c:pt>
                <c:pt idx="1124">
                  <c:v>0.47016914351851852</c:v>
                </c:pt>
                <c:pt idx="1125">
                  <c:v>0.47018037037037036</c:v>
                </c:pt>
                <c:pt idx="1126">
                  <c:v>0.47019175925925927</c:v>
                </c:pt>
                <c:pt idx="1127">
                  <c:v>0.47020541666666665</c:v>
                </c:pt>
                <c:pt idx="1128">
                  <c:v>0.47021672453703706</c:v>
                </c:pt>
                <c:pt idx="1129">
                  <c:v>0.4702295949074074</c:v>
                </c:pt>
                <c:pt idx="1130">
                  <c:v>0.47024113425925929</c:v>
                </c:pt>
                <c:pt idx="1131">
                  <c:v>0.47025230324074074</c:v>
                </c:pt>
                <c:pt idx="1132">
                  <c:v>0.47026344907407408</c:v>
                </c:pt>
                <c:pt idx="1133">
                  <c:v>0.47027381944444446</c:v>
                </c:pt>
                <c:pt idx="1134">
                  <c:v>0.47028658564814813</c:v>
                </c:pt>
                <c:pt idx="1135">
                  <c:v>0.47029775462962964</c:v>
                </c:pt>
                <c:pt idx="1136">
                  <c:v>0.47030784722222224</c:v>
                </c:pt>
                <c:pt idx="1137">
                  <c:v>0.47031935185185186</c:v>
                </c:pt>
                <c:pt idx="1138">
                  <c:v>0.47033119212962965</c:v>
                </c:pt>
                <c:pt idx="1139">
                  <c:v>0.47034340277777775</c:v>
                </c:pt>
                <c:pt idx="1140">
                  <c:v>0.4703559259259259</c:v>
                </c:pt>
                <c:pt idx="1141">
                  <c:v>0.4703686226851852</c:v>
                </c:pt>
                <c:pt idx="1142">
                  <c:v>0.47038098379629628</c:v>
                </c:pt>
                <c:pt idx="1143">
                  <c:v>0.47038780092592591</c:v>
                </c:pt>
                <c:pt idx="1144">
                  <c:v>0.4703993865740741</c:v>
                </c:pt>
                <c:pt idx="1145">
                  <c:v>0.47041261574074072</c:v>
                </c:pt>
                <c:pt idx="1146">
                  <c:v>0.47042506944444445</c:v>
                </c:pt>
                <c:pt idx="1147">
                  <c:v>0.47043535879629628</c:v>
                </c:pt>
                <c:pt idx="1148">
                  <c:v>0.47044902777777775</c:v>
                </c:pt>
                <c:pt idx="1149">
                  <c:v>0.47046128472222221</c:v>
                </c:pt>
                <c:pt idx="1150">
                  <c:v>0.47047366898148146</c:v>
                </c:pt>
                <c:pt idx="1151">
                  <c:v>0.47048472222222221</c:v>
                </c:pt>
                <c:pt idx="1152">
                  <c:v>0.47049582175925925</c:v>
                </c:pt>
                <c:pt idx="1153">
                  <c:v>0.47050685185185187</c:v>
                </c:pt>
                <c:pt idx="1154">
                  <c:v>0.47051974537037039</c:v>
                </c:pt>
                <c:pt idx="1155">
                  <c:v>0.4705319097222222</c:v>
                </c:pt>
                <c:pt idx="1156">
                  <c:v>0.47053920138888888</c:v>
                </c:pt>
                <c:pt idx="1157">
                  <c:v>0.47055150462962964</c:v>
                </c:pt>
                <c:pt idx="1158">
                  <c:v>0.470566875</c:v>
                </c:pt>
                <c:pt idx="1159">
                  <c:v>0.47057846064814812</c:v>
                </c:pt>
                <c:pt idx="1160">
                  <c:v>0.47058749999999999</c:v>
                </c:pt>
                <c:pt idx="1161">
                  <c:v>0.4705986689814815</c:v>
                </c:pt>
                <c:pt idx="1162">
                  <c:v>0.47061056712962962</c:v>
                </c:pt>
                <c:pt idx="1163">
                  <c:v>0.47062468750000003</c:v>
                </c:pt>
                <c:pt idx="1164">
                  <c:v>0.47063572916666668</c:v>
                </c:pt>
                <c:pt idx="1165">
                  <c:v>0.47064752314814817</c:v>
                </c:pt>
                <c:pt idx="1166">
                  <c:v>0.47065524305555556</c:v>
                </c:pt>
                <c:pt idx="1167">
                  <c:v>0.47066884259259262</c:v>
                </c:pt>
                <c:pt idx="1168">
                  <c:v>0.47068016203703705</c:v>
                </c:pt>
                <c:pt idx="1169">
                  <c:v>0.47069203703703705</c:v>
                </c:pt>
                <c:pt idx="1170">
                  <c:v>0.47070365740740738</c:v>
                </c:pt>
                <c:pt idx="1171">
                  <c:v>0.47071556712962964</c:v>
                </c:pt>
                <c:pt idx="1172">
                  <c:v>0.47072869212962964</c:v>
                </c:pt>
                <c:pt idx="1173">
                  <c:v>0.47073782407407405</c:v>
                </c:pt>
                <c:pt idx="1174">
                  <c:v>0.47074966435185184</c:v>
                </c:pt>
                <c:pt idx="1175">
                  <c:v>0.47076378472222224</c:v>
                </c:pt>
                <c:pt idx="1176">
                  <c:v>0.4707709259259259</c:v>
                </c:pt>
                <c:pt idx="1177">
                  <c:v>0.47078454861111113</c:v>
                </c:pt>
                <c:pt idx="1178">
                  <c:v>0.47079586805555557</c:v>
                </c:pt>
                <c:pt idx="1179">
                  <c:v>0.4708084027777778</c:v>
                </c:pt>
                <c:pt idx="1180">
                  <c:v>0.47082046296296298</c:v>
                </c:pt>
                <c:pt idx="1181">
                  <c:v>0.47083160879629632</c:v>
                </c:pt>
                <c:pt idx="1182">
                  <c:v>0.47084385416666669</c:v>
                </c:pt>
                <c:pt idx="1183">
                  <c:v>0.4708555787037037</c:v>
                </c:pt>
                <c:pt idx="1184">
                  <c:v>0.47086827546296295</c:v>
                </c:pt>
                <c:pt idx="1185">
                  <c:v>0.47088008101851853</c:v>
                </c:pt>
                <c:pt idx="1186">
                  <c:v>0.47088868055555555</c:v>
                </c:pt>
                <c:pt idx="1187">
                  <c:v>0.47090100694444442</c:v>
                </c:pt>
                <c:pt idx="1188">
                  <c:v>0.47091312499999999</c:v>
                </c:pt>
                <c:pt idx="1189">
                  <c:v>0.47092414351851852</c:v>
                </c:pt>
                <c:pt idx="1190">
                  <c:v>0.47093572916666665</c:v>
                </c:pt>
                <c:pt idx="1191">
                  <c:v>0.47094789351851851</c:v>
                </c:pt>
                <c:pt idx="1192">
                  <c:v>0.47096020833333335</c:v>
                </c:pt>
                <c:pt idx="1193">
                  <c:v>0.47097180555555557</c:v>
                </c:pt>
                <c:pt idx="1194">
                  <c:v>0.47098372685185186</c:v>
                </c:pt>
                <c:pt idx="1195">
                  <c:v>0.4709950810185185</c:v>
                </c:pt>
                <c:pt idx="1196">
                  <c:v>0.47100694444444446</c:v>
                </c:pt>
                <c:pt idx="1197">
                  <c:v>0.4710184375</c:v>
                </c:pt>
                <c:pt idx="1198">
                  <c:v>0.47103001157407409</c:v>
                </c:pt>
                <c:pt idx="1199">
                  <c:v>0.47104148148148151</c:v>
                </c:pt>
                <c:pt idx="1200">
                  <c:v>0.47105260416666667</c:v>
                </c:pt>
                <c:pt idx="1201">
                  <c:v>0.47106390046296298</c:v>
                </c:pt>
                <c:pt idx="1202">
                  <c:v>0.47107662037037035</c:v>
                </c:pt>
                <c:pt idx="1203">
                  <c:v>0.47108822916666665</c:v>
                </c:pt>
                <c:pt idx="1204">
                  <c:v>0.47109927083333331</c:v>
                </c:pt>
                <c:pt idx="1205">
                  <c:v>0.47111166666666665</c:v>
                </c:pt>
                <c:pt idx="1206">
                  <c:v>0.47112131944444446</c:v>
                </c:pt>
                <c:pt idx="1207">
                  <c:v>0.47113261574074072</c:v>
                </c:pt>
                <c:pt idx="1208">
                  <c:v>0.47114468749999999</c:v>
                </c:pt>
                <c:pt idx="1209">
                  <c:v>0.47115627314814817</c:v>
                </c:pt>
                <c:pt idx="1210">
                  <c:v>0.47116704861111108</c:v>
                </c:pt>
                <c:pt idx="1211">
                  <c:v>0.47118151620370369</c:v>
                </c:pt>
                <c:pt idx="1212">
                  <c:v>0.47119082175925925</c:v>
                </c:pt>
                <c:pt idx="1213">
                  <c:v>0.47121396990740738</c:v>
                </c:pt>
                <c:pt idx="1214">
                  <c:v>0.47306710648148148</c:v>
                </c:pt>
                <c:pt idx="1215">
                  <c:v>0.47307842592592592</c:v>
                </c:pt>
                <c:pt idx="1216">
                  <c:v>0.47308979166666665</c:v>
                </c:pt>
                <c:pt idx="1217">
                  <c:v>0.47310168981481482</c:v>
                </c:pt>
                <c:pt idx="1218">
                  <c:v>0.47311350694444443</c:v>
                </c:pt>
                <c:pt idx="1219">
                  <c:v>0.47312524305555553</c:v>
                </c:pt>
                <c:pt idx="1220">
                  <c:v>0.47313627314814816</c:v>
                </c:pt>
                <c:pt idx="1221">
                  <c:v>0.4731475810185185</c:v>
                </c:pt>
                <c:pt idx="1222">
                  <c:v>0.4731591550925926</c:v>
                </c:pt>
                <c:pt idx="1223">
                  <c:v>0.47317196759259261</c:v>
                </c:pt>
                <c:pt idx="1224">
                  <c:v>0.47318354166666665</c:v>
                </c:pt>
                <c:pt idx="1225">
                  <c:v>0.4731957175925926</c:v>
                </c:pt>
                <c:pt idx="1226">
                  <c:v>0.4732073726851852</c:v>
                </c:pt>
                <c:pt idx="1227">
                  <c:v>0.4732181134259259</c:v>
                </c:pt>
                <c:pt idx="1228">
                  <c:v>0.47322914351851852</c:v>
                </c:pt>
                <c:pt idx="1229">
                  <c:v>0.47324152777777778</c:v>
                </c:pt>
                <c:pt idx="1230">
                  <c:v>0.4732530324074074</c:v>
                </c:pt>
                <c:pt idx="1231">
                  <c:v>0.47326402777777776</c:v>
                </c:pt>
                <c:pt idx="1232">
                  <c:v>0.47327699074074076</c:v>
                </c:pt>
                <c:pt idx="1233">
                  <c:v>0.47328892361111113</c:v>
                </c:pt>
                <c:pt idx="1234">
                  <c:v>0.47330002314814817</c:v>
                </c:pt>
                <c:pt idx="1235">
                  <c:v>0.47331250000000002</c:v>
                </c:pt>
                <c:pt idx="1236">
                  <c:v>0.47332059027777779</c:v>
                </c:pt>
                <c:pt idx="1237">
                  <c:v>0.47333556712962965</c:v>
                </c:pt>
                <c:pt idx="1238">
                  <c:v>0.47334695601851851</c:v>
                </c:pt>
                <c:pt idx="1239">
                  <c:v>0.47335807870370372</c:v>
                </c:pt>
                <c:pt idx="1240">
                  <c:v>0.47336694444444444</c:v>
                </c:pt>
                <c:pt idx="1241">
                  <c:v>0.47337890046296294</c:v>
                </c:pt>
                <c:pt idx="1242">
                  <c:v>0.47339142361111108</c:v>
                </c:pt>
                <c:pt idx="1243">
                  <c:v>0.47340270833333331</c:v>
                </c:pt>
                <c:pt idx="1244">
                  <c:v>0.47341418981481481</c:v>
                </c:pt>
                <c:pt idx="1245">
                  <c:v>0.47342546296296295</c:v>
                </c:pt>
                <c:pt idx="1246">
                  <c:v>0.4734375578703704</c:v>
                </c:pt>
                <c:pt idx="1247">
                  <c:v>0.4734498148148148</c:v>
                </c:pt>
                <c:pt idx="1248">
                  <c:v>0.47346196759259257</c:v>
                </c:pt>
                <c:pt idx="1249">
                  <c:v>0.47347299768518519</c:v>
                </c:pt>
                <c:pt idx="1250">
                  <c:v>0.47348420138888891</c:v>
                </c:pt>
                <c:pt idx="1251">
                  <c:v>0.47349562499999998</c:v>
                </c:pt>
                <c:pt idx="1252">
                  <c:v>0.4735070023148148</c:v>
                </c:pt>
                <c:pt idx="1253">
                  <c:v>0.47351898148148147</c:v>
                </c:pt>
                <c:pt idx="1254">
                  <c:v>0.47353079861111114</c:v>
                </c:pt>
                <c:pt idx="1255">
                  <c:v>0.47354368055555557</c:v>
                </c:pt>
                <c:pt idx="1256">
                  <c:v>0.47355259259259258</c:v>
                </c:pt>
                <c:pt idx="1257">
                  <c:v>0.47356491898148151</c:v>
                </c:pt>
                <c:pt idx="1258">
                  <c:v>0.47357585648148148</c:v>
                </c:pt>
                <c:pt idx="1259">
                  <c:v>0.4735872800925926</c:v>
                </c:pt>
                <c:pt idx="1260">
                  <c:v>0.47359958333333335</c:v>
                </c:pt>
                <c:pt idx="1261">
                  <c:v>0.4736124537037037</c:v>
                </c:pt>
                <c:pt idx="1262">
                  <c:v>0.47362444444444446</c:v>
                </c:pt>
                <c:pt idx="1263">
                  <c:v>0.47363608796296297</c:v>
                </c:pt>
                <c:pt idx="1264">
                  <c:v>0.47364747685185188</c:v>
                </c:pt>
                <c:pt idx="1265">
                  <c:v>0.47365851851851853</c:v>
                </c:pt>
                <c:pt idx="1266">
                  <c:v>0.47366980324074076</c:v>
                </c:pt>
                <c:pt idx="1267">
                  <c:v>0.47368280092592591</c:v>
                </c:pt>
                <c:pt idx="1268">
                  <c:v>0.47369371527777776</c:v>
                </c:pt>
                <c:pt idx="1269">
                  <c:v>0.47370574074074073</c:v>
                </c:pt>
                <c:pt idx="1270">
                  <c:v>0.47371789351851851</c:v>
                </c:pt>
                <c:pt idx="1271">
                  <c:v>0.47372907407407405</c:v>
                </c:pt>
                <c:pt idx="1272">
                  <c:v>0.47374097222222222</c:v>
                </c:pt>
                <c:pt idx="1273">
                  <c:v>0.47375243055555555</c:v>
                </c:pt>
                <c:pt idx="1274">
                  <c:v>0.47376262731481483</c:v>
                </c:pt>
                <c:pt idx="1275">
                  <c:v>0.47377388888888888</c:v>
                </c:pt>
                <c:pt idx="1276">
                  <c:v>0.47378616898148146</c:v>
                </c:pt>
                <c:pt idx="1277">
                  <c:v>0.47379755787037037</c:v>
                </c:pt>
                <c:pt idx="1278">
                  <c:v>0.47380875</c:v>
                </c:pt>
                <c:pt idx="1279">
                  <c:v>0.47382100694444446</c:v>
                </c:pt>
                <c:pt idx="1280">
                  <c:v>0.47383200231481482</c:v>
                </c:pt>
                <c:pt idx="1281">
                  <c:v>0.47384314814814815</c:v>
                </c:pt>
                <c:pt idx="1282">
                  <c:v>0.47385517361111112</c:v>
                </c:pt>
                <c:pt idx="1283">
                  <c:v>0.47386781249999999</c:v>
                </c:pt>
                <c:pt idx="1284">
                  <c:v>0.4738789351851852</c:v>
                </c:pt>
                <c:pt idx="1285">
                  <c:v>0.47389138888888888</c:v>
                </c:pt>
                <c:pt idx="1286">
                  <c:v>0.47389995370370369</c:v>
                </c:pt>
                <c:pt idx="1287">
                  <c:v>0.4739147222222222</c:v>
                </c:pt>
                <c:pt idx="1288">
                  <c:v>0.47392326388888889</c:v>
                </c:pt>
                <c:pt idx="1289">
                  <c:v>0.4739379398148148</c:v>
                </c:pt>
                <c:pt idx="1290">
                  <c:v>0.47394969907407408</c:v>
                </c:pt>
                <c:pt idx="1291">
                  <c:v>0.47396077546296295</c:v>
                </c:pt>
                <c:pt idx="1292">
                  <c:v>0.4739731597222222</c:v>
                </c:pt>
                <c:pt idx="1293">
                  <c:v>0.47398164351851851</c:v>
                </c:pt>
                <c:pt idx="1294">
                  <c:v>0.47399342592592592</c:v>
                </c:pt>
                <c:pt idx="1295">
                  <c:v>0.4740052199074074</c:v>
                </c:pt>
                <c:pt idx="1296">
                  <c:v>0.47401972222222222</c:v>
                </c:pt>
                <c:pt idx="1297">
                  <c:v>0.47403131944444443</c:v>
                </c:pt>
                <c:pt idx="1298">
                  <c:v>0.47404019675925924</c:v>
                </c:pt>
                <c:pt idx="1299">
                  <c:v>0.4740519675925926</c:v>
                </c:pt>
                <c:pt idx="1300">
                  <c:v>0.47406626157407405</c:v>
                </c:pt>
                <c:pt idx="1301">
                  <c:v>0.47407552083333332</c:v>
                </c:pt>
                <c:pt idx="1302">
                  <c:v>0.47408707175925924</c:v>
                </c:pt>
                <c:pt idx="1303">
                  <c:v>0.4740990162037037</c:v>
                </c:pt>
                <c:pt idx="1304">
                  <c:v>0.47411155092592594</c:v>
                </c:pt>
                <c:pt idx="1305">
                  <c:v>0.47412420138888889</c:v>
                </c:pt>
                <c:pt idx="1306">
                  <c:v>0.47413516203703704</c:v>
                </c:pt>
                <c:pt idx="1307">
                  <c:v>0.47414668981481484</c:v>
                </c:pt>
                <c:pt idx="1308">
                  <c:v>0.47415855324074074</c:v>
                </c:pt>
                <c:pt idx="1309">
                  <c:v>0.47416989583333335</c:v>
                </c:pt>
                <c:pt idx="1310">
                  <c:v>0.47418167824074076</c:v>
                </c:pt>
                <c:pt idx="1311">
                  <c:v>0.47419082175925925</c:v>
                </c:pt>
                <c:pt idx="1312">
                  <c:v>0.47420261574074074</c:v>
                </c:pt>
                <c:pt idx="1313">
                  <c:v>0.47421626157407409</c:v>
                </c:pt>
                <c:pt idx="1314">
                  <c:v>0.47422693287037038</c:v>
                </c:pt>
                <c:pt idx="1315">
                  <c:v>0.4742383912037037</c:v>
                </c:pt>
                <c:pt idx="1316">
                  <c:v>0.4742499189814815</c:v>
                </c:pt>
                <c:pt idx="1317">
                  <c:v>0.4742632175925926</c:v>
                </c:pt>
                <c:pt idx="1318">
                  <c:v>0.47427497685185183</c:v>
                </c:pt>
                <c:pt idx="1319">
                  <c:v>0.4742838425925926</c:v>
                </c:pt>
                <c:pt idx="1320">
                  <c:v>0.47429586805555557</c:v>
                </c:pt>
                <c:pt idx="1321">
                  <c:v>0.47430729166666669</c:v>
                </c:pt>
                <c:pt idx="1322">
                  <c:v>0.47432131944444444</c:v>
                </c:pt>
                <c:pt idx="1323">
                  <c:v>0.4743292824074074</c:v>
                </c:pt>
                <c:pt idx="1324">
                  <c:v>0.4743412384259259</c:v>
                </c:pt>
                <c:pt idx="1325">
                  <c:v>0.47435319444444446</c:v>
                </c:pt>
                <c:pt idx="1326">
                  <c:v>0.47436502314814816</c:v>
                </c:pt>
                <c:pt idx="1327">
                  <c:v>0.47437934027777778</c:v>
                </c:pt>
                <c:pt idx="1328">
                  <c:v>0.47439094907407409</c:v>
                </c:pt>
                <c:pt idx="1329">
                  <c:v>0.47439901620370373</c:v>
                </c:pt>
                <c:pt idx="1330">
                  <c:v>0.47441211805555555</c:v>
                </c:pt>
                <c:pt idx="1331">
                  <c:v>0.47442326388888889</c:v>
                </c:pt>
                <c:pt idx="1332">
                  <c:v>0.47443560185185185</c:v>
                </c:pt>
                <c:pt idx="1333">
                  <c:v>0.47444721064814815</c:v>
                </c:pt>
                <c:pt idx="1334">
                  <c:v>0.47445840277777779</c:v>
                </c:pt>
                <c:pt idx="1335">
                  <c:v>0.47447046296296297</c:v>
                </c:pt>
                <c:pt idx="1336">
                  <c:v>0.47448310185185183</c:v>
                </c:pt>
                <c:pt idx="1337">
                  <c:v>0.47449377314814817</c:v>
                </c:pt>
                <c:pt idx="1338">
                  <c:v>0.47450554398148148</c:v>
                </c:pt>
                <c:pt idx="1339">
                  <c:v>0.47451619212962964</c:v>
                </c:pt>
                <c:pt idx="1340">
                  <c:v>0.47452741898148149</c:v>
                </c:pt>
                <c:pt idx="1341">
                  <c:v>0.47454004629629631</c:v>
                </c:pt>
                <c:pt idx="1342">
                  <c:v>0.47455266203703705</c:v>
                </c:pt>
                <c:pt idx="1343">
                  <c:v>0.47456341435185184</c:v>
                </c:pt>
                <c:pt idx="1344">
                  <c:v>0.4745743287037037</c:v>
                </c:pt>
                <c:pt idx="1345">
                  <c:v>0.47458722222222222</c:v>
                </c:pt>
                <c:pt idx="1346">
                  <c:v>0.47459842592592594</c:v>
                </c:pt>
                <c:pt idx="1347">
                  <c:v>0.47461082175925928</c:v>
                </c:pt>
                <c:pt idx="1348">
                  <c:v>0.47461954861111111</c:v>
                </c:pt>
                <c:pt idx="1349">
                  <c:v>0.47463209490740743</c:v>
                </c:pt>
                <c:pt idx="1350">
                  <c:v>0.47464370370370368</c:v>
                </c:pt>
                <c:pt idx="1351">
                  <c:v>0.4746561226851852</c:v>
                </c:pt>
                <c:pt idx="1352">
                  <c:v>0.47466752314814814</c:v>
                </c:pt>
                <c:pt idx="1353">
                  <c:v>0.47467608796296296</c:v>
                </c:pt>
                <c:pt idx="1354">
                  <c:v>0.47469194444444446</c:v>
                </c:pt>
                <c:pt idx="1355">
                  <c:v>0.47470142361111112</c:v>
                </c:pt>
                <c:pt idx="1356">
                  <c:v>0.4747122222222222</c:v>
                </c:pt>
                <c:pt idx="1357">
                  <c:v>0.47472402777777778</c:v>
                </c:pt>
                <c:pt idx="1358">
                  <c:v>0.47473828703703702</c:v>
                </c:pt>
                <c:pt idx="1359">
                  <c:v>0.47475015046296298</c:v>
                </c:pt>
                <c:pt idx="1360">
                  <c:v>0.47476193287037038</c:v>
                </c:pt>
                <c:pt idx="1361">
                  <c:v>0.47477168981481482</c:v>
                </c:pt>
                <c:pt idx="1362">
                  <c:v>0.47478407407407408</c:v>
                </c:pt>
                <c:pt idx="1363">
                  <c:v>0.47479582175925927</c:v>
                </c:pt>
                <c:pt idx="1364">
                  <c:v>0.47480765046296297</c:v>
                </c:pt>
                <c:pt idx="1365">
                  <c:v>0.47481861111111112</c:v>
                </c:pt>
                <c:pt idx="1366">
                  <c:v>0.47483003472222224</c:v>
                </c:pt>
                <c:pt idx="1367">
                  <c:v>0.47484300925925926</c:v>
                </c:pt>
                <c:pt idx="1368">
                  <c:v>0.47485396990740741</c:v>
                </c:pt>
                <c:pt idx="1369">
                  <c:v>0.47486498842592595</c:v>
                </c:pt>
                <c:pt idx="1370">
                  <c:v>0.47487695601851854</c:v>
                </c:pt>
                <c:pt idx="1371">
                  <c:v>0.47488846064814816</c:v>
                </c:pt>
                <c:pt idx="1372">
                  <c:v>0.4748999884259259</c:v>
                </c:pt>
                <c:pt idx="1373">
                  <c:v>0.47491270833333332</c:v>
                </c:pt>
                <c:pt idx="1374">
                  <c:v>0.47492417824074074</c:v>
                </c:pt>
                <c:pt idx="1375">
                  <c:v>0.47493552083333335</c:v>
                </c:pt>
                <c:pt idx="1376">
                  <c:v>0.47494758101851853</c:v>
                </c:pt>
                <c:pt idx="1377">
                  <c:v>0.47495578703703706</c:v>
                </c:pt>
                <c:pt idx="1378">
                  <c:v>0.47496843750000001</c:v>
                </c:pt>
                <c:pt idx="1379">
                  <c:v>0.47498020833333332</c:v>
                </c:pt>
                <c:pt idx="1380">
                  <c:v>0.47499266203703705</c:v>
                </c:pt>
                <c:pt idx="1381">
                  <c:v>0.47500372685185183</c:v>
                </c:pt>
                <c:pt idx="1382">
                  <c:v>0.47501560185185188</c:v>
                </c:pt>
                <c:pt idx="1383">
                  <c:v>0.47502624999999998</c:v>
                </c:pt>
                <c:pt idx="1384">
                  <c:v>0.47503740740740741</c:v>
                </c:pt>
                <c:pt idx="1385">
                  <c:v>0.47504924768518519</c:v>
                </c:pt>
                <c:pt idx="1386">
                  <c:v>0.47506233796296299</c:v>
                </c:pt>
                <c:pt idx="1387">
                  <c:v>0.47507447916666667</c:v>
                </c:pt>
                <c:pt idx="1388">
                  <c:v>0.47508603009259259</c:v>
                </c:pt>
                <c:pt idx="1389">
                  <c:v>0.4750978472222222</c:v>
                </c:pt>
                <c:pt idx="1390">
                  <c:v>0.47510861111111113</c:v>
                </c:pt>
                <c:pt idx="1391">
                  <c:v>0.47511995370370369</c:v>
                </c:pt>
                <c:pt idx="1392">
                  <c:v>0.47513162037037038</c:v>
                </c:pt>
                <c:pt idx="1393">
                  <c:v>0.47514388888888887</c:v>
                </c:pt>
                <c:pt idx="1394">
                  <c:v>0.47515480324074072</c:v>
                </c:pt>
                <c:pt idx="1395">
                  <c:v>0.47516659722222221</c:v>
                </c:pt>
                <c:pt idx="1396">
                  <c:v>0.47517840277777779</c:v>
                </c:pt>
                <c:pt idx="1397">
                  <c:v>0.47518944444444444</c:v>
                </c:pt>
                <c:pt idx="1398">
                  <c:v>0.47520070601851849</c:v>
                </c:pt>
                <c:pt idx="1399">
                  <c:v>0.47521350694444442</c:v>
                </c:pt>
                <c:pt idx="1400">
                  <c:v>0.47522144675925926</c:v>
                </c:pt>
                <c:pt idx="1401">
                  <c:v>0.47523459490740738</c:v>
                </c:pt>
                <c:pt idx="1402">
                  <c:v>0.47524638888888887</c:v>
                </c:pt>
                <c:pt idx="1403">
                  <c:v>0.47525739583333332</c:v>
                </c:pt>
                <c:pt idx="1404">
                  <c:v>0.4752693287037037</c:v>
                </c:pt>
                <c:pt idx="1405">
                  <c:v>0.47528094907407409</c:v>
                </c:pt>
                <c:pt idx="1406">
                  <c:v>0.4752923726851852</c:v>
                </c:pt>
                <c:pt idx="1407">
                  <c:v>0.47530484953703706</c:v>
                </c:pt>
                <c:pt idx="1408">
                  <c:v>0.47531708333333333</c:v>
                </c:pt>
                <c:pt idx="1409">
                  <c:v>0.47532949074074077</c:v>
                </c:pt>
                <c:pt idx="1410">
                  <c:v>0.47534097222222221</c:v>
                </c:pt>
                <c:pt idx="1411">
                  <c:v>0.47535248842592592</c:v>
                </c:pt>
                <c:pt idx="1412">
                  <c:v>0.47536332175925927</c:v>
                </c:pt>
                <c:pt idx="1413">
                  <c:v>0.47537600694444443</c:v>
                </c:pt>
                <c:pt idx="1414">
                  <c:v>0.47538486111111111</c:v>
                </c:pt>
                <c:pt idx="1415">
                  <c:v>0.47539668981481481</c:v>
                </c:pt>
                <c:pt idx="1416">
                  <c:v>0.47540784722222224</c:v>
                </c:pt>
                <c:pt idx="1417">
                  <c:v>0.47541973379629632</c:v>
                </c:pt>
                <c:pt idx="1418">
                  <c:v>0.47543386574074076</c:v>
                </c:pt>
                <c:pt idx="1419">
                  <c:v>0.47544278935185186</c:v>
                </c:pt>
                <c:pt idx="1420">
                  <c:v>0.47545554398148149</c:v>
                </c:pt>
                <c:pt idx="1421">
                  <c:v>0.47546699074074072</c:v>
                </c:pt>
                <c:pt idx="1422">
                  <c:v>0.47547790509259258</c:v>
                </c:pt>
                <c:pt idx="1423">
                  <c:v>0.4754891550925926</c:v>
                </c:pt>
                <c:pt idx="1424">
                  <c:v>0.47550092592592591</c:v>
                </c:pt>
                <c:pt idx="1425">
                  <c:v>0.47551356481481483</c:v>
                </c:pt>
                <c:pt idx="1426">
                  <c:v>0.4755260185185185</c:v>
                </c:pt>
                <c:pt idx="1427">
                  <c:v>0.47553753472222221</c:v>
                </c:pt>
                <c:pt idx="1428">
                  <c:v>0.47554909722222222</c:v>
                </c:pt>
                <c:pt idx="1429">
                  <c:v>0.47556092592592591</c:v>
                </c:pt>
                <c:pt idx="1430">
                  <c:v>0.47556971064814813</c:v>
                </c:pt>
                <c:pt idx="1431">
                  <c:v>0.47558483796296297</c:v>
                </c:pt>
                <c:pt idx="1432">
                  <c:v>0.47559355324074076</c:v>
                </c:pt>
                <c:pt idx="1433">
                  <c:v>0.47560334490740741</c:v>
                </c:pt>
                <c:pt idx="1434">
                  <c:v>0.47561839120370369</c:v>
                </c:pt>
                <c:pt idx="1435">
                  <c:v>0.47563089120370372</c:v>
                </c:pt>
                <c:pt idx="1436">
                  <c:v>0.47564002314814813</c:v>
                </c:pt>
                <c:pt idx="1437">
                  <c:v>0.47565425925925925</c:v>
                </c:pt>
                <c:pt idx="1438">
                  <c:v>0.47566354166666669</c:v>
                </c:pt>
                <c:pt idx="1439">
                  <c:v>0.47567582175925927</c:v>
                </c:pt>
                <c:pt idx="1440">
                  <c:v>0.47568821759259261</c:v>
                </c:pt>
                <c:pt idx="1441">
                  <c:v>0.47569975694444444</c:v>
                </c:pt>
                <c:pt idx="1442">
                  <c:v>0.47571153935185184</c:v>
                </c:pt>
                <c:pt idx="1443">
                  <c:v>0.47572298611111113</c:v>
                </c:pt>
                <c:pt idx="1444">
                  <c:v>0.47573126157407408</c:v>
                </c:pt>
                <c:pt idx="1445">
                  <c:v>0.47574403935185183</c:v>
                </c:pt>
                <c:pt idx="1446">
                  <c:v>0.47575599537037039</c:v>
                </c:pt>
                <c:pt idx="1447">
                  <c:v>0.47576788194444447</c:v>
                </c:pt>
                <c:pt idx="1448">
                  <c:v>0.47577993055555556</c:v>
                </c:pt>
                <c:pt idx="1449">
                  <c:v>0.47579125</c:v>
                </c:pt>
                <c:pt idx="1450">
                  <c:v>0.47580314814814817</c:v>
                </c:pt>
                <c:pt idx="1451">
                  <c:v>0.47581583333333333</c:v>
                </c:pt>
                <c:pt idx="1452">
                  <c:v>0.47582736111111112</c:v>
                </c:pt>
                <c:pt idx="1453">
                  <c:v>0.47583844907407408</c:v>
                </c:pt>
                <c:pt idx="1454">
                  <c:v>0.47585082175925925</c:v>
                </c:pt>
                <c:pt idx="1455">
                  <c:v>0.47586204861111109</c:v>
                </c:pt>
                <c:pt idx="1456">
                  <c:v>0.47587370370370369</c:v>
                </c:pt>
                <c:pt idx="1457">
                  <c:v>0.47588268518518517</c:v>
                </c:pt>
                <c:pt idx="1458">
                  <c:v>0.47589557870370369</c:v>
                </c:pt>
                <c:pt idx="1459">
                  <c:v>0.4759068402777778</c:v>
                </c:pt>
                <c:pt idx="1460">
                  <c:v>0.47591898148148148</c:v>
                </c:pt>
                <c:pt idx="1461">
                  <c:v>0.4759305324074074</c:v>
                </c:pt>
                <c:pt idx="1462">
                  <c:v>0.47594197916666664</c:v>
                </c:pt>
                <c:pt idx="1463">
                  <c:v>0.47595292824074076</c:v>
                </c:pt>
                <c:pt idx="1464">
                  <c:v>0.47596494212962964</c:v>
                </c:pt>
                <c:pt idx="1465">
                  <c:v>0.47597717592592592</c:v>
                </c:pt>
                <c:pt idx="1466">
                  <c:v>0.47598846064814815</c:v>
                </c:pt>
                <c:pt idx="1467">
                  <c:v>0.47599999999999998</c:v>
                </c:pt>
                <c:pt idx="1468">
                  <c:v>0.47601119212962961</c:v>
                </c:pt>
                <c:pt idx="1469">
                  <c:v>0.4760241550925926</c:v>
                </c:pt>
                <c:pt idx="1470">
                  <c:v>0.47603559027777775</c:v>
                </c:pt>
                <c:pt idx="1471">
                  <c:v>0.47604504629629629</c:v>
                </c:pt>
                <c:pt idx="1472">
                  <c:v>0.47605708333333335</c:v>
                </c:pt>
                <c:pt idx="1473">
                  <c:v>0.47606920138888886</c:v>
                </c:pt>
                <c:pt idx="1474">
                  <c:v>0.47607827546296294</c:v>
                </c:pt>
                <c:pt idx="1475">
                  <c:v>0.47609252314814815</c:v>
                </c:pt>
                <c:pt idx="1476">
                  <c:v>0.47610388888888888</c:v>
                </c:pt>
                <c:pt idx="1477">
                  <c:v>0.47611638888888891</c:v>
                </c:pt>
                <c:pt idx="1478">
                  <c:v>0.47612810185185184</c:v>
                </c:pt>
                <c:pt idx="1479">
                  <c:v>0.4761400925925926</c:v>
                </c:pt>
                <c:pt idx="1480">
                  <c:v>0.47615145833333333</c:v>
                </c:pt>
                <c:pt idx="1481">
                  <c:v>0.47616342592592592</c:v>
                </c:pt>
                <c:pt idx="1482">
                  <c:v>0.47617563657407408</c:v>
                </c:pt>
                <c:pt idx="1483">
                  <c:v>0.47618469907407407</c:v>
                </c:pt>
                <c:pt idx="1484">
                  <c:v>0.47619724537037039</c:v>
                </c:pt>
                <c:pt idx="1485">
                  <c:v>0.47620859953703704</c:v>
                </c:pt>
                <c:pt idx="1486">
                  <c:v>0.47622028935185184</c:v>
                </c:pt>
                <c:pt idx="1487">
                  <c:v>0.47623222222222222</c:v>
                </c:pt>
                <c:pt idx="1488">
                  <c:v>0.47624359953703704</c:v>
                </c:pt>
                <c:pt idx="1489">
                  <c:v>0.47625642361111109</c:v>
                </c:pt>
                <c:pt idx="1490">
                  <c:v>0.47626771990740741</c:v>
                </c:pt>
                <c:pt idx="1491">
                  <c:v>0.47627966435185187</c:v>
                </c:pt>
                <c:pt idx="1492">
                  <c:v>0.47629160879629628</c:v>
                </c:pt>
                <c:pt idx="1493">
                  <c:v>0.47630010416666668</c:v>
                </c:pt>
                <c:pt idx="1494">
                  <c:v>0.47631484953703701</c:v>
                </c:pt>
                <c:pt idx="1495">
                  <c:v>0.47632285879629632</c:v>
                </c:pt>
                <c:pt idx="1496">
                  <c:v>0.47633811342592591</c:v>
                </c:pt>
                <c:pt idx="1497">
                  <c:v>0.47634974537037039</c:v>
                </c:pt>
                <c:pt idx="1498">
                  <c:v>0.47636098379629632</c:v>
                </c:pt>
                <c:pt idx="1499">
                  <c:v>0.47636931712962965</c:v>
                </c:pt>
                <c:pt idx="1500">
                  <c:v>0.47638156250000002</c:v>
                </c:pt>
                <c:pt idx="1501">
                  <c:v>0.47639312499999997</c:v>
                </c:pt>
                <c:pt idx="1502">
                  <c:v>0.47640524305555554</c:v>
                </c:pt>
                <c:pt idx="1503">
                  <c:v>0.47641612268518518</c:v>
                </c:pt>
                <c:pt idx="1504">
                  <c:v>0.47642781249999999</c:v>
                </c:pt>
                <c:pt idx="1505">
                  <c:v>0.47643930555555558</c:v>
                </c:pt>
                <c:pt idx="1506">
                  <c:v>0.47645332175925925</c:v>
                </c:pt>
                <c:pt idx="1507">
                  <c:v>0.47646480324074075</c:v>
                </c:pt>
                <c:pt idx="1508">
                  <c:v>0.47647373842592594</c:v>
                </c:pt>
                <c:pt idx="1509">
                  <c:v>0.47648608796296299</c:v>
                </c:pt>
                <c:pt idx="1510">
                  <c:v>0.47649732638888886</c:v>
                </c:pt>
                <c:pt idx="1511">
                  <c:v>0.47650890046296296</c:v>
                </c:pt>
                <c:pt idx="1512">
                  <c:v>0.4765201273148148</c:v>
                </c:pt>
                <c:pt idx="1513">
                  <c:v>0.47652929398148147</c:v>
                </c:pt>
                <c:pt idx="1514">
                  <c:v>0.47654430555555555</c:v>
                </c:pt>
                <c:pt idx="1515">
                  <c:v>0.47655674768518519</c:v>
                </c:pt>
                <c:pt idx="1516">
                  <c:v>0.47656758101851854</c:v>
                </c:pt>
                <c:pt idx="1517">
                  <c:v>0.47657898148148148</c:v>
                </c:pt>
                <c:pt idx="1518">
                  <c:v>0.47659017361111111</c:v>
                </c:pt>
                <c:pt idx="1519">
                  <c:v>0.47660211805555558</c:v>
                </c:pt>
                <c:pt idx="1520">
                  <c:v>0.47661368055555553</c:v>
                </c:pt>
                <c:pt idx="1521">
                  <c:v>0.47662468749999998</c:v>
                </c:pt>
                <c:pt idx="1522">
                  <c:v>0.47663678240740742</c:v>
                </c:pt>
                <c:pt idx="1523">
                  <c:v>0.47664807870370368</c:v>
                </c:pt>
                <c:pt idx="1524">
                  <c:v>0.47665986111111114</c:v>
                </c:pt>
                <c:pt idx="1525">
                  <c:v>0.47667121527777778</c:v>
                </c:pt>
                <c:pt idx="1526">
                  <c:v>0.47668543981481482</c:v>
                </c:pt>
                <c:pt idx="1527">
                  <c:v>0.47669701388888891</c:v>
                </c:pt>
                <c:pt idx="1528">
                  <c:v>0.47670857638888892</c:v>
                </c:pt>
                <c:pt idx="1529">
                  <c:v>0.47671645833333331</c:v>
                </c:pt>
                <c:pt idx="1530">
                  <c:v>0.47679890046296297</c:v>
                </c:pt>
                <c:pt idx="1531">
                  <c:v>0.47681027777777779</c:v>
                </c:pt>
                <c:pt idx="1532">
                  <c:v>0.47682116898148147</c:v>
                </c:pt>
                <c:pt idx="1533">
                  <c:v>0.47685721064814812</c:v>
                </c:pt>
                <c:pt idx="1534">
                  <c:v>0.47736805555555556</c:v>
                </c:pt>
                <c:pt idx="1535">
                  <c:v>0.47761047453703703</c:v>
                </c:pt>
                <c:pt idx="1536">
                  <c:v>0.47762148148148148</c:v>
                </c:pt>
                <c:pt idx="1537">
                  <c:v>0.47763337962962965</c:v>
                </c:pt>
                <c:pt idx="1538">
                  <c:v>0.47764729166666664</c:v>
                </c:pt>
                <c:pt idx="1539">
                  <c:v>0.47765723379629632</c:v>
                </c:pt>
                <c:pt idx="1540">
                  <c:v>0.47766878472222224</c:v>
                </c:pt>
                <c:pt idx="1541">
                  <c:v>0.47767989583333331</c:v>
                </c:pt>
                <c:pt idx="1542">
                  <c:v>0.47769094907407406</c:v>
                </c:pt>
                <c:pt idx="1543">
                  <c:v>0.47770283564814814</c:v>
                </c:pt>
                <c:pt idx="1544">
                  <c:v>0.47771508101851851</c:v>
                </c:pt>
                <c:pt idx="1545">
                  <c:v>0.47772876157407407</c:v>
                </c:pt>
                <c:pt idx="1546">
                  <c:v>0.4777357986111111</c:v>
                </c:pt>
                <c:pt idx="1547">
                  <c:v>0.47775212962962965</c:v>
                </c:pt>
                <c:pt idx="1548">
                  <c:v>0.47776379629629628</c:v>
                </c:pt>
                <c:pt idx="1549">
                  <c:v>0.47777535879629629</c:v>
                </c:pt>
                <c:pt idx="1550">
                  <c:v>0.47778417824074076</c:v>
                </c:pt>
                <c:pt idx="1551">
                  <c:v>0.47784146990740739</c:v>
                </c:pt>
                <c:pt idx="1552">
                  <c:v>0.47801614583333335</c:v>
                </c:pt>
                <c:pt idx="1553">
                  <c:v>0.47802924768518518</c:v>
                </c:pt>
                <c:pt idx="1554">
                  <c:v>0.47804064814814817</c:v>
                </c:pt>
                <c:pt idx="1555">
                  <c:v>0.47807670138888891</c:v>
                </c:pt>
                <c:pt idx="1556">
                  <c:v>0.47821083333333331</c:v>
                </c:pt>
                <c:pt idx="1557">
                  <c:v>0.47825042824074077</c:v>
                </c:pt>
                <c:pt idx="1558">
                  <c:v>0.47834314814814816</c:v>
                </c:pt>
                <c:pt idx="1559">
                  <c:v>0.47888420138888887</c:v>
                </c:pt>
                <c:pt idx="1560">
                  <c:v>0.47889578703703706</c:v>
                </c:pt>
                <c:pt idx="1561">
                  <c:v>0.4789070949074074</c:v>
                </c:pt>
                <c:pt idx="1562">
                  <c:v>0.4789204398148148</c:v>
                </c:pt>
                <c:pt idx="1563">
                  <c:v>0.47893071759259259</c:v>
                </c:pt>
                <c:pt idx="1564">
                  <c:v>0.47894365740740741</c:v>
                </c:pt>
                <c:pt idx="1565">
                  <c:v>0.47895373842592592</c:v>
                </c:pt>
                <c:pt idx="1566">
                  <c:v>0.47896918981481479</c:v>
                </c:pt>
                <c:pt idx="1567">
                  <c:v>0.47897653935185186</c:v>
                </c:pt>
                <c:pt idx="1568">
                  <c:v>0.47899246527777778</c:v>
                </c:pt>
                <c:pt idx="1569">
                  <c:v>0.47900395833333331</c:v>
                </c:pt>
                <c:pt idx="1570">
                  <c:v>0.47901106481481481</c:v>
                </c:pt>
                <c:pt idx="1571">
                  <c:v>0.47902549768518521</c:v>
                </c:pt>
                <c:pt idx="1572">
                  <c:v>0.47903653935185186</c:v>
                </c:pt>
                <c:pt idx="1573">
                  <c:v>0.4790481134259259</c:v>
                </c:pt>
                <c:pt idx="1574">
                  <c:v>0.47905792824074073</c:v>
                </c:pt>
                <c:pt idx="1575">
                  <c:v>0.47908077546296296</c:v>
                </c:pt>
                <c:pt idx="1576">
                  <c:v>0.47909405092592594</c:v>
                </c:pt>
                <c:pt idx="1577">
                  <c:v>0.47910591435185185</c:v>
                </c:pt>
                <c:pt idx="1578">
                  <c:v>0.47922424768518518</c:v>
                </c:pt>
                <c:pt idx="1579">
                  <c:v>0.47923516203703703</c:v>
                </c:pt>
                <c:pt idx="1580">
                  <c:v>0.47930458333333331</c:v>
                </c:pt>
                <c:pt idx="1581">
                  <c:v>0.47967395833333332</c:v>
                </c:pt>
                <c:pt idx="1582">
                  <c:v>0.47969837962962963</c:v>
                </c:pt>
                <c:pt idx="1583">
                  <c:v>0.47970972222222225</c:v>
                </c:pt>
                <c:pt idx="1584">
                  <c:v>0.47982222222222221</c:v>
                </c:pt>
                <c:pt idx="1585">
                  <c:v>0.48011349537037035</c:v>
                </c:pt>
                <c:pt idx="1586">
                  <c:v>0.48013694444444444</c:v>
                </c:pt>
                <c:pt idx="1587">
                  <c:v>0.48038238425925928</c:v>
                </c:pt>
                <c:pt idx="1588">
                  <c:v>0.48040500000000003</c:v>
                </c:pt>
                <c:pt idx="1589">
                  <c:v>0.48041707175925924</c:v>
                </c:pt>
                <c:pt idx="1590">
                  <c:v>0.48042567129629632</c:v>
                </c:pt>
                <c:pt idx="1591">
                  <c:v>0.48067210648148151</c:v>
                </c:pt>
                <c:pt idx="1592">
                  <c:v>0.48069217592592595</c:v>
                </c:pt>
                <c:pt idx="1593">
                  <c:v>0.48071730324074075</c:v>
                </c:pt>
                <c:pt idx="1594">
                  <c:v>0.48075138888888891</c:v>
                </c:pt>
                <c:pt idx="1595">
                  <c:v>0.48076350694444442</c:v>
                </c:pt>
                <c:pt idx="1596">
                  <c:v>0.48077546296296297</c:v>
                </c:pt>
                <c:pt idx="1597">
                  <c:v>0.48078690972222221</c:v>
                </c:pt>
                <c:pt idx="1598">
                  <c:v>0.48079828703703703</c:v>
                </c:pt>
                <c:pt idx="1599">
                  <c:v>0.48081010416666664</c:v>
                </c:pt>
                <c:pt idx="1600">
                  <c:v>0.48082134259259257</c:v>
                </c:pt>
                <c:pt idx="1601">
                  <c:v>0.4808324537037037</c:v>
                </c:pt>
                <c:pt idx="1602">
                  <c:v>0.48085686342592593</c:v>
                </c:pt>
                <c:pt idx="1603">
                  <c:v>0.48086821759259257</c:v>
                </c:pt>
                <c:pt idx="1604">
                  <c:v>0.48088024305555555</c:v>
                </c:pt>
                <c:pt idx="1605">
                  <c:v>0.48089163194444445</c:v>
                </c:pt>
                <c:pt idx="1606">
                  <c:v>0.48090297453703706</c:v>
                </c:pt>
                <c:pt idx="1607">
                  <c:v>0.48091555555555554</c:v>
                </c:pt>
                <c:pt idx="1608">
                  <c:v>0.48092443287037034</c:v>
                </c:pt>
                <c:pt idx="1609">
                  <c:v>0.48093584490740743</c:v>
                </c:pt>
                <c:pt idx="1610">
                  <c:v>0.48094758101851853</c:v>
                </c:pt>
                <c:pt idx="1611">
                  <c:v>0.48118141203703702</c:v>
                </c:pt>
                <c:pt idx="1612">
                  <c:v>0.48120005787037035</c:v>
                </c:pt>
                <c:pt idx="1613">
                  <c:v>0.48121388888888889</c:v>
                </c:pt>
                <c:pt idx="1614">
                  <c:v>0.48123697916666669</c:v>
                </c:pt>
                <c:pt idx="1615">
                  <c:v>0.4812486226851852</c:v>
                </c:pt>
                <c:pt idx="1616">
                  <c:v>0.48126275462962964</c:v>
                </c:pt>
                <c:pt idx="1617">
                  <c:v>0.48127429398148147</c:v>
                </c:pt>
                <c:pt idx="1618">
                  <c:v>0.48131795138888889</c:v>
                </c:pt>
                <c:pt idx="1619">
                  <c:v>0.48142208333333331</c:v>
                </c:pt>
                <c:pt idx="1620">
                  <c:v>0.48143460648148151</c:v>
                </c:pt>
                <c:pt idx="1621">
                  <c:v>0.48145971064814813</c:v>
                </c:pt>
                <c:pt idx="1622">
                  <c:v>0.48148216435185187</c:v>
                </c:pt>
                <c:pt idx="1623">
                  <c:v>0.4815067013888889</c:v>
                </c:pt>
                <c:pt idx="1624">
                  <c:v>0.48151480324074075</c:v>
                </c:pt>
                <c:pt idx="1625">
                  <c:v>0.48166645833333332</c:v>
                </c:pt>
                <c:pt idx="1626">
                  <c:v>0.48173563657407409</c:v>
                </c:pt>
                <c:pt idx="1627">
                  <c:v>0.48174993055555554</c:v>
                </c:pt>
                <c:pt idx="1628">
                  <c:v>0.48180729166666669</c:v>
                </c:pt>
                <c:pt idx="1629">
                  <c:v>0.48182943287037039</c:v>
                </c:pt>
                <c:pt idx="1630">
                  <c:v>0.48187731481481483</c:v>
                </c:pt>
                <c:pt idx="1631">
                  <c:v>0.48188855324074076</c:v>
                </c:pt>
                <c:pt idx="1632">
                  <c:v>0.48190045138888887</c:v>
                </c:pt>
                <c:pt idx="1633">
                  <c:v>0.48191199074074076</c:v>
                </c:pt>
                <c:pt idx="1634">
                  <c:v>0.48193435185185185</c:v>
                </c:pt>
                <c:pt idx="1635">
                  <c:v>0.4819687037037037</c:v>
                </c:pt>
                <c:pt idx="1636">
                  <c:v>0.48197988425925925</c:v>
                </c:pt>
                <c:pt idx="1637">
                  <c:v>0.48199114583333336</c:v>
                </c:pt>
                <c:pt idx="1638">
                  <c:v>0.48200214120370372</c:v>
                </c:pt>
                <c:pt idx="1639">
                  <c:v>0.48207130787037039</c:v>
                </c:pt>
                <c:pt idx="1640">
                  <c:v>0.48218938657407406</c:v>
                </c:pt>
                <c:pt idx="1641">
                  <c:v>0.48221329861111112</c:v>
                </c:pt>
                <c:pt idx="1642">
                  <c:v>0.48222473379629632</c:v>
                </c:pt>
                <c:pt idx="1643">
                  <c:v>0.48223340277777776</c:v>
                </c:pt>
                <c:pt idx="1644">
                  <c:v>0.48224535879629632</c:v>
                </c:pt>
                <c:pt idx="1645">
                  <c:v>0.48225935185185187</c:v>
                </c:pt>
                <c:pt idx="1646">
                  <c:v>0.48227129629629628</c:v>
                </c:pt>
                <c:pt idx="1647">
                  <c:v>0.48229371527777776</c:v>
                </c:pt>
                <c:pt idx="1648">
                  <c:v>0.4823399884259259</c:v>
                </c:pt>
                <c:pt idx="1649">
                  <c:v>0.4823512152777778</c:v>
                </c:pt>
                <c:pt idx="1650">
                  <c:v>0.48237444444444444</c:v>
                </c:pt>
                <c:pt idx="1651">
                  <c:v>0.48239887731481479</c:v>
                </c:pt>
                <c:pt idx="1652">
                  <c:v>0.48242119212962964</c:v>
                </c:pt>
                <c:pt idx="1653">
                  <c:v>0.48243234953703706</c:v>
                </c:pt>
                <c:pt idx="1654">
                  <c:v>0.48246822916666665</c:v>
                </c:pt>
                <c:pt idx="1655">
                  <c:v>0.48247930555555557</c:v>
                </c:pt>
                <c:pt idx="1656">
                  <c:v>0.48249018518518516</c:v>
                </c:pt>
                <c:pt idx="1657">
                  <c:v>0.48251266203703702</c:v>
                </c:pt>
                <c:pt idx="1658">
                  <c:v>0.48252473379629629</c:v>
                </c:pt>
                <c:pt idx="1659">
                  <c:v>0.48253702546296295</c:v>
                </c:pt>
                <c:pt idx="1660">
                  <c:v>0.4825697453703704</c:v>
                </c:pt>
                <c:pt idx="1661">
                  <c:v>0.48258403935185185</c:v>
                </c:pt>
                <c:pt idx="1662">
                  <c:v>0.48259519675925927</c:v>
                </c:pt>
                <c:pt idx="1663">
                  <c:v>0.4826183101851852</c:v>
                </c:pt>
                <c:pt idx="1664">
                  <c:v>0.48262958333333333</c:v>
                </c:pt>
                <c:pt idx="1665">
                  <c:v>0.48265307870370372</c:v>
                </c:pt>
                <c:pt idx="1666">
                  <c:v>0.48267576388888889</c:v>
                </c:pt>
                <c:pt idx="1667">
                  <c:v>0.48271129629629628</c:v>
                </c:pt>
                <c:pt idx="1668">
                  <c:v>0.48271943287037039</c:v>
                </c:pt>
                <c:pt idx="1669">
                  <c:v>0.48273181712962965</c:v>
                </c:pt>
                <c:pt idx="1670">
                  <c:v>0.48275591435185183</c:v>
                </c:pt>
                <c:pt idx="1671">
                  <c:v>0.48278008101851849</c:v>
                </c:pt>
                <c:pt idx="1672">
                  <c:v>0.48279109953703703</c:v>
                </c:pt>
                <c:pt idx="1673">
                  <c:v>0.48280216435185186</c:v>
                </c:pt>
                <c:pt idx="1674">
                  <c:v>0.48282637731481481</c:v>
                </c:pt>
                <c:pt idx="1675">
                  <c:v>0.48285953703703705</c:v>
                </c:pt>
                <c:pt idx="1676">
                  <c:v>0.48288565972222225</c:v>
                </c:pt>
                <c:pt idx="1677">
                  <c:v>0.48290730324074072</c:v>
                </c:pt>
                <c:pt idx="1678">
                  <c:v>0.48291847222222223</c:v>
                </c:pt>
                <c:pt idx="1679">
                  <c:v>0.48293001157407406</c:v>
                </c:pt>
                <c:pt idx="1680">
                  <c:v>0.48297672453703705</c:v>
                </c:pt>
                <c:pt idx="1681">
                  <c:v>0.48298837962962965</c:v>
                </c:pt>
                <c:pt idx="1682">
                  <c:v>0.48299994212962966</c:v>
                </c:pt>
                <c:pt idx="1683">
                  <c:v>0.48302486111111109</c:v>
                </c:pt>
                <c:pt idx="1684">
                  <c:v>0.48303502314814817</c:v>
                </c:pt>
                <c:pt idx="1685">
                  <c:v>0.48304741898148146</c:v>
                </c:pt>
                <c:pt idx="1686">
                  <c:v>0.48305876157407407</c:v>
                </c:pt>
                <c:pt idx="1687">
                  <c:v>0.48319879629629631</c:v>
                </c:pt>
                <c:pt idx="1688">
                  <c:v>0.48321005787037036</c:v>
                </c:pt>
                <c:pt idx="1689">
                  <c:v>0.48321833333333336</c:v>
                </c:pt>
                <c:pt idx="1690">
                  <c:v>0.48323318287037037</c:v>
                </c:pt>
                <c:pt idx="1691">
                  <c:v>0.48324457175925928</c:v>
                </c:pt>
                <c:pt idx="1692">
                  <c:v>0.48325399305555555</c:v>
                </c:pt>
                <c:pt idx="1693">
                  <c:v>0.48326707175925926</c:v>
                </c:pt>
                <c:pt idx="1694">
                  <c:v>0.48327893518518517</c:v>
                </c:pt>
                <c:pt idx="1695">
                  <c:v>0.48329091435185184</c:v>
                </c:pt>
                <c:pt idx="1696">
                  <c:v>0.48330181712962961</c:v>
                </c:pt>
                <c:pt idx="1697">
                  <c:v>0.48331296296296294</c:v>
                </c:pt>
                <c:pt idx="1698">
                  <c:v>0.48332425925925926</c:v>
                </c:pt>
                <c:pt idx="1699">
                  <c:v>0.48333694444444447</c:v>
                </c:pt>
                <c:pt idx="1700">
                  <c:v>0.48334851851851851</c:v>
                </c:pt>
                <c:pt idx="1701">
                  <c:v>0.48336024305555558</c:v>
                </c:pt>
                <c:pt idx="1702">
                  <c:v>0.48337188657407409</c:v>
                </c:pt>
                <c:pt idx="1703">
                  <c:v>0.48338365740740741</c:v>
                </c:pt>
                <c:pt idx="1704">
                  <c:v>0.48339517361111112</c:v>
                </c:pt>
                <c:pt idx="1705">
                  <c:v>0.48340384259259261</c:v>
                </c:pt>
                <c:pt idx="1706">
                  <c:v>0.48341596064814812</c:v>
                </c:pt>
                <c:pt idx="1707">
                  <c:v>0.48342788194444447</c:v>
                </c:pt>
                <c:pt idx="1708">
                  <c:v>0.48343997685185186</c:v>
                </c:pt>
                <c:pt idx="1709">
                  <c:v>0.48345200231481483</c:v>
                </c:pt>
                <c:pt idx="1710">
                  <c:v>0.48346306712962961</c:v>
                </c:pt>
                <c:pt idx="1711">
                  <c:v>0.4834748611111111</c:v>
                </c:pt>
                <c:pt idx="1712">
                  <c:v>0.48348718750000003</c:v>
                </c:pt>
                <c:pt idx="1713">
                  <c:v>0.4834977777777778</c:v>
                </c:pt>
                <c:pt idx="1714">
                  <c:v>0.48351157407407408</c:v>
                </c:pt>
                <c:pt idx="1715">
                  <c:v>0.48352334490740739</c:v>
                </c:pt>
                <c:pt idx="1716">
                  <c:v>0.48353493055555558</c:v>
                </c:pt>
                <c:pt idx="1717">
                  <c:v>0.48354665509259259</c:v>
                </c:pt>
                <c:pt idx="1718">
                  <c:v>0.48355587962962965</c:v>
                </c:pt>
                <c:pt idx="1719">
                  <c:v>0.48356699074074072</c:v>
                </c:pt>
                <c:pt idx="1720">
                  <c:v>0.48357878472222221</c:v>
                </c:pt>
                <c:pt idx="1721">
                  <c:v>0.48359025462962962</c:v>
                </c:pt>
                <c:pt idx="1722">
                  <c:v>0.48360204861111111</c:v>
                </c:pt>
                <c:pt idx="1723">
                  <c:v>0.48361334490740743</c:v>
                </c:pt>
                <c:pt idx="1724">
                  <c:v>0.48362524305555554</c:v>
                </c:pt>
                <c:pt idx="1725">
                  <c:v>0.48363696759259261</c:v>
                </c:pt>
                <c:pt idx="1726">
                  <c:v>0.48364842592592594</c:v>
                </c:pt>
                <c:pt idx="1727">
                  <c:v>0.48365981481481479</c:v>
                </c:pt>
                <c:pt idx="1728">
                  <c:v>0.48367427083333331</c:v>
                </c:pt>
                <c:pt idx="1729">
                  <c:v>0.48368572916666669</c:v>
                </c:pt>
                <c:pt idx="1730">
                  <c:v>0.48369406250000002</c:v>
                </c:pt>
                <c:pt idx="1731">
                  <c:v>0.48370645833333331</c:v>
                </c:pt>
                <c:pt idx="1732">
                  <c:v>0.48371827546296298</c:v>
                </c:pt>
                <c:pt idx="1733">
                  <c:v>0.48372957175925924</c:v>
                </c:pt>
                <c:pt idx="1734">
                  <c:v>0.48374391203703704</c:v>
                </c:pt>
                <c:pt idx="1735">
                  <c:v>0.48375549768518517</c:v>
                </c:pt>
                <c:pt idx="1736">
                  <c:v>0.48376398148148148</c:v>
                </c:pt>
                <c:pt idx="1737">
                  <c:v>0.48377765046296295</c:v>
                </c:pt>
                <c:pt idx="1738">
                  <c:v>0.48378871527777778</c:v>
                </c:pt>
                <c:pt idx="1739">
                  <c:v>0.48380050925925927</c:v>
                </c:pt>
                <c:pt idx="1740">
                  <c:v>0.48381153935185184</c:v>
                </c:pt>
                <c:pt idx="1741">
                  <c:v>0.48382317129629632</c:v>
                </c:pt>
                <c:pt idx="1742">
                  <c:v>0.48383474537037036</c:v>
                </c:pt>
                <c:pt idx="1743">
                  <c:v>0.48384700231481481</c:v>
                </c:pt>
                <c:pt idx="1744">
                  <c:v>0.48385834490740742</c:v>
                </c:pt>
                <c:pt idx="1745">
                  <c:v>0.48387023148148151</c:v>
                </c:pt>
                <c:pt idx="1746">
                  <c:v>0.48388200231481482</c:v>
                </c:pt>
                <c:pt idx="1747">
                  <c:v>0.48389300925925927</c:v>
                </c:pt>
                <c:pt idx="1748">
                  <c:v>0.48390431712962961</c:v>
                </c:pt>
                <c:pt idx="1749">
                  <c:v>0.48391708333333333</c:v>
                </c:pt>
                <c:pt idx="1750">
                  <c:v>0.48392832175925926</c:v>
                </c:pt>
                <c:pt idx="1751">
                  <c:v>0.48394039351851853</c:v>
                </c:pt>
                <c:pt idx="1752">
                  <c:v>0.4839495138888889</c:v>
                </c:pt>
                <c:pt idx="1753">
                  <c:v>0.48396128472222222</c:v>
                </c:pt>
                <c:pt idx="1754">
                  <c:v>0.48397086805555556</c:v>
                </c:pt>
                <c:pt idx="1755">
                  <c:v>0.48398648148148149</c:v>
                </c:pt>
                <c:pt idx="1756">
                  <c:v>0.48399775462962963</c:v>
                </c:pt>
                <c:pt idx="1757">
                  <c:v>0.48400968750000001</c:v>
                </c:pt>
                <c:pt idx="1758">
                  <c:v>0.48402167824074072</c:v>
                </c:pt>
                <c:pt idx="1759">
                  <c:v>0.48403269675925925</c:v>
                </c:pt>
                <c:pt idx="1760">
                  <c:v>0.48404438657407406</c:v>
                </c:pt>
                <c:pt idx="1761">
                  <c:v>0.48405274305555557</c:v>
                </c:pt>
                <c:pt idx="1762">
                  <c:v>0.4840654976851852</c:v>
                </c:pt>
                <c:pt idx="1763">
                  <c:v>0.48407990740740742</c:v>
                </c:pt>
                <c:pt idx="1764">
                  <c:v>0.48409114583333335</c:v>
                </c:pt>
                <c:pt idx="1765">
                  <c:v>0.48410277777777777</c:v>
                </c:pt>
                <c:pt idx="1766">
                  <c:v>0.48411449074074075</c:v>
                </c:pt>
                <c:pt idx="1767">
                  <c:v>0.48412295138888889</c:v>
                </c:pt>
                <c:pt idx="1768">
                  <c:v>0.48413656249999998</c:v>
                </c:pt>
                <c:pt idx="1769">
                  <c:v>0.48414853009259257</c:v>
                </c:pt>
                <c:pt idx="1770">
                  <c:v>0.48416049768518521</c:v>
                </c:pt>
                <c:pt idx="1771">
                  <c:v>0.4841726736111111</c:v>
                </c:pt>
                <c:pt idx="1772">
                  <c:v>0.48418368055555555</c:v>
                </c:pt>
                <c:pt idx="1773">
                  <c:v>0.48419559027777775</c:v>
                </c:pt>
                <c:pt idx="1774">
                  <c:v>0.48420740740740742</c:v>
                </c:pt>
                <c:pt idx="1775">
                  <c:v>0.48421689814814817</c:v>
                </c:pt>
                <c:pt idx="1776">
                  <c:v>0.48422887731481479</c:v>
                </c:pt>
                <c:pt idx="1777">
                  <c:v>0.48424035879629629</c:v>
                </c:pt>
                <c:pt idx="1778">
                  <c:v>0.48425129629629632</c:v>
                </c:pt>
                <c:pt idx="1779">
                  <c:v>0.48426270833333335</c:v>
                </c:pt>
                <c:pt idx="1780">
                  <c:v>0.48427722222222225</c:v>
                </c:pt>
                <c:pt idx="1781">
                  <c:v>0.48428645833333334</c:v>
                </c:pt>
                <c:pt idx="1782">
                  <c:v>0.48429788194444445</c:v>
                </c:pt>
                <c:pt idx="1783">
                  <c:v>0.48431017361111112</c:v>
                </c:pt>
                <c:pt idx="1784">
                  <c:v>0.48432194444444443</c:v>
                </c:pt>
                <c:pt idx="1785">
                  <c:v>0.48433299768518517</c:v>
                </c:pt>
                <c:pt idx="1786">
                  <c:v>0.48434471064814816</c:v>
                </c:pt>
                <c:pt idx="1787">
                  <c:v>0.48435704861111112</c:v>
                </c:pt>
                <c:pt idx="1788">
                  <c:v>0.48436866898148145</c:v>
                </c:pt>
                <c:pt idx="1789">
                  <c:v>0.48438041666666665</c:v>
                </c:pt>
                <c:pt idx="1790">
                  <c:v>0.48444887731481484</c:v>
                </c:pt>
                <c:pt idx="1791">
                  <c:v>0.48446026620370369</c:v>
                </c:pt>
                <c:pt idx="1792">
                  <c:v>0.48447204861111109</c:v>
                </c:pt>
                <c:pt idx="1793">
                  <c:v>0.48448423611111113</c:v>
                </c:pt>
                <c:pt idx="1794">
                  <c:v>0.48449581018518517</c:v>
                </c:pt>
                <c:pt idx="1795">
                  <c:v>0.48450837962962962</c:v>
                </c:pt>
                <c:pt idx="1796">
                  <c:v>0.48451942129629627</c:v>
                </c:pt>
                <c:pt idx="1797">
                  <c:v>0.48453184027777779</c:v>
                </c:pt>
                <c:pt idx="1798">
                  <c:v>0.48454269675925926</c:v>
                </c:pt>
                <c:pt idx="1799">
                  <c:v>0.48457729166666669</c:v>
                </c:pt>
                <c:pt idx="1800">
                  <c:v>0.48458903935185182</c:v>
                </c:pt>
                <c:pt idx="1801">
                  <c:v>0.48460050925925924</c:v>
                </c:pt>
                <c:pt idx="1802">
                  <c:v>0.48461160879629628</c:v>
                </c:pt>
                <c:pt idx="1803">
                  <c:v>0.48462359953703704</c:v>
                </c:pt>
                <c:pt idx="1804">
                  <c:v>0.4846358564814815</c:v>
                </c:pt>
                <c:pt idx="1805">
                  <c:v>0.48464504629629629</c:v>
                </c:pt>
                <c:pt idx="1806">
                  <c:v>0.48465731481481483</c:v>
                </c:pt>
                <c:pt idx="1807">
                  <c:v>0.48466912037037035</c:v>
                </c:pt>
                <c:pt idx="1808">
                  <c:v>0.48485630787037037</c:v>
                </c:pt>
                <c:pt idx="1809">
                  <c:v>0.4848646875</c:v>
                </c:pt>
                <c:pt idx="1810">
                  <c:v>0.4848883449074074</c:v>
                </c:pt>
                <c:pt idx="1811">
                  <c:v>0.48492277777777776</c:v>
                </c:pt>
                <c:pt idx="1812">
                  <c:v>0.4849585763888889</c:v>
                </c:pt>
                <c:pt idx="1813">
                  <c:v>0.4850057060185185</c:v>
                </c:pt>
                <c:pt idx="1814">
                  <c:v>0.48527218750000001</c:v>
                </c:pt>
                <c:pt idx="1815">
                  <c:v>0.48528348379629632</c:v>
                </c:pt>
                <c:pt idx="1816">
                  <c:v>0.48529221064814815</c:v>
                </c:pt>
                <c:pt idx="1817">
                  <c:v>0.4853078935185185</c:v>
                </c:pt>
                <c:pt idx="1818">
                  <c:v>0.48531939814814817</c:v>
                </c:pt>
                <c:pt idx="1819">
                  <c:v>0.48533089120370371</c:v>
                </c:pt>
                <c:pt idx="1820">
                  <c:v>0.48534226851851853</c:v>
                </c:pt>
                <c:pt idx="1821">
                  <c:v>0.48535366898148147</c:v>
                </c:pt>
                <c:pt idx="1822">
                  <c:v>0.48536275462962963</c:v>
                </c:pt>
                <c:pt idx="1823">
                  <c:v>0.48537591435185184</c:v>
                </c:pt>
                <c:pt idx="1824">
                  <c:v>0.48538693287037038</c:v>
                </c:pt>
                <c:pt idx="1825">
                  <c:v>0.48539829861111111</c:v>
                </c:pt>
                <c:pt idx="1826">
                  <c:v>0.48540935185185186</c:v>
                </c:pt>
                <c:pt idx="1827">
                  <c:v>0.48542365740740739</c:v>
                </c:pt>
                <c:pt idx="1828">
                  <c:v>0.48543527777777778</c:v>
                </c:pt>
                <c:pt idx="1829">
                  <c:v>0.48550381944444443</c:v>
                </c:pt>
                <c:pt idx="1830">
                  <c:v>0.48551600694444447</c:v>
                </c:pt>
                <c:pt idx="1831">
                  <c:v>0.48553059027777778</c:v>
                </c:pt>
                <c:pt idx="1832">
                  <c:v>0.48554547453703706</c:v>
                </c:pt>
                <c:pt idx="1833">
                  <c:v>0.48556484953703705</c:v>
                </c:pt>
                <c:pt idx="1834">
                  <c:v>0.48558446759259261</c:v>
                </c:pt>
                <c:pt idx="1835">
                  <c:v>0.48560751157407406</c:v>
                </c:pt>
                <c:pt idx="1836">
                  <c:v>0.48562804398148146</c:v>
                </c:pt>
                <c:pt idx="1837">
                  <c:v>0.48564844907407406</c:v>
                </c:pt>
                <c:pt idx="1838">
                  <c:v>0.4856715972222222</c:v>
                </c:pt>
                <c:pt idx="1839">
                  <c:v>0.48569196759259259</c:v>
                </c:pt>
                <c:pt idx="1840">
                  <c:v>0.48571289351851854</c:v>
                </c:pt>
                <c:pt idx="1841">
                  <c:v>0.48573239583333333</c:v>
                </c:pt>
                <c:pt idx="1842">
                  <c:v>0.48575524305555556</c:v>
                </c:pt>
                <c:pt idx="1843">
                  <c:v>0.48577570601851849</c:v>
                </c:pt>
                <c:pt idx="1844">
                  <c:v>0.48579881944444442</c:v>
                </c:pt>
                <c:pt idx="1845">
                  <c:v>0.48581946759259259</c:v>
                </c:pt>
                <c:pt idx="1846">
                  <c:v>0.48583880787037037</c:v>
                </c:pt>
                <c:pt idx="1847">
                  <c:v>0.48585936342592595</c:v>
                </c:pt>
                <c:pt idx="1848">
                  <c:v>0.48587989583333335</c:v>
                </c:pt>
                <c:pt idx="1849">
                  <c:v>0.48590384259259262</c:v>
                </c:pt>
                <c:pt idx="1850">
                  <c:v>0.48593055555555553</c:v>
                </c:pt>
                <c:pt idx="1851">
                  <c:v>0.48596067129629628</c:v>
                </c:pt>
              </c:numCache>
            </c:numRef>
          </c:cat>
          <c:val>
            <c:numRef>
              <c:f>AJUSTADO!$AL$4076:$AL$5927</c:f>
              <c:numCache>
                <c:formatCode>0</c:formatCode>
                <c:ptCount val="1852"/>
                <c:pt idx="0">
                  <c:v>172.4</c:v>
                </c:pt>
                <c:pt idx="1">
                  <c:v>172.4</c:v>
                </c:pt>
                <c:pt idx="2">
                  <c:v>172.4</c:v>
                </c:pt>
                <c:pt idx="3">
                  <c:v>172.4</c:v>
                </c:pt>
                <c:pt idx="4">
                  <c:v>172.4</c:v>
                </c:pt>
                <c:pt idx="5">
                  <c:v>172.4</c:v>
                </c:pt>
                <c:pt idx="6">
                  <c:v>172.4</c:v>
                </c:pt>
                <c:pt idx="7">
                  <c:v>172.4</c:v>
                </c:pt>
                <c:pt idx="8">
                  <c:v>172.4</c:v>
                </c:pt>
                <c:pt idx="9">
                  <c:v>172.4</c:v>
                </c:pt>
                <c:pt idx="10">
                  <c:v>172.4</c:v>
                </c:pt>
                <c:pt idx="11">
                  <c:v>172.4</c:v>
                </c:pt>
                <c:pt idx="12">
                  <c:v>172.4</c:v>
                </c:pt>
                <c:pt idx="13">
                  <c:v>172.4</c:v>
                </c:pt>
                <c:pt idx="14">
                  <c:v>172.4</c:v>
                </c:pt>
                <c:pt idx="15">
                  <c:v>172.4</c:v>
                </c:pt>
                <c:pt idx="16">
                  <c:v>172.4</c:v>
                </c:pt>
                <c:pt idx="17">
                  <c:v>172.4</c:v>
                </c:pt>
                <c:pt idx="18">
                  <c:v>172.4</c:v>
                </c:pt>
                <c:pt idx="19">
                  <c:v>172.4</c:v>
                </c:pt>
                <c:pt idx="20">
                  <c:v>172.4</c:v>
                </c:pt>
                <c:pt idx="21">
                  <c:v>172.4</c:v>
                </c:pt>
                <c:pt idx="22">
                  <c:v>172.4</c:v>
                </c:pt>
                <c:pt idx="23">
                  <c:v>172.4</c:v>
                </c:pt>
                <c:pt idx="24">
                  <c:v>172.4</c:v>
                </c:pt>
                <c:pt idx="25">
                  <c:v>172.4</c:v>
                </c:pt>
                <c:pt idx="26">
                  <c:v>172.4</c:v>
                </c:pt>
                <c:pt idx="27">
                  <c:v>172.4</c:v>
                </c:pt>
                <c:pt idx="28">
                  <c:v>172.4</c:v>
                </c:pt>
                <c:pt idx="29">
                  <c:v>172.4</c:v>
                </c:pt>
                <c:pt idx="30">
                  <c:v>172.4</c:v>
                </c:pt>
                <c:pt idx="31">
                  <c:v>172.4</c:v>
                </c:pt>
                <c:pt idx="32">
                  <c:v>172.4</c:v>
                </c:pt>
                <c:pt idx="33">
                  <c:v>172.4</c:v>
                </c:pt>
                <c:pt idx="34">
                  <c:v>172.4</c:v>
                </c:pt>
                <c:pt idx="35">
                  <c:v>172.4</c:v>
                </c:pt>
                <c:pt idx="36">
                  <c:v>172.4</c:v>
                </c:pt>
                <c:pt idx="37">
                  <c:v>172.4</c:v>
                </c:pt>
                <c:pt idx="38">
                  <c:v>172.4</c:v>
                </c:pt>
                <c:pt idx="39">
                  <c:v>172.4</c:v>
                </c:pt>
                <c:pt idx="40">
                  <c:v>172.4</c:v>
                </c:pt>
                <c:pt idx="41">
                  <c:v>172.4</c:v>
                </c:pt>
                <c:pt idx="42">
                  <c:v>172.4</c:v>
                </c:pt>
                <c:pt idx="43">
                  <c:v>172.4</c:v>
                </c:pt>
                <c:pt idx="44">
                  <c:v>172.4</c:v>
                </c:pt>
                <c:pt idx="45">
                  <c:v>172.4</c:v>
                </c:pt>
                <c:pt idx="46">
                  <c:v>172.4</c:v>
                </c:pt>
                <c:pt idx="47">
                  <c:v>172.4</c:v>
                </c:pt>
                <c:pt idx="48">
                  <c:v>172.4</c:v>
                </c:pt>
                <c:pt idx="49">
                  <c:v>172.4</c:v>
                </c:pt>
                <c:pt idx="50">
                  <c:v>172.4</c:v>
                </c:pt>
                <c:pt idx="51">
                  <c:v>172.4</c:v>
                </c:pt>
                <c:pt idx="52">
                  <c:v>172.4</c:v>
                </c:pt>
                <c:pt idx="53">
                  <c:v>172.4</c:v>
                </c:pt>
                <c:pt idx="54">
                  <c:v>172.4</c:v>
                </c:pt>
                <c:pt idx="55">
                  <c:v>172.4</c:v>
                </c:pt>
                <c:pt idx="56">
                  <c:v>172.4</c:v>
                </c:pt>
                <c:pt idx="57">
                  <c:v>172.4</c:v>
                </c:pt>
                <c:pt idx="58">
                  <c:v>172.4</c:v>
                </c:pt>
                <c:pt idx="59">
                  <c:v>172.4</c:v>
                </c:pt>
                <c:pt idx="60">
                  <c:v>172.4</c:v>
                </c:pt>
                <c:pt idx="61">
                  <c:v>172.4</c:v>
                </c:pt>
                <c:pt idx="62">
                  <c:v>172.4</c:v>
                </c:pt>
                <c:pt idx="63">
                  <c:v>172.4</c:v>
                </c:pt>
                <c:pt idx="64">
                  <c:v>172.4</c:v>
                </c:pt>
                <c:pt idx="65">
                  <c:v>172.4</c:v>
                </c:pt>
                <c:pt idx="66">
                  <c:v>172.4</c:v>
                </c:pt>
                <c:pt idx="67">
                  <c:v>172.4</c:v>
                </c:pt>
                <c:pt idx="68">
                  <c:v>172.4</c:v>
                </c:pt>
                <c:pt idx="69">
                  <c:v>172.4</c:v>
                </c:pt>
                <c:pt idx="70">
                  <c:v>172.4</c:v>
                </c:pt>
                <c:pt idx="71">
                  <c:v>172.4</c:v>
                </c:pt>
                <c:pt idx="72">
                  <c:v>172.4</c:v>
                </c:pt>
                <c:pt idx="73">
                  <c:v>172.4</c:v>
                </c:pt>
                <c:pt idx="74">
                  <c:v>172.4</c:v>
                </c:pt>
                <c:pt idx="75">
                  <c:v>172.4</c:v>
                </c:pt>
                <c:pt idx="76">
                  <c:v>172.4</c:v>
                </c:pt>
                <c:pt idx="77">
                  <c:v>172.4</c:v>
                </c:pt>
                <c:pt idx="78">
                  <c:v>172.4</c:v>
                </c:pt>
                <c:pt idx="79">
                  <c:v>172.4</c:v>
                </c:pt>
                <c:pt idx="80">
                  <c:v>172.4</c:v>
                </c:pt>
                <c:pt idx="81">
                  <c:v>172.4</c:v>
                </c:pt>
                <c:pt idx="82">
                  <c:v>172.4</c:v>
                </c:pt>
                <c:pt idx="83">
                  <c:v>172.4</c:v>
                </c:pt>
                <c:pt idx="84">
                  <c:v>172.4</c:v>
                </c:pt>
                <c:pt idx="85">
                  <c:v>172.4</c:v>
                </c:pt>
                <c:pt idx="86">
                  <c:v>172.4</c:v>
                </c:pt>
                <c:pt idx="87">
                  <c:v>172.4</c:v>
                </c:pt>
                <c:pt idx="88">
                  <c:v>172.4</c:v>
                </c:pt>
                <c:pt idx="89">
                  <c:v>172.4</c:v>
                </c:pt>
                <c:pt idx="90">
                  <c:v>172.4</c:v>
                </c:pt>
                <c:pt idx="91">
                  <c:v>172.4</c:v>
                </c:pt>
                <c:pt idx="92">
                  <c:v>172.4</c:v>
                </c:pt>
                <c:pt idx="93">
                  <c:v>172.4</c:v>
                </c:pt>
                <c:pt idx="94">
                  <c:v>172.4</c:v>
                </c:pt>
                <c:pt idx="95">
                  <c:v>172.4</c:v>
                </c:pt>
                <c:pt idx="96">
                  <c:v>172.4</c:v>
                </c:pt>
                <c:pt idx="97">
                  <c:v>172.4</c:v>
                </c:pt>
                <c:pt idx="98">
                  <c:v>172.4</c:v>
                </c:pt>
                <c:pt idx="99">
                  <c:v>174.20000000000002</c:v>
                </c:pt>
                <c:pt idx="100">
                  <c:v>174.20000000000002</c:v>
                </c:pt>
                <c:pt idx="101">
                  <c:v>174.20000000000002</c:v>
                </c:pt>
                <c:pt idx="102">
                  <c:v>174.20000000000002</c:v>
                </c:pt>
                <c:pt idx="103">
                  <c:v>174.20000000000002</c:v>
                </c:pt>
                <c:pt idx="104">
                  <c:v>174.20000000000002</c:v>
                </c:pt>
                <c:pt idx="105">
                  <c:v>174.20000000000002</c:v>
                </c:pt>
                <c:pt idx="106">
                  <c:v>174.20000000000002</c:v>
                </c:pt>
                <c:pt idx="107">
                  <c:v>174.20000000000002</c:v>
                </c:pt>
                <c:pt idx="108">
                  <c:v>174.20000000000002</c:v>
                </c:pt>
                <c:pt idx="109">
                  <c:v>174.20000000000002</c:v>
                </c:pt>
                <c:pt idx="110">
                  <c:v>174.20000000000002</c:v>
                </c:pt>
                <c:pt idx="111">
                  <c:v>174.20000000000002</c:v>
                </c:pt>
                <c:pt idx="112">
                  <c:v>174.20000000000002</c:v>
                </c:pt>
                <c:pt idx="113">
                  <c:v>174.20000000000002</c:v>
                </c:pt>
                <c:pt idx="114">
                  <c:v>174.20000000000002</c:v>
                </c:pt>
                <c:pt idx="115">
                  <c:v>174.20000000000002</c:v>
                </c:pt>
                <c:pt idx="116">
                  <c:v>174.20000000000002</c:v>
                </c:pt>
                <c:pt idx="117">
                  <c:v>174.20000000000002</c:v>
                </c:pt>
                <c:pt idx="118">
                  <c:v>174.20000000000002</c:v>
                </c:pt>
                <c:pt idx="119">
                  <c:v>174.20000000000002</c:v>
                </c:pt>
                <c:pt idx="120">
                  <c:v>174.20000000000002</c:v>
                </c:pt>
                <c:pt idx="121">
                  <c:v>174.20000000000002</c:v>
                </c:pt>
                <c:pt idx="122">
                  <c:v>174.20000000000002</c:v>
                </c:pt>
                <c:pt idx="123">
                  <c:v>174.20000000000002</c:v>
                </c:pt>
                <c:pt idx="124">
                  <c:v>174.20000000000002</c:v>
                </c:pt>
                <c:pt idx="125">
                  <c:v>174.20000000000002</c:v>
                </c:pt>
                <c:pt idx="126">
                  <c:v>174.20000000000002</c:v>
                </c:pt>
                <c:pt idx="127">
                  <c:v>174.20000000000002</c:v>
                </c:pt>
                <c:pt idx="128">
                  <c:v>176</c:v>
                </c:pt>
                <c:pt idx="129">
                  <c:v>176</c:v>
                </c:pt>
                <c:pt idx="130">
                  <c:v>176</c:v>
                </c:pt>
                <c:pt idx="131">
                  <c:v>176</c:v>
                </c:pt>
                <c:pt idx="132">
                  <c:v>176</c:v>
                </c:pt>
                <c:pt idx="133">
                  <c:v>176</c:v>
                </c:pt>
                <c:pt idx="134">
                  <c:v>176</c:v>
                </c:pt>
                <c:pt idx="135">
                  <c:v>176</c:v>
                </c:pt>
                <c:pt idx="136">
                  <c:v>176</c:v>
                </c:pt>
                <c:pt idx="137">
                  <c:v>176</c:v>
                </c:pt>
                <c:pt idx="138">
                  <c:v>176</c:v>
                </c:pt>
                <c:pt idx="139">
                  <c:v>176</c:v>
                </c:pt>
                <c:pt idx="140">
                  <c:v>176</c:v>
                </c:pt>
                <c:pt idx="141">
                  <c:v>176</c:v>
                </c:pt>
                <c:pt idx="142">
                  <c:v>176</c:v>
                </c:pt>
                <c:pt idx="143">
                  <c:v>176</c:v>
                </c:pt>
                <c:pt idx="144">
                  <c:v>176</c:v>
                </c:pt>
                <c:pt idx="145">
                  <c:v>176</c:v>
                </c:pt>
                <c:pt idx="146">
                  <c:v>176</c:v>
                </c:pt>
                <c:pt idx="147">
                  <c:v>176</c:v>
                </c:pt>
                <c:pt idx="148">
                  <c:v>176</c:v>
                </c:pt>
                <c:pt idx="149">
                  <c:v>176</c:v>
                </c:pt>
                <c:pt idx="150">
                  <c:v>177.8</c:v>
                </c:pt>
                <c:pt idx="151">
                  <c:v>177.8</c:v>
                </c:pt>
                <c:pt idx="152">
                  <c:v>177.8</c:v>
                </c:pt>
                <c:pt idx="153">
                  <c:v>177.8</c:v>
                </c:pt>
                <c:pt idx="154">
                  <c:v>177.8</c:v>
                </c:pt>
                <c:pt idx="155">
                  <c:v>177.8</c:v>
                </c:pt>
                <c:pt idx="156">
                  <c:v>177.8</c:v>
                </c:pt>
                <c:pt idx="157">
                  <c:v>177.8</c:v>
                </c:pt>
                <c:pt idx="158">
                  <c:v>177.8</c:v>
                </c:pt>
                <c:pt idx="159">
                  <c:v>177.8</c:v>
                </c:pt>
                <c:pt idx="160">
                  <c:v>177.8</c:v>
                </c:pt>
                <c:pt idx="161">
                  <c:v>177.8</c:v>
                </c:pt>
                <c:pt idx="162">
                  <c:v>177.8</c:v>
                </c:pt>
                <c:pt idx="163">
                  <c:v>177.8</c:v>
                </c:pt>
                <c:pt idx="164">
                  <c:v>177.8</c:v>
                </c:pt>
                <c:pt idx="165">
                  <c:v>177.8</c:v>
                </c:pt>
                <c:pt idx="166">
                  <c:v>177.8</c:v>
                </c:pt>
                <c:pt idx="167">
                  <c:v>177.8</c:v>
                </c:pt>
                <c:pt idx="168">
                  <c:v>177.8</c:v>
                </c:pt>
                <c:pt idx="169">
                  <c:v>177.8</c:v>
                </c:pt>
                <c:pt idx="170">
                  <c:v>177.8</c:v>
                </c:pt>
                <c:pt idx="171">
                  <c:v>177.8</c:v>
                </c:pt>
                <c:pt idx="172">
                  <c:v>179.6</c:v>
                </c:pt>
                <c:pt idx="173">
                  <c:v>179.6</c:v>
                </c:pt>
                <c:pt idx="174">
                  <c:v>179.6</c:v>
                </c:pt>
                <c:pt idx="175">
                  <c:v>179.6</c:v>
                </c:pt>
                <c:pt idx="176">
                  <c:v>179.6</c:v>
                </c:pt>
                <c:pt idx="177">
                  <c:v>179.6</c:v>
                </c:pt>
                <c:pt idx="178">
                  <c:v>179.6</c:v>
                </c:pt>
                <c:pt idx="179">
                  <c:v>179.6</c:v>
                </c:pt>
                <c:pt idx="180">
                  <c:v>179.6</c:v>
                </c:pt>
                <c:pt idx="181">
                  <c:v>179.6</c:v>
                </c:pt>
                <c:pt idx="182">
                  <c:v>179.6</c:v>
                </c:pt>
                <c:pt idx="183">
                  <c:v>179.6</c:v>
                </c:pt>
                <c:pt idx="184">
                  <c:v>179.6</c:v>
                </c:pt>
                <c:pt idx="185">
                  <c:v>179.6</c:v>
                </c:pt>
                <c:pt idx="186">
                  <c:v>179.6</c:v>
                </c:pt>
                <c:pt idx="187">
                  <c:v>179.6</c:v>
                </c:pt>
                <c:pt idx="188">
                  <c:v>179.6</c:v>
                </c:pt>
                <c:pt idx="189">
                  <c:v>179.6</c:v>
                </c:pt>
                <c:pt idx="190">
                  <c:v>179.6</c:v>
                </c:pt>
                <c:pt idx="191">
                  <c:v>179.6</c:v>
                </c:pt>
                <c:pt idx="192">
                  <c:v>179.6</c:v>
                </c:pt>
                <c:pt idx="193">
                  <c:v>179.6</c:v>
                </c:pt>
                <c:pt idx="194">
                  <c:v>179.6</c:v>
                </c:pt>
                <c:pt idx="195">
                  <c:v>181.4</c:v>
                </c:pt>
                <c:pt idx="196">
                  <c:v>181.4</c:v>
                </c:pt>
                <c:pt idx="197">
                  <c:v>181.4</c:v>
                </c:pt>
                <c:pt idx="198">
                  <c:v>181.4</c:v>
                </c:pt>
                <c:pt idx="199">
                  <c:v>181.4</c:v>
                </c:pt>
                <c:pt idx="200">
                  <c:v>181.4</c:v>
                </c:pt>
                <c:pt idx="201">
                  <c:v>181.4</c:v>
                </c:pt>
                <c:pt idx="202">
                  <c:v>181.4</c:v>
                </c:pt>
                <c:pt idx="203">
                  <c:v>181.4</c:v>
                </c:pt>
                <c:pt idx="204">
                  <c:v>181.4</c:v>
                </c:pt>
                <c:pt idx="205">
                  <c:v>181.4</c:v>
                </c:pt>
                <c:pt idx="206">
                  <c:v>181.4</c:v>
                </c:pt>
                <c:pt idx="207">
                  <c:v>181.4</c:v>
                </c:pt>
                <c:pt idx="208">
                  <c:v>181.4</c:v>
                </c:pt>
                <c:pt idx="209">
                  <c:v>181.4</c:v>
                </c:pt>
                <c:pt idx="210">
                  <c:v>181.4</c:v>
                </c:pt>
                <c:pt idx="211">
                  <c:v>181.4</c:v>
                </c:pt>
                <c:pt idx="212">
                  <c:v>181.4</c:v>
                </c:pt>
                <c:pt idx="213">
                  <c:v>183.20000000000002</c:v>
                </c:pt>
                <c:pt idx="214">
                  <c:v>183.20000000000002</c:v>
                </c:pt>
                <c:pt idx="215">
                  <c:v>183.20000000000002</c:v>
                </c:pt>
                <c:pt idx="216">
                  <c:v>183.20000000000002</c:v>
                </c:pt>
                <c:pt idx="217">
                  <c:v>183.20000000000002</c:v>
                </c:pt>
                <c:pt idx="218">
                  <c:v>183.20000000000002</c:v>
                </c:pt>
                <c:pt idx="219">
                  <c:v>183.20000000000002</c:v>
                </c:pt>
                <c:pt idx="220">
                  <c:v>183.20000000000002</c:v>
                </c:pt>
                <c:pt idx="221">
                  <c:v>183.20000000000002</c:v>
                </c:pt>
                <c:pt idx="222">
                  <c:v>183.20000000000002</c:v>
                </c:pt>
                <c:pt idx="223">
                  <c:v>183.20000000000002</c:v>
                </c:pt>
                <c:pt idx="224">
                  <c:v>183.20000000000002</c:v>
                </c:pt>
                <c:pt idx="225">
                  <c:v>183.20000000000002</c:v>
                </c:pt>
                <c:pt idx="226">
                  <c:v>183.20000000000002</c:v>
                </c:pt>
                <c:pt idx="227">
                  <c:v>183.20000000000002</c:v>
                </c:pt>
                <c:pt idx="228">
                  <c:v>183.20000000000002</c:v>
                </c:pt>
                <c:pt idx="229">
                  <c:v>183.20000000000002</c:v>
                </c:pt>
                <c:pt idx="230">
                  <c:v>183.20000000000002</c:v>
                </c:pt>
                <c:pt idx="231">
                  <c:v>183.20000000000002</c:v>
                </c:pt>
                <c:pt idx="232">
                  <c:v>183.20000000000002</c:v>
                </c:pt>
                <c:pt idx="233">
                  <c:v>183.20000000000002</c:v>
                </c:pt>
                <c:pt idx="234">
                  <c:v>183.20000000000002</c:v>
                </c:pt>
                <c:pt idx="235">
                  <c:v>185</c:v>
                </c:pt>
                <c:pt idx="236">
                  <c:v>185</c:v>
                </c:pt>
                <c:pt idx="237">
                  <c:v>185</c:v>
                </c:pt>
                <c:pt idx="238">
                  <c:v>185</c:v>
                </c:pt>
                <c:pt idx="239">
                  <c:v>185</c:v>
                </c:pt>
                <c:pt idx="240">
                  <c:v>185</c:v>
                </c:pt>
                <c:pt idx="241">
                  <c:v>185</c:v>
                </c:pt>
                <c:pt idx="242">
                  <c:v>185</c:v>
                </c:pt>
                <c:pt idx="243">
                  <c:v>185</c:v>
                </c:pt>
                <c:pt idx="244">
                  <c:v>185</c:v>
                </c:pt>
                <c:pt idx="245">
                  <c:v>185</c:v>
                </c:pt>
                <c:pt idx="246">
                  <c:v>185</c:v>
                </c:pt>
                <c:pt idx="247">
                  <c:v>185</c:v>
                </c:pt>
                <c:pt idx="248">
                  <c:v>185</c:v>
                </c:pt>
                <c:pt idx="249">
                  <c:v>185</c:v>
                </c:pt>
                <c:pt idx="250">
                  <c:v>185</c:v>
                </c:pt>
                <c:pt idx="251">
                  <c:v>185</c:v>
                </c:pt>
                <c:pt idx="252">
                  <c:v>185</c:v>
                </c:pt>
                <c:pt idx="253">
                  <c:v>185</c:v>
                </c:pt>
                <c:pt idx="254">
                  <c:v>185</c:v>
                </c:pt>
                <c:pt idx="255">
                  <c:v>185</c:v>
                </c:pt>
                <c:pt idx="256">
                  <c:v>185</c:v>
                </c:pt>
                <c:pt idx="257">
                  <c:v>185</c:v>
                </c:pt>
                <c:pt idx="258">
                  <c:v>185</c:v>
                </c:pt>
                <c:pt idx="259">
                  <c:v>185</c:v>
                </c:pt>
                <c:pt idx="260">
                  <c:v>185</c:v>
                </c:pt>
                <c:pt idx="261">
                  <c:v>185</c:v>
                </c:pt>
                <c:pt idx="262">
                  <c:v>185</c:v>
                </c:pt>
                <c:pt idx="263">
                  <c:v>185</c:v>
                </c:pt>
                <c:pt idx="264">
                  <c:v>185</c:v>
                </c:pt>
                <c:pt idx="265">
                  <c:v>186.8</c:v>
                </c:pt>
                <c:pt idx="266">
                  <c:v>186.8</c:v>
                </c:pt>
                <c:pt idx="267">
                  <c:v>186.8</c:v>
                </c:pt>
                <c:pt idx="268">
                  <c:v>186.8</c:v>
                </c:pt>
                <c:pt idx="269">
                  <c:v>186.8</c:v>
                </c:pt>
                <c:pt idx="270">
                  <c:v>186.8</c:v>
                </c:pt>
                <c:pt idx="271">
                  <c:v>186.8</c:v>
                </c:pt>
                <c:pt idx="272">
                  <c:v>186.8</c:v>
                </c:pt>
                <c:pt idx="273">
                  <c:v>186.8</c:v>
                </c:pt>
                <c:pt idx="274">
                  <c:v>186.8</c:v>
                </c:pt>
                <c:pt idx="275">
                  <c:v>186.8</c:v>
                </c:pt>
                <c:pt idx="276">
                  <c:v>186.8</c:v>
                </c:pt>
                <c:pt idx="277">
                  <c:v>186.8</c:v>
                </c:pt>
                <c:pt idx="278">
                  <c:v>186.8</c:v>
                </c:pt>
                <c:pt idx="279">
                  <c:v>186.8</c:v>
                </c:pt>
                <c:pt idx="280">
                  <c:v>186.8</c:v>
                </c:pt>
                <c:pt idx="281">
                  <c:v>186.8</c:v>
                </c:pt>
                <c:pt idx="282">
                  <c:v>186.8</c:v>
                </c:pt>
                <c:pt idx="283">
                  <c:v>186.8</c:v>
                </c:pt>
                <c:pt idx="284">
                  <c:v>186.8</c:v>
                </c:pt>
                <c:pt idx="285">
                  <c:v>186.8</c:v>
                </c:pt>
                <c:pt idx="286">
                  <c:v>186.8</c:v>
                </c:pt>
                <c:pt idx="287">
                  <c:v>186.8</c:v>
                </c:pt>
                <c:pt idx="288">
                  <c:v>186.8</c:v>
                </c:pt>
                <c:pt idx="289">
                  <c:v>186.8</c:v>
                </c:pt>
                <c:pt idx="290">
                  <c:v>186.8</c:v>
                </c:pt>
                <c:pt idx="291">
                  <c:v>186.8</c:v>
                </c:pt>
                <c:pt idx="292">
                  <c:v>188.6</c:v>
                </c:pt>
                <c:pt idx="293">
                  <c:v>188.6</c:v>
                </c:pt>
                <c:pt idx="294">
                  <c:v>188.6</c:v>
                </c:pt>
                <c:pt idx="295">
                  <c:v>188.6</c:v>
                </c:pt>
                <c:pt idx="296">
                  <c:v>188.6</c:v>
                </c:pt>
                <c:pt idx="297">
                  <c:v>188.6</c:v>
                </c:pt>
                <c:pt idx="298">
                  <c:v>188.6</c:v>
                </c:pt>
                <c:pt idx="299">
                  <c:v>188.6</c:v>
                </c:pt>
                <c:pt idx="300">
                  <c:v>188.6</c:v>
                </c:pt>
                <c:pt idx="301">
                  <c:v>188.6</c:v>
                </c:pt>
                <c:pt idx="302">
                  <c:v>188.6</c:v>
                </c:pt>
                <c:pt idx="303">
                  <c:v>188.6</c:v>
                </c:pt>
                <c:pt idx="304">
                  <c:v>188.6</c:v>
                </c:pt>
                <c:pt idx="305">
                  <c:v>188.6</c:v>
                </c:pt>
                <c:pt idx="306">
                  <c:v>188.6</c:v>
                </c:pt>
                <c:pt idx="307">
                  <c:v>188.6</c:v>
                </c:pt>
                <c:pt idx="308">
                  <c:v>188.6</c:v>
                </c:pt>
                <c:pt idx="309">
                  <c:v>188.6</c:v>
                </c:pt>
                <c:pt idx="310">
                  <c:v>188.6</c:v>
                </c:pt>
                <c:pt idx="311">
                  <c:v>188.6</c:v>
                </c:pt>
                <c:pt idx="312">
                  <c:v>188.6</c:v>
                </c:pt>
                <c:pt idx="313">
                  <c:v>188.6</c:v>
                </c:pt>
                <c:pt idx="314">
                  <c:v>188.6</c:v>
                </c:pt>
                <c:pt idx="315">
                  <c:v>188.6</c:v>
                </c:pt>
                <c:pt idx="316">
                  <c:v>188.6</c:v>
                </c:pt>
                <c:pt idx="317">
                  <c:v>188.6</c:v>
                </c:pt>
                <c:pt idx="318">
                  <c:v>188.6</c:v>
                </c:pt>
                <c:pt idx="319">
                  <c:v>188.6</c:v>
                </c:pt>
                <c:pt idx="320">
                  <c:v>188.6</c:v>
                </c:pt>
                <c:pt idx="321">
                  <c:v>188.6</c:v>
                </c:pt>
                <c:pt idx="322">
                  <c:v>188.6</c:v>
                </c:pt>
                <c:pt idx="323">
                  <c:v>188.6</c:v>
                </c:pt>
                <c:pt idx="324">
                  <c:v>188.6</c:v>
                </c:pt>
                <c:pt idx="325">
                  <c:v>188.6</c:v>
                </c:pt>
                <c:pt idx="326">
                  <c:v>188.6</c:v>
                </c:pt>
                <c:pt idx="327">
                  <c:v>188.6</c:v>
                </c:pt>
                <c:pt idx="328">
                  <c:v>188.6</c:v>
                </c:pt>
                <c:pt idx="329">
                  <c:v>188.6</c:v>
                </c:pt>
                <c:pt idx="330">
                  <c:v>190.4</c:v>
                </c:pt>
                <c:pt idx="331">
                  <c:v>190.4</c:v>
                </c:pt>
                <c:pt idx="332">
                  <c:v>190.4</c:v>
                </c:pt>
                <c:pt idx="333">
                  <c:v>190.4</c:v>
                </c:pt>
                <c:pt idx="334">
                  <c:v>190.4</c:v>
                </c:pt>
                <c:pt idx="335">
                  <c:v>190.4</c:v>
                </c:pt>
                <c:pt idx="336">
                  <c:v>190.4</c:v>
                </c:pt>
                <c:pt idx="337">
                  <c:v>190.4</c:v>
                </c:pt>
                <c:pt idx="338">
                  <c:v>190.4</c:v>
                </c:pt>
                <c:pt idx="339">
                  <c:v>190.4</c:v>
                </c:pt>
                <c:pt idx="340">
                  <c:v>190.4</c:v>
                </c:pt>
                <c:pt idx="341">
                  <c:v>190.4</c:v>
                </c:pt>
                <c:pt idx="342">
                  <c:v>190.4</c:v>
                </c:pt>
                <c:pt idx="343">
                  <c:v>190.4</c:v>
                </c:pt>
                <c:pt idx="344">
                  <c:v>190.4</c:v>
                </c:pt>
                <c:pt idx="345">
                  <c:v>190.4</c:v>
                </c:pt>
                <c:pt idx="346">
                  <c:v>190.4</c:v>
                </c:pt>
                <c:pt idx="347">
                  <c:v>190.4</c:v>
                </c:pt>
                <c:pt idx="348">
                  <c:v>190.4</c:v>
                </c:pt>
                <c:pt idx="349">
                  <c:v>190.4</c:v>
                </c:pt>
                <c:pt idx="350">
                  <c:v>190.4</c:v>
                </c:pt>
                <c:pt idx="351">
                  <c:v>190.4</c:v>
                </c:pt>
                <c:pt idx="352">
                  <c:v>190.4</c:v>
                </c:pt>
                <c:pt idx="353">
                  <c:v>190.4</c:v>
                </c:pt>
                <c:pt idx="354">
                  <c:v>190.4</c:v>
                </c:pt>
                <c:pt idx="355">
                  <c:v>190.4</c:v>
                </c:pt>
                <c:pt idx="356">
                  <c:v>190.4</c:v>
                </c:pt>
                <c:pt idx="357">
                  <c:v>190.4</c:v>
                </c:pt>
                <c:pt idx="358">
                  <c:v>190.4</c:v>
                </c:pt>
                <c:pt idx="359">
                  <c:v>190.4</c:v>
                </c:pt>
                <c:pt idx="360">
                  <c:v>190.4</c:v>
                </c:pt>
                <c:pt idx="361">
                  <c:v>190.4</c:v>
                </c:pt>
                <c:pt idx="362">
                  <c:v>192.20000000000002</c:v>
                </c:pt>
                <c:pt idx="363">
                  <c:v>192.20000000000002</c:v>
                </c:pt>
                <c:pt idx="364">
                  <c:v>192.20000000000002</c:v>
                </c:pt>
                <c:pt idx="365">
                  <c:v>192.20000000000002</c:v>
                </c:pt>
                <c:pt idx="366">
                  <c:v>192.20000000000002</c:v>
                </c:pt>
                <c:pt idx="367">
                  <c:v>192.20000000000002</c:v>
                </c:pt>
                <c:pt idx="368">
                  <c:v>192.20000000000002</c:v>
                </c:pt>
                <c:pt idx="369">
                  <c:v>192.20000000000002</c:v>
                </c:pt>
                <c:pt idx="370">
                  <c:v>192.20000000000002</c:v>
                </c:pt>
                <c:pt idx="371">
                  <c:v>192.20000000000002</c:v>
                </c:pt>
                <c:pt idx="372">
                  <c:v>192.20000000000002</c:v>
                </c:pt>
                <c:pt idx="373">
                  <c:v>192.20000000000002</c:v>
                </c:pt>
                <c:pt idx="374">
                  <c:v>192.20000000000002</c:v>
                </c:pt>
                <c:pt idx="375">
                  <c:v>192.20000000000002</c:v>
                </c:pt>
                <c:pt idx="376">
                  <c:v>192.20000000000002</c:v>
                </c:pt>
                <c:pt idx="377">
                  <c:v>192.20000000000002</c:v>
                </c:pt>
                <c:pt idx="378">
                  <c:v>192.20000000000002</c:v>
                </c:pt>
                <c:pt idx="379">
                  <c:v>192.20000000000002</c:v>
                </c:pt>
                <c:pt idx="380">
                  <c:v>192.20000000000002</c:v>
                </c:pt>
                <c:pt idx="381">
                  <c:v>192.20000000000002</c:v>
                </c:pt>
                <c:pt idx="382">
                  <c:v>192.20000000000002</c:v>
                </c:pt>
                <c:pt idx="383">
                  <c:v>192.20000000000002</c:v>
                </c:pt>
                <c:pt idx="384">
                  <c:v>192.20000000000002</c:v>
                </c:pt>
                <c:pt idx="385">
                  <c:v>192.20000000000002</c:v>
                </c:pt>
                <c:pt idx="386">
                  <c:v>192.20000000000002</c:v>
                </c:pt>
                <c:pt idx="387">
                  <c:v>192.20000000000002</c:v>
                </c:pt>
                <c:pt idx="388">
                  <c:v>192.20000000000002</c:v>
                </c:pt>
                <c:pt idx="389">
                  <c:v>192.20000000000002</c:v>
                </c:pt>
                <c:pt idx="390">
                  <c:v>192.20000000000002</c:v>
                </c:pt>
                <c:pt idx="391">
                  <c:v>192.20000000000002</c:v>
                </c:pt>
                <c:pt idx="392">
                  <c:v>192.20000000000002</c:v>
                </c:pt>
                <c:pt idx="393">
                  <c:v>192.20000000000002</c:v>
                </c:pt>
                <c:pt idx="394">
                  <c:v>192.20000000000002</c:v>
                </c:pt>
                <c:pt idx="395">
                  <c:v>192.20000000000002</c:v>
                </c:pt>
                <c:pt idx="396">
                  <c:v>192.20000000000002</c:v>
                </c:pt>
                <c:pt idx="397">
                  <c:v>192.20000000000002</c:v>
                </c:pt>
                <c:pt idx="398">
                  <c:v>192.20000000000002</c:v>
                </c:pt>
                <c:pt idx="399">
                  <c:v>192.20000000000002</c:v>
                </c:pt>
                <c:pt idx="400">
                  <c:v>192.20000000000002</c:v>
                </c:pt>
                <c:pt idx="401">
                  <c:v>192.20000000000002</c:v>
                </c:pt>
                <c:pt idx="402">
                  <c:v>192.20000000000002</c:v>
                </c:pt>
                <c:pt idx="403">
                  <c:v>192.20000000000002</c:v>
                </c:pt>
                <c:pt idx="404">
                  <c:v>192.20000000000002</c:v>
                </c:pt>
                <c:pt idx="405">
                  <c:v>192.20000000000002</c:v>
                </c:pt>
                <c:pt idx="406">
                  <c:v>192.20000000000002</c:v>
                </c:pt>
                <c:pt idx="407">
                  <c:v>192.20000000000002</c:v>
                </c:pt>
                <c:pt idx="408">
                  <c:v>192.20000000000002</c:v>
                </c:pt>
                <c:pt idx="409">
                  <c:v>192.20000000000002</c:v>
                </c:pt>
                <c:pt idx="410">
                  <c:v>192.20000000000002</c:v>
                </c:pt>
                <c:pt idx="411">
                  <c:v>192.20000000000002</c:v>
                </c:pt>
                <c:pt idx="412">
                  <c:v>192.20000000000002</c:v>
                </c:pt>
                <c:pt idx="413">
                  <c:v>192.20000000000002</c:v>
                </c:pt>
                <c:pt idx="414">
                  <c:v>192.20000000000002</c:v>
                </c:pt>
                <c:pt idx="415">
                  <c:v>192.20000000000002</c:v>
                </c:pt>
                <c:pt idx="416">
                  <c:v>192.20000000000002</c:v>
                </c:pt>
                <c:pt idx="417">
                  <c:v>192.20000000000002</c:v>
                </c:pt>
                <c:pt idx="418">
                  <c:v>192.20000000000002</c:v>
                </c:pt>
                <c:pt idx="419">
                  <c:v>192.20000000000002</c:v>
                </c:pt>
                <c:pt idx="420">
                  <c:v>192.20000000000002</c:v>
                </c:pt>
                <c:pt idx="421">
                  <c:v>192.20000000000002</c:v>
                </c:pt>
                <c:pt idx="422">
                  <c:v>192.20000000000002</c:v>
                </c:pt>
                <c:pt idx="423">
                  <c:v>192.20000000000002</c:v>
                </c:pt>
                <c:pt idx="424">
                  <c:v>192.20000000000002</c:v>
                </c:pt>
                <c:pt idx="425">
                  <c:v>192.20000000000002</c:v>
                </c:pt>
                <c:pt idx="426">
                  <c:v>192.20000000000002</c:v>
                </c:pt>
                <c:pt idx="427">
                  <c:v>192.20000000000002</c:v>
                </c:pt>
                <c:pt idx="428">
                  <c:v>192.20000000000002</c:v>
                </c:pt>
                <c:pt idx="429">
                  <c:v>192.20000000000002</c:v>
                </c:pt>
                <c:pt idx="430">
                  <c:v>192.20000000000002</c:v>
                </c:pt>
                <c:pt idx="431">
                  <c:v>192.20000000000002</c:v>
                </c:pt>
                <c:pt idx="432">
                  <c:v>192.20000000000002</c:v>
                </c:pt>
                <c:pt idx="433">
                  <c:v>192.20000000000002</c:v>
                </c:pt>
                <c:pt idx="434">
                  <c:v>192.20000000000002</c:v>
                </c:pt>
                <c:pt idx="435">
                  <c:v>192.20000000000002</c:v>
                </c:pt>
                <c:pt idx="436">
                  <c:v>192.20000000000002</c:v>
                </c:pt>
                <c:pt idx="437">
                  <c:v>192.20000000000002</c:v>
                </c:pt>
                <c:pt idx="438">
                  <c:v>192.20000000000002</c:v>
                </c:pt>
                <c:pt idx="439">
                  <c:v>192.20000000000002</c:v>
                </c:pt>
                <c:pt idx="440">
                  <c:v>192.20000000000002</c:v>
                </c:pt>
                <c:pt idx="441">
                  <c:v>192.20000000000002</c:v>
                </c:pt>
                <c:pt idx="442">
                  <c:v>192.20000000000002</c:v>
                </c:pt>
                <c:pt idx="443">
                  <c:v>192.20000000000002</c:v>
                </c:pt>
                <c:pt idx="444">
                  <c:v>192.20000000000002</c:v>
                </c:pt>
                <c:pt idx="445">
                  <c:v>192.20000000000002</c:v>
                </c:pt>
                <c:pt idx="446">
                  <c:v>192.20000000000002</c:v>
                </c:pt>
                <c:pt idx="447">
                  <c:v>192.20000000000002</c:v>
                </c:pt>
                <c:pt idx="448">
                  <c:v>192.20000000000002</c:v>
                </c:pt>
                <c:pt idx="449">
                  <c:v>192.20000000000002</c:v>
                </c:pt>
                <c:pt idx="450">
                  <c:v>192.20000000000002</c:v>
                </c:pt>
                <c:pt idx="451">
                  <c:v>192.20000000000002</c:v>
                </c:pt>
                <c:pt idx="452">
                  <c:v>192.20000000000002</c:v>
                </c:pt>
                <c:pt idx="453">
                  <c:v>192.20000000000002</c:v>
                </c:pt>
                <c:pt idx="454">
                  <c:v>192.20000000000002</c:v>
                </c:pt>
                <c:pt idx="455">
                  <c:v>192.20000000000002</c:v>
                </c:pt>
                <c:pt idx="456">
                  <c:v>192.20000000000002</c:v>
                </c:pt>
                <c:pt idx="457">
                  <c:v>194</c:v>
                </c:pt>
                <c:pt idx="458">
                  <c:v>194</c:v>
                </c:pt>
                <c:pt idx="459">
                  <c:v>194</c:v>
                </c:pt>
                <c:pt idx="460">
                  <c:v>194</c:v>
                </c:pt>
                <c:pt idx="461">
                  <c:v>194</c:v>
                </c:pt>
                <c:pt idx="462">
                  <c:v>194</c:v>
                </c:pt>
                <c:pt idx="463">
                  <c:v>194</c:v>
                </c:pt>
                <c:pt idx="464">
                  <c:v>194</c:v>
                </c:pt>
                <c:pt idx="465">
                  <c:v>194</c:v>
                </c:pt>
                <c:pt idx="466">
                  <c:v>194</c:v>
                </c:pt>
                <c:pt idx="467">
                  <c:v>194</c:v>
                </c:pt>
                <c:pt idx="468">
                  <c:v>194</c:v>
                </c:pt>
                <c:pt idx="469">
                  <c:v>194</c:v>
                </c:pt>
                <c:pt idx="470">
                  <c:v>194</c:v>
                </c:pt>
                <c:pt idx="471">
                  <c:v>194</c:v>
                </c:pt>
                <c:pt idx="472">
                  <c:v>194</c:v>
                </c:pt>
                <c:pt idx="473">
                  <c:v>194</c:v>
                </c:pt>
                <c:pt idx="474">
                  <c:v>194</c:v>
                </c:pt>
                <c:pt idx="475">
                  <c:v>194</c:v>
                </c:pt>
                <c:pt idx="476">
                  <c:v>194</c:v>
                </c:pt>
                <c:pt idx="477">
                  <c:v>194</c:v>
                </c:pt>
                <c:pt idx="478">
                  <c:v>195.8</c:v>
                </c:pt>
                <c:pt idx="479">
                  <c:v>195.8</c:v>
                </c:pt>
                <c:pt idx="480">
                  <c:v>195.8</c:v>
                </c:pt>
                <c:pt idx="481">
                  <c:v>195.8</c:v>
                </c:pt>
                <c:pt idx="482">
                  <c:v>195.8</c:v>
                </c:pt>
                <c:pt idx="483">
                  <c:v>195.8</c:v>
                </c:pt>
                <c:pt idx="484">
                  <c:v>195.8</c:v>
                </c:pt>
                <c:pt idx="485">
                  <c:v>195.8</c:v>
                </c:pt>
                <c:pt idx="486">
                  <c:v>195.8</c:v>
                </c:pt>
                <c:pt idx="487">
                  <c:v>195.8</c:v>
                </c:pt>
                <c:pt idx="488">
                  <c:v>195.8</c:v>
                </c:pt>
                <c:pt idx="489">
                  <c:v>195.8</c:v>
                </c:pt>
                <c:pt idx="490">
                  <c:v>195.8</c:v>
                </c:pt>
                <c:pt idx="491">
                  <c:v>195.8</c:v>
                </c:pt>
                <c:pt idx="492">
                  <c:v>195.8</c:v>
                </c:pt>
                <c:pt idx="493">
                  <c:v>197.6</c:v>
                </c:pt>
                <c:pt idx="494">
                  <c:v>197.6</c:v>
                </c:pt>
                <c:pt idx="495">
                  <c:v>197.6</c:v>
                </c:pt>
                <c:pt idx="496">
                  <c:v>197.6</c:v>
                </c:pt>
                <c:pt idx="497">
                  <c:v>197.6</c:v>
                </c:pt>
                <c:pt idx="498">
                  <c:v>197.6</c:v>
                </c:pt>
                <c:pt idx="499">
                  <c:v>197.6</c:v>
                </c:pt>
                <c:pt idx="500">
                  <c:v>197.6</c:v>
                </c:pt>
                <c:pt idx="501">
                  <c:v>197.6</c:v>
                </c:pt>
                <c:pt idx="502">
                  <c:v>197.6</c:v>
                </c:pt>
                <c:pt idx="503">
                  <c:v>197.6</c:v>
                </c:pt>
                <c:pt idx="504">
                  <c:v>197.6</c:v>
                </c:pt>
                <c:pt idx="505">
                  <c:v>197.6</c:v>
                </c:pt>
                <c:pt idx="506">
                  <c:v>197.6</c:v>
                </c:pt>
                <c:pt idx="507">
                  <c:v>197.6</c:v>
                </c:pt>
                <c:pt idx="508">
                  <c:v>197.6</c:v>
                </c:pt>
                <c:pt idx="509">
                  <c:v>197.6</c:v>
                </c:pt>
                <c:pt idx="510">
                  <c:v>199.4</c:v>
                </c:pt>
                <c:pt idx="511">
                  <c:v>199.4</c:v>
                </c:pt>
                <c:pt idx="512">
                  <c:v>199.4</c:v>
                </c:pt>
                <c:pt idx="513">
                  <c:v>199.4</c:v>
                </c:pt>
                <c:pt idx="514">
                  <c:v>199.4</c:v>
                </c:pt>
                <c:pt idx="515">
                  <c:v>199.4</c:v>
                </c:pt>
                <c:pt idx="516">
                  <c:v>199.4</c:v>
                </c:pt>
                <c:pt idx="517">
                  <c:v>199.4</c:v>
                </c:pt>
                <c:pt idx="518">
                  <c:v>199.4</c:v>
                </c:pt>
                <c:pt idx="519">
                  <c:v>199.4</c:v>
                </c:pt>
                <c:pt idx="520">
                  <c:v>199.4</c:v>
                </c:pt>
                <c:pt idx="521">
                  <c:v>199.4</c:v>
                </c:pt>
                <c:pt idx="522">
                  <c:v>199.4</c:v>
                </c:pt>
                <c:pt idx="523">
                  <c:v>199.4</c:v>
                </c:pt>
                <c:pt idx="524">
                  <c:v>199.4</c:v>
                </c:pt>
                <c:pt idx="525">
                  <c:v>199.4</c:v>
                </c:pt>
                <c:pt idx="526">
                  <c:v>199.4</c:v>
                </c:pt>
                <c:pt idx="527">
                  <c:v>199.4</c:v>
                </c:pt>
                <c:pt idx="528">
                  <c:v>199.4</c:v>
                </c:pt>
                <c:pt idx="529">
                  <c:v>199.4</c:v>
                </c:pt>
                <c:pt idx="530">
                  <c:v>199.4</c:v>
                </c:pt>
                <c:pt idx="531">
                  <c:v>199.4</c:v>
                </c:pt>
                <c:pt idx="532">
                  <c:v>199.4</c:v>
                </c:pt>
                <c:pt idx="533">
                  <c:v>199.4</c:v>
                </c:pt>
                <c:pt idx="534">
                  <c:v>199.4</c:v>
                </c:pt>
                <c:pt idx="535">
                  <c:v>201.20000000000002</c:v>
                </c:pt>
                <c:pt idx="536">
                  <c:v>199.4</c:v>
                </c:pt>
                <c:pt idx="537">
                  <c:v>201.20000000000002</c:v>
                </c:pt>
                <c:pt idx="538">
                  <c:v>201.20000000000002</c:v>
                </c:pt>
                <c:pt idx="539">
                  <c:v>201.20000000000002</c:v>
                </c:pt>
                <c:pt idx="540">
                  <c:v>201.20000000000002</c:v>
                </c:pt>
                <c:pt idx="541">
                  <c:v>201.20000000000002</c:v>
                </c:pt>
                <c:pt idx="542">
                  <c:v>201.20000000000002</c:v>
                </c:pt>
                <c:pt idx="543">
                  <c:v>201.20000000000002</c:v>
                </c:pt>
                <c:pt idx="544">
                  <c:v>201.20000000000002</c:v>
                </c:pt>
                <c:pt idx="545">
                  <c:v>201.20000000000002</c:v>
                </c:pt>
                <c:pt idx="546">
                  <c:v>201.20000000000002</c:v>
                </c:pt>
                <c:pt idx="547">
                  <c:v>201.20000000000002</c:v>
                </c:pt>
                <c:pt idx="548">
                  <c:v>201.20000000000002</c:v>
                </c:pt>
                <c:pt idx="549">
                  <c:v>201.20000000000002</c:v>
                </c:pt>
                <c:pt idx="550">
                  <c:v>201.20000000000002</c:v>
                </c:pt>
                <c:pt idx="551">
                  <c:v>201.20000000000002</c:v>
                </c:pt>
                <c:pt idx="552">
                  <c:v>201.20000000000002</c:v>
                </c:pt>
                <c:pt idx="553">
                  <c:v>201.20000000000002</c:v>
                </c:pt>
                <c:pt idx="554">
                  <c:v>201.20000000000002</c:v>
                </c:pt>
                <c:pt idx="555">
                  <c:v>201.20000000000002</c:v>
                </c:pt>
                <c:pt idx="556">
                  <c:v>201.20000000000002</c:v>
                </c:pt>
                <c:pt idx="557">
                  <c:v>201.20000000000002</c:v>
                </c:pt>
                <c:pt idx="558">
                  <c:v>201.20000000000002</c:v>
                </c:pt>
                <c:pt idx="559">
                  <c:v>201.20000000000002</c:v>
                </c:pt>
                <c:pt idx="560">
                  <c:v>201.20000000000002</c:v>
                </c:pt>
                <c:pt idx="561">
                  <c:v>201.20000000000002</c:v>
                </c:pt>
                <c:pt idx="562">
                  <c:v>201.20000000000002</c:v>
                </c:pt>
                <c:pt idx="563">
                  <c:v>203</c:v>
                </c:pt>
                <c:pt idx="564">
                  <c:v>203</c:v>
                </c:pt>
                <c:pt idx="565">
                  <c:v>203</c:v>
                </c:pt>
                <c:pt idx="566">
                  <c:v>203</c:v>
                </c:pt>
                <c:pt idx="567">
                  <c:v>203</c:v>
                </c:pt>
                <c:pt idx="568">
                  <c:v>203</c:v>
                </c:pt>
                <c:pt idx="569">
                  <c:v>203</c:v>
                </c:pt>
                <c:pt idx="570">
                  <c:v>203</c:v>
                </c:pt>
                <c:pt idx="571">
                  <c:v>203</c:v>
                </c:pt>
                <c:pt idx="572">
                  <c:v>203</c:v>
                </c:pt>
                <c:pt idx="573">
                  <c:v>203</c:v>
                </c:pt>
                <c:pt idx="574">
                  <c:v>203</c:v>
                </c:pt>
                <c:pt idx="575">
                  <c:v>203</c:v>
                </c:pt>
                <c:pt idx="576">
                  <c:v>203</c:v>
                </c:pt>
                <c:pt idx="577">
                  <c:v>203</c:v>
                </c:pt>
                <c:pt idx="578">
                  <c:v>203</c:v>
                </c:pt>
                <c:pt idx="579">
                  <c:v>203</c:v>
                </c:pt>
                <c:pt idx="580">
                  <c:v>203</c:v>
                </c:pt>
                <c:pt idx="581">
                  <c:v>203</c:v>
                </c:pt>
                <c:pt idx="582">
                  <c:v>203</c:v>
                </c:pt>
                <c:pt idx="583">
                  <c:v>203</c:v>
                </c:pt>
                <c:pt idx="584">
                  <c:v>203</c:v>
                </c:pt>
                <c:pt idx="585">
                  <c:v>203</c:v>
                </c:pt>
                <c:pt idx="586">
                  <c:v>203</c:v>
                </c:pt>
                <c:pt idx="587">
                  <c:v>203</c:v>
                </c:pt>
                <c:pt idx="588">
                  <c:v>203</c:v>
                </c:pt>
                <c:pt idx="589">
                  <c:v>203</c:v>
                </c:pt>
                <c:pt idx="590">
                  <c:v>203</c:v>
                </c:pt>
                <c:pt idx="591">
                  <c:v>203</c:v>
                </c:pt>
                <c:pt idx="592">
                  <c:v>203</c:v>
                </c:pt>
                <c:pt idx="593">
                  <c:v>204.8</c:v>
                </c:pt>
                <c:pt idx="594">
                  <c:v>204.8</c:v>
                </c:pt>
                <c:pt idx="595">
                  <c:v>204.8</c:v>
                </c:pt>
                <c:pt idx="596">
                  <c:v>204.8</c:v>
                </c:pt>
                <c:pt idx="597">
                  <c:v>204.8</c:v>
                </c:pt>
                <c:pt idx="598">
                  <c:v>204.8</c:v>
                </c:pt>
                <c:pt idx="599">
                  <c:v>204.8</c:v>
                </c:pt>
                <c:pt idx="600">
                  <c:v>204.8</c:v>
                </c:pt>
                <c:pt idx="601">
                  <c:v>204.8</c:v>
                </c:pt>
                <c:pt idx="602">
                  <c:v>204.8</c:v>
                </c:pt>
                <c:pt idx="603">
                  <c:v>204.8</c:v>
                </c:pt>
                <c:pt idx="604">
                  <c:v>204.8</c:v>
                </c:pt>
                <c:pt idx="605">
                  <c:v>204.8</c:v>
                </c:pt>
                <c:pt idx="606">
                  <c:v>204.8</c:v>
                </c:pt>
                <c:pt idx="607">
                  <c:v>204.8</c:v>
                </c:pt>
                <c:pt idx="608">
                  <c:v>204.8</c:v>
                </c:pt>
                <c:pt idx="609">
                  <c:v>204.8</c:v>
                </c:pt>
                <c:pt idx="610">
                  <c:v>204.8</c:v>
                </c:pt>
                <c:pt idx="611">
                  <c:v>204.8</c:v>
                </c:pt>
                <c:pt idx="612">
                  <c:v>204.8</c:v>
                </c:pt>
                <c:pt idx="613">
                  <c:v>204.8</c:v>
                </c:pt>
                <c:pt idx="614">
                  <c:v>204.8</c:v>
                </c:pt>
                <c:pt idx="615">
                  <c:v>204.8</c:v>
                </c:pt>
                <c:pt idx="616">
                  <c:v>204.8</c:v>
                </c:pt>
                <c:pt idx="617">
                  <c:v>204.8</c:v>
                </c:pt>
                <c:pt idx="618">
                  <c:v>206.6</c:v>
                </c:pt>
                <c:pt idx="619">
                  <c:v>204.8</c:v>
                </c:pt>
                <c:pt idx="620">
                  <c:v>206.6</c:v>
                </c:pt>
                <c:pt idx="621">
                  <c:v>206.6</c:v>
                </c:pt>
                <c:pt idx="622">
                  <c:v>206.6</c:v>
                </c:pt>
                <c:pt idx="623">
                  <c:v>206.6</c:v>
                </c:pt>
                <c:pt idx="624">
                  <c:v>206.6</c:v>
                </c:pt>
                <c:pt idx="625">
                  <c:v>206.6</c:v>
                </c:pt>
                <c:pt idx="626">
                  <c:v>206.6</c:v>
                </c:pt>
                <c:pt idx="627">
                  <c:v>206.6</c:v>
                </c:pt>
                <c:pt idx="628">
                  <c:v>206.6</c:v>
                </c:pt>
                <c:pt idx="629">
                  <c:v>206.6</c:v>
                </c:pt>
                <c:pt idx="630">
                  <c:v>206.6</c:v>
                </c:pt>
                <c:pt idx="631">
                  <c:v>206.6</c:v>
                </c:pt>
                <c:pt idx="632">
                  <c:v>206.6</c:v>
                </c:pt>
                <c:pt idx="633">
                  <c:v>206.6</c:v>
                </c:pt>
                <c:pt idx="634">
                  <c:v>206.6</c:v>
                </c:pt>
                <c:pt idx="635">
                  <c:v>206.6</c:v>
                </c:pt>
                <c:pt idx="636">
                  <c:v>206.6</c:v>
                </c:pt>
                <c:pt idx="637">
                  <c:v>206.6</c:v>
                </c:pt>
                <c:pt idx="638">
                  <c:v>206.6</c:v>
                </c:pt>
                <c:pt idx="639">
                  <c:v>206.6</c:v>
                </c:pt>
                <c:pt idx="640">
                  <c:v>206.6</c:v>
                </c:pt>
                <c:pt idx="641">
                  <c:v>208.4</c:v>
                </c:pt>
                <c:pt idx="642">
                  <c:v>208.4</c:v>
                </c:pt>
                <c:pt idx="643">
                  <c:v>208.4</c:v>
                </c:pt>
                <c:pt idx="644">
                  <c:v>208.4</c:v>
                </c:pt>
                <c:pt idx="645">
                  <c:v>208.4</c:v>
                </c:pt>
                <c:pt idx="646">
                  <c:v>208.4</c:v>
                </c:pt>
                <c:pt idx="647">
                  <c:v>208.4</c:v>
                </c:pt>
                <c:pt idx="648">
                  <c:v>208.4</c:v>
                </c:pt>
                <c:pt idx="649">
                  <c:v>208.4</c:v>
                </c:pt>
                <c:pt idx="650">
                  <c:v>208.4</c:v>
                </c:pt>
                <c:pt idx="651">
                  <c:v>208.4</c:v>
                </c:pt>
                <c:pt idx="652">
                  <c:v>208.4</c:v>
                </c:pt>
                <c:pt idx="653">
                  <c:v>208.4</c:v>
                </c:pt>
                <c:pt idx="654">
                  <c:v>208.4</c:v>
                </c:pt>
                <c:pt idx="655">
                  <c:v>208.4</c:v>
                </c:pt>
                <c:pt idx="656">
                  <c:v>208.4</c:v>
                </c:pt>
                <c:pt idx="657">
                  <c:v>208.4</c:v>
                </c:pt>
                <c:pt idx="658">
                  <c:v>208.4</c:v>
                </c:pt>
                <c:pt idx="659">
                  <c:v>208.4</c:v>
                </c:pt>
                <c:pt idx="660">
                  <c:v>208.4</c:v>
                </c:pt>
                <c:pt idx="661">
                  <c:v>208.4</c:v>
                </c:pt>
                <c:pt idx="662">
                  <c:v>208.4</c:v>
                </c:pt>
                <c:pt idx="663">
                  <c:v>208.4</c:v>
                </c:pt>
                <c:pt idx="664">
                  <c:v>208.4</c:v>
                </c:pt>
                <c:pt idx="665">
                  <c:v>208.4</c:v>
                </c:pt>
                <c:pt idx="666">
                  <c:v>208.4</c:v>
                </c:pt>
                <c:pt idx="667">
                  <c:v>208.4</c:v>
                </c:pt>
                <c:pt idx="668">
                  <c:v>208.4</c:v>
                </c:pt>
                <c:pt idx="669">
                  <c:v>208.4</c:v>
                </c:pt>
                <c:pt idx="670">
                  <c:v>208.4</c:v>
                </c:pt>
                <c:pt idx="671">
                  <c:v>208.4</c:v>
                </c:pt>
                <c:pt idx="672">
                  <c:v>208.4</c:v>
                </c:pt>
                <c:pt idx="673">
                  <c:v>208.4</c:v>
                </c:pt>
                <c:pt idx="674">
                  <c:v>208.4</c:v>
                </c:pt>
                <c:pt idx="675">
                  <c:v>208.4</c:v>
                </c:pt>
                <c:pt idx="676">
                  <c:v>208.4</c:v>
                </c:pt>
                <c:pt idx="677">
                  <c:v>210.20000000000002</c:v>
                </c:pt>
                <c:pt idx="678">
                  <c:v>210.20000000000002</c:v>
                </c:pt>
                <c:pt idx="679">
                  <c:v>210.20000000000002</c:v>
                </c:pt>
                <c:pt idx="680">
                  <c:v>210.20000000000002</c:v>
                </c:pt>
                <c:pt idx="681">
                  <c:v>210.20000000000002</c:v>
                </c:pt>
                <c:pt idx="682">
                  <c:v>210.20000000000002</c:v>
                </c:pt>
                <c:pt idx="683">
                  <c:v>210.20000000000002</c:v>
                </c:pt>
                <c:pt idx="684">
                  <c:v>210.20000000000002</c:v>
                </c:pt>
                <c:pt idx="685">
                  <c:v>210.20000000000002</c:v>
                </c:pt>
                <c:pt idx="686">
                  <c:v>210.20000000000002</c:v>
                </c:pt>
                <c:pt idx="687">
                  <c:v>210.20000000000002</c:v>
                </c:pt>
                <c:pt idx="688">
                  <c:v>210.20000000000002</c:v>
                </c:pt>
                <c:pt idx="689">
                  <c:v>210.20000000000002</c:v>
                </c:pt>
                <c:pt idx="690">
                  <c:v>210.20000000000002</c:v>
                </c:pt>
                <c:pt idx="691">
                  <c:v>210.20000000000002</c:v>
                </c:pt>
                <c:pt idx="692">
                  <c:v>210.20000000000002</c:v>
                </c:pt>
                <c:pt idx="693">
                  <c:v>210.20000000000002</c:v>
                </c:pt>
                <c:pt idx="694">
                  <c:v>210.20000000000002</c:v>
                </c:pt>
                <c:pt idx="695">
                  <c:v>210.20000000000002</c:v>
                </c:pt>
                <c:pt idx="696">
                  <c:v>210.20000000000002</c:v>
                </c:pt>
                <c:pt idx="697">
                  <c:v>210.20000000000002</c:v>
                </c:pt>
                <c:pt idx="698">
                  <c:v>210.20000000000002</c:v>
                </c:pt>
                <c:pt idx="699">
                  <c:v>210.20000000000002</c:v>
                </c:pt>
                <c:pt idx="700">
                  <c:v>210.20000000000002</c:v>
                </c:pt>
                <c:pt idx="701">
                  <c:v>210.20000000000002</c:v>
                </c:pt>
                <c:pt idx="702">
                  <c:v>210.20000000000002</c:v>
                </c:pt>
                <c:pt idx="703">
                  <c:v>210.20000000000002</c:v>
                </c:pt>
                <c:pt idx="704">
                  <c:v>210.20000000000002</c:v>
                </c:pt>
                <c:pt idx="705">
                  <c:v>210.20000000000002</c:v>
                </c:pt>
                <c:pt idx="706">
                  <c:v>210.20000000000002</c:v>
                </c:pt>
                <c:pt idx="707">
                  <c:v>210.20000000000002</c:v>
                </c:pt>
                <c:pt idx="708">
                  <c:v>210.20000000000002</c:v>
                </c:pt>
                <c:pt idx="709">
                  <c:v>210.20000000000002</c:v>
                </c:pt>
                <c:pt idx="710">
                  <c:v>210.20000000000002</c:v>
                </c:pt>
                <c:pt idx="711">
                  <c:v>210.20000000000002</c:v>
                </c:pt>
                <c:pt idx="712">
                  <c:v>210.20000000000002</c:v>
                </c:pt>
                <c:pt idx="713">
                  <c:v>210.20000000000002</c:v>
                </c:pt>
                <c:pt idx="714">
                  <c:v>210.20000000000002</c:v>
                </c:pt>
                <c:pt idx="715">
                  <c:v>210.20000000000002</c:v>
                </c:pt>
                <c:pt idx="716">
                  <c:v>210.20000000000002</c:v>
                </c:pt>
                <c:pt idx="717">
                  <c:v>210.20000000000002</c:v>
                </c:pt>
                <c:pt idx="718">
                  <c:v>210.20000000000002</c:v>
                </c:pt>
                <c:pt idx="719">
                  <c:v>210.20000000000002</c:v>
                </c:pt>
                <c:pt idx="720">
                  <c:v>210.20000000000002</c:v>
                </c:pt>
                <c:pt idx="721">
                  <c:v>210.20000000000002</c:v>
                </c:pt>
                <c:pt idx="722">
                  <c:v>210.20000000000002</c:v>
                </c:pt>
                <c:pt idx="723">
                  <c:v>210.20000000000002</c:v>
                </c:pt>
                <c:pt idx="724">
                  <c:v>210.20000000000002</c:v>
                </c:pt>
                <c:pt idx="725">
                  <c:v>210.20000000000002</c:v>
                </c:pt>
                <c:pt idx="726">
                  <c:v>210.20000000000002</c:v>
                </c:pt>
                <c:pt idx="727">
                  <c:v>210.20000000000002</c:v>
                </c:pt>
                <c:pt idx="728">
                  <c:v>210.20000000000002</c:v>
                </c:pt>
                <c:pt idx="729">
                  <c:v>210.20000000000002</c:v>
                </c:pt>
                <c:pt idx="730">
                  <c:v>210.20000000000002</c:v>
                </c:pt>
                <c:pt idx="731">
                  <c:v>210.20000000000002</c:v>
                </c:pt>
                <c:pt idx="732">
                  <c:v>210.20000000000002</c:v>
                </c:pt>
                <c:pt idx="733">
                  <c:v>210.20000000000002</c:v>
                </c:pt>
                <c:pt idx="734">
                  <c:v>210.20000000000002</c:v>
                </c:pt>
                <c:pt idx="735">
                  <c:v>210.20000000000002</c:v>
                </c:pt>
                <c:pt idx="736">
                  <c:v>210.20000000000002</c:v>
                </c:pt>
                <c:pt idx="737">
                  <c:v>210.20000000000002</c:v>
                </c:pt>
                <c:pt idx="738">
                  <c:v>210.20000000000002</c:v>
                </c:pt>
                <c:pt idx="739">
                  <c:v>210.20000000000002</c:v>
                </c:pt>
                <c:pt idx="740">
                  <c:v>210.20000000000002</c:v>
                </c:pt>
                <c:pt idx="741">
                  <c:v>210.20000000000002</c:v>
                </c:pt>
                <c:pt idx="742">
                  <c:v>210.20000000000002</c:v>
                </c:pt>
                <c:pt idx="743">
                  <c:v>210.20000000000002</c:v>
                </c:pt>
                <c:pt idx="744">
                  <c:v>210.20000000000002</c:v>
                </c:pt>
                <c:pt idx="745">
                  <c:v>210.20000000000002</c:v>
                </c:pt>
                <c:pt idx="746">
                  <c:v>210.20000000000002</c:v>
                </c:pt>
                <c:pt idx="747">
                  <c:v>210.20000000000002</c:v>
                </c:pt>
                <c:pt idx="748">
                  <c:v>210.20000000000002</c:v>
                </c:pt>
                <c:pt idx="749">
                  <c:v>210.20000000000002</c:v>
                </c:pt>
                <c:pt idx="750">
                  <c:v>210.20000000000002</c:v>
                </c:pt>
                <c:pt idx="751">
                  <c:v>210.20000000000002</c:v>
                </c:pt>
                <c:pt idx="752">
                  <c:v>210.20000000000002</c:v>
                </c:pt>
                <c:pt idx="753">
                  <c:v>210.20000000000002</c:v>
                </c:pt>
                <c:pt idx="754">
                  <c:v>210.20000000000002</c:v>
                </c:pt>
                <c:pt idx="755">
                  <c:v>210.20000000000002</c:v>
                </c:pt>
                <c:pt idx="756">
                  <c:v>210.20000000000002</c:v>
                </c:pt>
                <c:pt idx="757">
                  <c:v>210.20000000000002</c:v>
                </c:pt>
                <c:pt idx="758">
                  <c:v>210.20000000000002</c:v>
                </c:pt>
                <c:pt idx="759">
                  <c:v>210.20000000000002</c:v>
                </c:pt>
                <c:pt idx="760">
                  <c:v>210.20000000000002</c:v>
                </c:pt>
                <c:pt idx="761">
                  <c:v>210.20000000000002</c:v>
                </c:pt>
                <c:pt idx="762">
                  <c:v>210.20000000000002</c:v>
                </c:pt>
                <c:pt idx="763">
                  <c:v>210.20000000000002</c:v>
                </c:pt>
                <c:pt idx="764">
                  <c:v>210.20000000000002</c:v>
                </c:pt>
                <c:pt idx="765">
                  <c:v>210.20000000000002</c:v>
                </c:pt>
                <c:pt idx="766">
                  <c:v>210.20000000000002</c:v>
                </c:pt>
                <c:pt idx="767">
                  <c:v>210.20000000000002</c:v>
                </c:pt>
                <c:pt idx="768">
                  <c:v>210.20000000000002</c:v>
                </c:pt>
                <c:pt idx="769">
                  <c:v>210.20000000000002</c:v>
                </c:pt>
                <c:pt idx="770">
                  <c:v>210.20000000000002</c:v>
                </c:pt>
                <c:pt idx="771">
                  <c:v>210.20000000000002</c:v>
                </c:pt>
                <c:pt idx="772">
                  <c:v>210.20000000000002</c:v>
                </c:pt>
                <c:pt idx="773">
                  <c:v>210.20000000000002</c:v>
                </c:pt>
                <c:pt idx="774">
                  <c:v>210.20000000000002</c:v>
                </c:pt>
                <c:pt idx="775">
                  <c:v>210.20000000000002</c:v>
                </c:pt>
                <c:pt idx="776">
                  <c:v>210.20000000000002</c:v>
                </c:pt>
                <c:pt idx="777">
                  <c:v>212</c:v>
                </c:pt>
                <c:pt idx="778">
                  <c:v>210.20000000000002</c:v>
                </c:pt>
                <c:pt idx="779">
                  <c:v>212</c:v>
                </c:pt>
                <c:pt idx="780">
                  <c:v>210.20000000000002</c:v>
                </c:pt>
                <c:pt idx="781">
                  <c:v>210.20000000000002</c:v>
                </c:pt>
                <c:pt idx="782">
                  <c:v>210.20000000000002</c:v>
                </c:pt>
                <c:pt idx="783">
                  <c:v>212</c:v>
                </c:pt>
                <c:pt idx="784">
                  <c:v>212</c:v>
                </c:pt>
                <c:pt idx="785">
                  <c:v>212</c:v>
                </c:pt>
                <c:pt idx="786">
                  <c:v>212</c:v>
                </c:pt>
                <c:pt idx="787">
                  <c:v>212</c:v>
                </c:pt>
                <c:pt idx="788">
                  <c:v>212</c:v>
                </c:pt>
                <c:pt idx="789">
                  <c:v>212</c:v>
                </c:pt>
                <c:pt idx="790">
                  <c:v>212</c:v>
                </c:pt>
                <c:pt idx="791">
                  <c:v>212</c:v>
                </c:pt>
                <c:pt idx="792">
                  <c:v>212</c:v>
                </c:pt>
                <c:pt idx="793">
                  <c:v>212</c:v>
                </c:pt>
                <c:pt idx="794">
                  <c:v>212</c:v>
                </c:pt>
                <c:pt idx="795">
                  <c:v>212</c:v>
                </c:pt>
                <c:pt idx="796">
                  <c:v>212</c:v>
                </c:pt>
                <c:pt idx="797">
                  <c:v>212</c:v>
                </c:pt>
                <c:pt idx="798">
                  <c:v>212</c:v>
                </c:pt>
                <c:pt idx="799">
                  <c:v>212</c:v>
                </c:pt>
                <c:pt idx="800">
                  <c:v>212</c:v>
                </c:pt>
                <c:pt idx="801">
                  <c:v>212</c:v>
                </c:pt>
                <c:pt idx="802">
                  <c:v>212</c:v>
                </c:pt>
                <c:pt idx="803">
                  <c:v>212</c:v>
                </c:pt>
                <c:pt idx="804">
                  <c:v>212</c:v>
                </c:pt>
                <c:pt idx="805">
                  <c:v>212</c:v>
                </c:pt>
                <c:pt idx="806">
                  <c:v>212</c:v>
                </c:pt>
                <c:pt idx="807">
                  <c:v>212</c:v>
                </c:pt>
                <c:pt idx="808">
                  <c:v>212</c:v>
                </c:pt>
                <c:pt idx="809">
                  <c:v>212</c:v>
                </c:pt>
                <c:pt idx="810">
                  <c:v>212</c:v>
                </c:pt>
                <c:pt idx="811">
                  <c:v>212</c:v>
                </c:pt>
                <c:pt idx="812">
                  <c:v>212</c:v>
                </c:pt>
                <c:pt idx="813">
                  <c:v>212</c:v>
                </c:pt>
                <c:pt idx="814">
                  <c:v>212</c:v>
                </c:pt>
                <c:pt idx="815">
                  <c:v>212</c:v>
                </c:pt>
                <c:pt idx="816">
                  <c:v>212</c:v>
                </c:pt>
                <c:pt idx="817">
                  <c:v>212</c:v>
                </c:pt>
                <c:pt idx="818">
                  <c:v>212</c:v>
                </c:pt>
                <c:pt idx="819">
                  <c:v>212</c:v>
                </c:pt>
                <c:pt idx="820">
                  <c:v>212</c:v>
                </c:pt>
                <c:pt idx="821">
                  <c:v>212</c:v>
                </c:pt>
                <c:pt idx="822">
                  <c:v>212</c:v>
                </c:pt>
                <c:pt idx="823">
                  <c:v>212</c:v>
                </c:pt>
                <c:pt idx="824">
                  <c:v>212</c:v>
                </c:pt>
                <c:pt idx="825">
                  <c:v>212</c:v>
                </c:pt>
                <c:pt idx="826">
                  <c:v>212</c:v>
                </c:pt>
                <c:pt idx="827">
                  <c:v>212</c:v>
                </c:pt>
                <c:pt idx="828">
                  <c:v>212</c:v>
                </c:pt>
                <c:pt idx="829">
                  <c:v>212</c:v>
                </c:pt>
                <c:pt idx="830">
                  <c:v>212</c:v>
                </c:pt>
                <c:pt idx="831">
                  <c:v>212</c:v>
                </c:pt>
                <c:pt idx="832">
                  <c:v>212</c:v>
                </c:pt>
                <c:pt idx="833">
                  <c:v>212</c:v>
                </c:pt>
                <c:pt idx="834">
                  <c:v>212</c:v>
                </c:pt>
                <c:pt idx="835">
                  <c:v>212</c:v>
                </c:pt>
                <c:pt idx="836">
                  <c:v>212</c:v>
                </c:pt>
                <c:pt idx="837">
                  <c:v>212</c:v>
                </c:pt>
                <c:pt idx="838">
                  <c:v>212</c:v>
                </c:pt>
                <c:pt idx="839">
                  <c:v>213.8</c:v>
                </c:pt>
                <c:pt idx="840">
                  <c:v>212</c:v>
                </c:pt>
                <c:pt idx="841">
                  <c:v>212</c:v>
                </c:pt>
                <c:pt idx="842">
                  <c:v>213.8</c:v>
                </c:pt>
                <c:pt idx="843">
                  <c:v>212</c:v>
                </c:pt>
                <c:pt idx="844">
                  <c:v>213.8</c:v>
                </c:pt>
                <c:pt idx="845">
                  <c:v>213.8</c:v>
                </c:pt>
                <c:pt idx="846">
                  <c:v>213.8</c:v>
                </c:pt>
                <c:pt idx="847">
                  <c:v>213.8</c:v>
                </c:pt>
                <c:pt idx="848">
                  <c:v>213.8</c:v>
                </c:pt>
                <c:pt idx="849">
                  <c:v>213.8</c:v>
                </c:pt>
                <c:pt idx="850">
                  <c:v>213.8</c:v>
                </c:pt>
                <c:pt idx="851">
                  <c:v>213.8</c:v>
                </c:pt>
                <c:pt idx="852">
                  <c:v>213.8</c:v>
                </c:pt>
                <c:pt idx="853">
                  <c:v>213.8</c:v>
                </c:pt>
                <c:pt idx="854">
                  <c:v>213.8</c:v>
                </c:pt>
                <c:pt idx="855">
                  <c:v>213.8</c:v>
                </c:pt>
                <c:pt idx="856">
                  <c:v>213.8</c:v>
                </c:pt>
                <c:pt idx="857">
                  <c:v>213.8</c:v>
                </c:pt>
                <c:pt idx="858">
                  <c:v>213.8</c:v>
                </c:pt>
                <c:pt idx="859">
                  <c:v>213.8</c:v>
                </c:pt>
                <c:pt idx="860">
                  <c:v>213.8</c:v>
                </c:pt>
                <c:pt idx="861">
                  <c:v>213.8</c:v>
                </c:pt>
                <c:pt idx="862">
                  <c:v>213.8</c:v>
                </c:pt>
                <c:pt idx="863">
                  <c:v>213.8</c:v>
                </c:pt>
                <c:pt idx="864">
                  <c:v>213.8</c:v>
                </c:pt>
                <c:pt idx="865">
                  <c:v>213.8</c:v>
                </c:pt>
                <c:pt idx="866">
                  <c:v>213.8</c:v>
                </c:pt>
                <c:pt idx="867">
                  <c:v>213.8</c:v>
                </c:pt>
                <c:pt idx="868">
                  <c:v>213.8</c:v>
                </c:pt>
                <c:pt idx="869">
                  <c:v>213.8</c:v>
                </c:pt>
                <c:pt idx="870">
                  <c:v>213.8</c:v>
                </c:pt>
                <c:pt idx="871">
                  <c:v>213.8</c:v>
                </c:pt>
                <c:pt idx="872">
                  <c:v>213.8</c:v>
                </c:pt>
                <c:pt idx="873">
                  <c:v>213.8</c:v>
                </c:pt>
                <c:pt idx="874">
                  <c:v>213.8</c:v>
                </c:pt>
                <c:pt idx="875">
                  <c:v>213.8</c:v>
                </c:pt>
                <c:pt idx="876">
                  <c:v>213.8</c:v>
                </c:pt>
                <c:pt idx="877">
                  <c:v>213.8</c:v>
                </c:pt>
                <c:pt idx="878">
                  <c:v>213.8</c:v>
                </c:pt>
                <c:pt idx="879">
                  <c:v>213.8</c:v>
                </c:pt>
                <c:pt idx="880">
                  <c:v>213.8</c:v>
                </c:pt>
                <c:pt idx="881">
                  <c:v>213.8</c:v>
                </c:pt>
                <c:pt idx="882">
                  <c:v>213.8</c:v>
                </c:pt>
                <c:pt idx="883">
                  <c:v>213.8</c:v>
                </c:pt>
                <c:pt idx="884">
                  <c:v>213.8</c:v>
                </c:pt>
                <c:pt idx="885">
                  <c:v>213.8</c:v>
                </c:pt>
                <c:pt idx="886">
                  <c:v>213.8</c:v>
                </c:pt>
                <c:pt idx="887">
                  <c:v>213.8</c:v>
                </c:pt>
                <c:pt idx="888">
                  <c:v>213.8</c:v>
                </c:pt>
                <c:pt idx="889">
                  <c:v>213.8</c:v>
                </c:pt>
                <c:pt idx="890">
                  <c:v>213.8</c:v>
                </c:pt>
                <c:pt idx="891">
                  <c:v>213.8</c:v>
                </c:pt>
                <c:pt idx="892">
                  <c:v>213.8</c:v>
                </c:pt>
                <c:pt idx="893">
                  <c:v>213.8</c:v>
                </c:pt>
                <c:pt idx="894">
                  <c:v>213.8</c:v>
                </c:pt>
                <c:pt idx="895">
                  <c:v>213.8</c:v>
                </c:pt>
                <c:pt idx="896">
                  <c:v>213.8</c:v>
                </c:pt>
                <c:pt idx="897">
                  <c:v>213.8</c:v>
                </c:pt>
                <c:pt idx="898">
                  <c:v>213.8</c:v>
                </c:pt>
                <c:pt idx="899">
                  <c:v>213.8</c:v>
                </c:pt>
                <c:pt idx="900">
                  <c:v>213.8</c:v>
                </c:pt>
                <c:pt idx="901">
                  <c:v>213.8</c:v>
                </c:pt>
                <c:pt idx="902">
                  <c:v>213.8</c:v>
                </c:pt>
                <c:pt idx="903">
                  <c:v>213.8</c:v>
                </c:pt>
                <c:pt idx="904">
                  <c:v>213.8</c:v>
                </c:pt>
                <c:pt idx="905">
                  <c:v>213.8</c:v>
                </c:pt>
                <c:pt idx="906">
                  <c:v>213.8</c:v>
                </c:pt>
                <c:pt idx="907">
                  <c:v>213.8</c:v>
                </c:pt>
                <c:pt idx="908">
                  <c:v>213.8</c:v>
                </c:pt>
                <c:pt idx="909">
                  <c:v>213.8</c:v>
                </c:pt>
                <c:pt idx="910">
                  <c:v>213.8</c:v>
                </c:pt>
                <c:pt idx="911">
                  <c:v>213.8</c:v>
                </c:pt>
                <c:pt idx="912">
                  <c:v>213.8</c:v>
                </c:pt>
                <c:pt idx="913">
                  <c:v>213.8</c:v>
                </c:pt>
                <c:pt idx="914">
                  <c:v>213.8</c:v>
                </c:pt>
                <c:pt idx="915">
                  <c:v>213.8</c:v>
                </c:pt>
                <c:pt idx="916">
                  <c:v>213.8</c:v>
                </c:pt>
                <c:pt idx="917">
                  <c:v>213.8</c:v>
                </c:pt>
                <c:pt idx="918">
                  <c:v>213.8</c:v>
                </c:pt>
                <c:pt idx="919">
                  <c:v>213.8</c:v>
                </c:pt>
                <c:pt idx="920">
                  <c:v>213.8</c:v>
                </c:pt>
                <c:pt idx="921">
                  <c:v>213.8</c:v>
                </c:pt>
                <c:pt idx="922">
                  <c:v>213.8</c:v>
                </c:pt>
                <c:pt idx="923">
                  <c:v>213.8</c:v>
                </c:pt>
                <c:pt idx="924">
                  <c:v>213.8</c:v>
                </c:pt>
                <c:pt idx="925">
                  <c:v>213.8</c:v>
                </c:pt>
                <c:pt idx="926">
                  <c:v>213.8</c:v>
                </c:pt>
                <c:pt idx="927">
                  <c:v>213.8</c:v>
                </c:pt>
                <c:pt idx="928">
                  <c:v>213.8</c:v>
                </c:pt>
                <c:pt idx="929">
                  <c:v>213.8</c:v>
                </c:pt>
                <c:pt idx="930">
                  <c:v>213.8</c:v>
                </c:pt>
                <c:pt idx="931">
                  <c:v>213.8</c:v>
                </c:pt>
                <c:pt idx="932">
                  <c:v>213.8</c:v>
                </c:pt>
                <c:pt idx="933">
                  <c:v>213.8</c:v>
                </c:pt>
                <c:pt idx="934">
                  <c:v>213.8</c:v>
                </c:pt>
                <c:pt idx="935">
                  <c:v>213.8</c:v>
                </c:pt>
                <c:pt idx="936">
                  <c:v>213.8</c:v>
                </c:pt>
                <c:pt idx="937">
                  <c:v>213.8</c:v>
                </c:pt>
                <c:pt idx="938">
                  <c:v>213.8</c:v>
                </c:pt>
                <c:pt idx="939">
                  <c:v>213.8</c:v>
                </c:pt>
                <c:pt idx="940">
                  <c:v>213.8</c:v>
                </c:pt>
                <c:pt idx="941">
                  <c:v>213.8</c:v>
                </c:pt>
                <c:pt idx="942">
                  <c:v>213.8</c:v>
                </c:pt>
                <c:pt idx="943">
                  <c:v>213.8</c:v>
                </c:pt>
                <c:pt idx="944">
                  <c:v>215.6</c:v>
                </c:pt>
                <c:pt idx="945">
                  <c:v>215.6</c:v>
                </c:pt>
                <c:pt idx="946">
                  <c:v>215.6</c:v>
                </c:pt>
                <c:pt idx="947">
                  <c:v>215.6</c:v>
                </c:pt>
                <c:pt idx="948">
                  <c:v>215.6</c:v>
                </c:pt>
                <c:pt idx="949">
                  <c:v>215.6</c:v>
                </c:pt>
                <c:pt idx="950">
                  <c:v>215.6</c:v>
                </c:pt>
                <c:pt idx="951">
                  <c:v>215.6</c:v>
                </c:pt>
                <c:pt idx="952">
                  <c:v>215.6</c:v>
                </c:pt>
                <c:pt idx="953">
                  <c:v>215.6</c:v>
                </c:pt>
                <c:pt idx="954">
                  <c:v>215.6</c:v>
                </c:pt>
                <c:pt idx="955">
                  <c:v>215.6</c:v>
                </c:pt>
                <c:pt idx="956">
                  <c:v>215.6</c:v>
                </c:pt>
                <c:pt idx="957">
                  <c:v>215.6</c:v>
                </c:pt>
                <c:pt idx="958">
                  <c:v>215.6</c:v>
                </c:pt>
                <c:pt idx="959">
                  <c:v>215.6</c:v>
                </c:pt>
                <c:pt idx="960">
                  <c:v>215.6</c:v>
                </c:pt>
                <c:pt idx="961">
                  <c:v>215.6</c:v>
                </c:pt>
                <c:pt idx="962">
                  <c:v>215.6</c:v>
                </c:pt>
                <c:pt idx="963">
                  <c:v>215.6</c:v>
                </c:pt>
                <c:pt idx="964">
                  <c:v>215.6</c:v>
                </c:pt>
                <c:pt idx="965">
                  <c:v>215.6</c:v>
                </c:pt>
                <c:pt idx="966">
                  <c:v>215.6</c:v>
                </c:pt>
                <c:pt idx="967">
                  <c:v>215.6</c:v>
                </c:pt>
                <c:pt idx="968">
                  <c:v>215.6</c:v>
                </c:pt>
                <c:pt idx="969">
                  <c:v>215.6</c:v>
                </c:pt>
                <c:pt idx="970">
                  <c:v>215.6</c:v>
                </c:pt>
                <c:pt idx="971">
                  <c:v>215.6</c:v>
                </c:pt>
                <c:pt idx="972">
                  <c:v>215.6</c:v>
                </c:pt>
                <c:pt idx="973">
                  <c:v>215.6</c:v>
                </c:pt>
                <c:pt idx="974">
                  <c:v>215.6</c:v>
                </c:pt>
                <c:pt idx="975">
                  <c:v>215.6</c:v>
                </c:pt>
                <c:pt idx="976">
                  <c:v>215.6</c:v>
                </c:pt>
                <c:pt idx="977">
                  <c:v>215.6</c:v>
                </c:pt>
                <c:pt idx="978">
                  <c:v>215.6</c:v>
                </c:pt>
                <c:pt idx="979">
                  <c:v>215.6</c:v>
                </c:pt>
                <c:pt idx="980">
                  <c:v>215.6</c:v>
                </c:pt>
                <c:pt idx="981">
                  <c:v>215.6</c:v>
                </c:pt>
                <c:pt idx="982">
                  <c:v>215.6</c:v>
                </c:pt>
                <c:pt idx="983">
                  <c:v>215.6</c:v>
                </c:pt>
                <c:pt idx="984">
                  <c:v>215.6</c:v>
                </c:pt>
                <c:pt idx="985">
                  <c:v>215.6</c:v>
                </c:pt>
                <c:pt idx="986">
                  <c:v>215.6</c:v>
                </c:pt>
                <c:pt idx="987">
                  <c:v>215.6</c:v>
                </c:pt>
                <c:pt idx="988">
                  <c:v>215.6</c:v>
                </c:pt>
                <c:pt idx="989">
                  <c:v>215.6</c:v>
                </c:pt>
                <c:pt idx="990">
                  <c:v>215.6</c:v>
                </c:pt>
                <c:pt idx="991">
                  <c:v>215.6</c:v>
                </c:pt>
                <c:pt idx="992">
                  <c:v>215.6</c:v>
                </c:pt>
                <c:pt idx="993">
                  <c:v>215.6</c:v>
                </c:pt>
                <c:pt idx="994">
                  <c:v>215.6</c:v>
                </c:pt>
                <c:pt idx="995">
                  <c:v>215.6</c:v>
                </c:pt>
                <c:pt idx="996">
                  <c:v>215.6</c:v>
                </c:pt>
                <c:pt idx="997">
                  <c:v>215.6</c:v>
                </c:pt>
                <c:pt idx="998">
                  <c:v>215.6</c:v>
                </c:pt>
                <c:pt idx="999">
                  <c:v>215.6</c:v>
                </c:pt>
                <c:pt idx="1000">
                  <c:v>215.6</c:v>
                </c:pt>
                <c:pt idx="1001">
                  <c:v>215.6</c:v>
                </c:pt>
                <c:pt idx="1002">
                  <c:v>215.6</c:v>
                </c:pt>
                <c:pt idx="1003">
                  <c:v>215.6</c:v>
                </c:pt>
                <c:pt idx="1004">
                  <c:v>215.6</c:v>
                </c:pt>
                <c:pt idx="1005">
                  <c:v>215.6</c:v>
                </c:pt>
                <c:pt idx="1006">
                  <c:v>215.6</c:v>
                </c:pt>
                <c:pt idx="1007">
                  <c:v>215.6</c:v>
                </c:pt>
                <c:pt idx="1008">
                  <c:v>215.6</c:v>
                </c:pt>
                <c:pt idx="1009">
                  <c:v>215.6</c:v>
                </c:pt>
                <c:pt idx="1010">
                  <c:v>215.6</c:v>
                </c:pt>
                <c:pt idx="1011">
                  <c:v>215.6</c:v>
                </c:pt>
                <c:pt idx="1012">
                  <c:v>215.6</c:v>
                </c:pt>
                <c:pt idx="1013">
                  <c:v>215.6</c:v>
                </c:pt>
                <c:pt idx="1014">
                  <c:v>215.6</c:v>
                </c:pt>
                <c:pt idx="1015">
                  <c:v>215.6</c:v>
                </c:pt>
                <c:pt idx="1016">
                  <c:v>215.6</c:v>
                </c:pt>
                <c:pt idx="1017">
                  <c:v>215.6</c:v>
                </c:pt>
                <c:pt idx="1018">
                  <c:v>215.6</c:v>
                </c:pt>
                <c:pt idx="1019">
                  <c:v>215.6</c:v>
                </c:pt>
                <c:pt idx="1020">
                  <c:v>215.6</c:v>
                </c:pt>
                <c:pt idx="1021">
                  <c:v>215.6</c:v>
                </c:pt>
                <c:pt idx="1022">
                  <c:v>215.6</c:v>
                </c:pt>
                <c:pt idx="1023">
                  <c:v>215.6</c:v>
                </c:pt>
                <c:pt idx="1024">
                  <c:v>215.6</c:v>
                </c:pt>
                <c:pt idx="1025">
                  <c:v>215.6</c:v>
                </c:pt>
                <c:pt idx="1026">
                  <c:v>215.6</c:v>
                </c:pt>
                <c:pt idx="1027">
                  <c:v>215.6</c:v>
                </c:pt>
                <c:pt idx="1028">
                  <c:v>215.6</c:v>
                </c:pt>
                <c:pt idx="1029">
                  <c:v>215.6</c:v>
                </c:pt>
                <c:pt idx="1030">
                  <c:v>215.6</c:v>
                </c:pt>
                <c:pt idx="1031">
                  <c:v>215.6</c:v>
                </c:pt>
                <c:pt idx="1032">
                  <c:v>215.6</c:v>
                </c:pt>
                <c:pt idx="1033">
                  <c:v>215.6</c:v>
                </c:pt>
                <c:pt idx="1034">
                  <c:v>215.6</c:v>
                </c:pt>
                <c:pt idx="1035">
                  <c:v>215.6</c:v>
                </c:pt>
                <c:pt idx="1036">
                  <c:v>215.6</c:v>
                </c:pt>
                <c:pt idx="1037">
                  <c:v>215.6</c:v>
                </c:pt>
                <c:pt idx="1038">
                  <c:v>215.6</c:v>
                </c:pt>
                <c:pt idx="1039">
                  <c:v>215.6</c:v>
                </c:pt>
                <c:pt idx="1040">
                  <c:v>215.6</c:v>
                </c:pt>
                <c:pt idx="1041">
                  <c:v>215.6</c:v>
                </c:pt>
                <c:pt idx="1042">
                  <c:v>215.6</c:v>
                </c:pt>
                <c:pt idx="1043">
                  <c:v>215.6</c:v>
                </c:pt>
                <c:pt idx="1044">
                  <c:v>215.6</c:v>
                </c:pt>
                <c:pt idx="1045">
                  <c:v>215.6</c:v>
                </c:pt>
                <c:pt idx="1046">
                  <c:v>215.6</c:v>
                </c:pt>
                <c:pt idx="1047">
                  <c:v>215.6</c:v>
                </c:pt>
                <c:pt idx="1048">
                  <c:v>215.6</c:v>
                </c:pt>
                <c:pt idx="1049">
                  <c:v>215.6</c:v>
                </c:pt>
                <c:pt idx="1050">
                  <c:v>215.6</c:v>
                </c:pt>
                <c:pt idx="1051">
                  <c:v>215.6</c:v>
                </c:pt>
                <c:pt idx="1052">
                  <c:v>215.6</c:v>
                </c:pt>
                <c:pt idx="1053">
                  <c:v>215.6</c:v>
                </c:pt>
                <c:pt idx="1054">
                  <c:v>215.6</c:v>
                </c:pt>
                <c:pt idx="1055">
                  <c:v>215.6</c:v>
                </c:pt>
                <c:pt idx="1056">
                  <c:v>215.6</c:v>
                </c:pt>
                <c:pt idx="1057">
                  <c:v>215.6</c:v>
                </c:pt>
                <c:pt idx="1058">
                  <c:v>215.6</c:v>
                </c:pt>
                <c:pt idx="1059">
                  <c:v>215.6</c:v>
                </c:pt>
                <c:pt idx="1060">
                  <c:v>215.6</c:v>
                </c:pt>
                <c:pt idx="1061">
                  <c:v>215.6</c:v>
                </c:pt>
                <c:pt idx="1062">
                  <c:v>215.6</c:v>
                </c:pt>
                <c:pt idx="1063">
                  <c:v>215.6</c:v>
                </c:pt>
                <c:pt idx="1064">
                  <c:v>217.4</c:v>
                </c:pt>
                <c:pt idx="1065">
                  <c:v>217.4</c:v>
                </c:pt>
                <c:pt idx="1066">
                  <c:v>217.4</c:v>
                </c:pt>
                <c:pt idx="1067">
                  <c:v>217.4</c:v>
                </c:pt>
                <c:pt idx="1068">
                  <c:v>219.20000000000002</c:v>
                </c:pt>
                <c:pt idx="1069">
                  <c:v>219.20000000000002</c:v>
                </c:pt>
                <c:pt idx="1070">
                  <c:v>219.20000000000002</c:v>
                </c:pt>
                <c:pt idx="1071">
                  <c:v>219.20000000000002</c:v>
                </c:pt>
                <c:pt idx="1072">
                  <c:v>219.20000000000002</c:v>
                </c:pt>
                <c:pt idx="1073">
                  <c:v>221</c:v>
                </c:pt>
                <c:pt idx="1074">
                  <c:v>221</c:v>
                </c:pt>
                <c:pt idx="1075">
                  <c:v>221</c:v>
                </c:pt>
                <c:pt idx="1076">
                  <c:v>221</c:v>
                </c:pt>
                <c:pt idx="1077">
                  <c:v>221</c:v>
                </c:pt>
                <c:pt idx="1078">
                  <c:v>222.8</c:v>
                </c:pt>
                <c:pt idx="1079">
                  <c:v>222.8</c:v>
                </c:pt>
                <c:pt idx="1080">
                  <c:v>222.8</c:v>
                </c:pt>
                <c:pt idx="1081">
                  <c:v>222.8</c:v>
                </c:pt>
                <c:pt idx="1082">
                  <c:v>222.8</c:v>
                </c:pt>
                <c:pt idx="1083">
                  <c:v>224.6</c:v>
                </c:pt>
                <c:pt idx="1084">
                  <c:v>224.6</c:v>
                </c:pt>
                <c:pt idx="1085">
                  <c:v>226.4</c:v>
                </c:pt>
                <c:pt idx="1086">
                  <c:v>226.4</c:v>
                </c:pt>
                <c:pt idx="1087">
                  <c:v>226.4</c:v>
                </c:pt>
                <c:pt idx="1088">
                  <c:v>226.4</c:v>
                </c:pt>
                <c:pt idx="1089">
                  <c:v>226.4</c:v>
                </c:pt>
                <c:pt idx="1090">
                  <c:v>226.4</c:v>
                </c:pt>
                <c:pt idx="1091">
                  <c:v>226.4</c:v>
                </c:pt>
                <c:pt idx="1092">
                  <c:v>226.4</c:v>
                </c:pt>
                <c:pt idx="1093">
                  <c:v>226.4</c:v>
                </c:pt>
                <c:pt idx="1094">
                  <c:v>226.4</c:v>
                </c:pt>
                <c:pt idx="1095">
                  <c:v>226.4</c:v>
                </c:pt>
                <c:pt idx="1096">
                  <c:v>226.4</c:v>
                </c:pt>
                <c:pt idx="1097">
                  <c:v>226.4</c:v>
                </c:pt>
                <c:pt idx="1098">
                  <c:v>226.4</c:v>
                </c:pt>
                <c:pt idx="1099">
                  <c:v>226.4</c:v>
                </c:pt>
                <c:pt idx="1100">
                  <c:v>226.4</c:v>
                </c:pt>
                <c:pt idx="1101">
                  <c:v>226.4</c:v>
                </c:pt>
                <c:pt idx="1102">
                  <c:v>226.4</c:v>
                </c:pt>
                <c:pt idx="1103">
                  <c:v>226.4</c:v>
                </c:pt>
                <c:pt idx="1104">
                  <c:v>226.4</c:v>
                </c:pt>
                <c:pt idx="1105">
                  <c:v>226.4</c:v>
                </c:pt>
                <c:pt idx="1106">
                  <c:v>226.4</c:v>
                </c:pt>
                <c:pt idx="1107">
                  <c:v>226.4</c:v>
                </c:pt>
                <c:pt idx="1108">
                  <c:v>226.4</c:v>
                </c:pt>
                <c:pt idx="1109">
                  <c:v>226.4</c:v>
                </c:pt>
                <c:pt idx="1110">
                  <c:v>226.4</c:v>
                </c:pt>
                <c:pt idx="1111">
                  <c:v>226.4</c:v>
                </c:pt>
                <c:pt idx="1112">
                  <c:v>226.4</c:v>
                </c:pt>
                <c:pt idx="1113">
                  <c:v>226.4</c:v>
                </c:pt>
                <c:pt idx="1114">
                  <c:v>226.4</c:v>
                </c:pt>
                <c:pt idx="1115">
                  <c:v>226.4</c:v>
                </c:pt>
                <c:pt idx="1116">
                  <c:v>228.20000000000002</c:v>
                </c:pt>
                <c:pt idx="1117">
                  <c:v>228.20000000000002</c:v>
                </c:pt>
                <c:pt idx="1118">
                  <c:v>228.20000000000002</c:v>
                </c:pt>
                <c:pt idx="1119">
                  <c:v>228.20000000000002</c:v>
                </c:pt>
                <c:pt idx="1120">
                  <c:v>228.20000000000002</c:v>
                </c:pt>
                <c:pt idx="1121">
                  <c:v>228.20000000000002</c:v>
                </c:pt>
                <c:pt idx="1122">
                  <c:v>228.20000000000002</c:v>
                </c:pt>
                <c:pt idx="1123">
                  <c:v>228.20000000000002</c:v>
                </c:pt>
                <c:pt idx="1124">
                  <c:v>228.20000000000002</c:v>
                </c:pt>
                <c:pt idx="1125">
                  <c:v>228.20000000000002</c:v>
                </c:pt>
                <c:pt idx="1126">
                  <c:v>228.20000000000002</c:v>
                </c:pt>
                <c:pt idx="1127">
                  <c:v>228.20000000000002</c:v>
                </c:pt>
                <c:pt idx="1128">
                  <c:v>228.20000000000002</c:v>
                </c:pt>
                <c:pt idx="1129">
                  <c:v>228.20000000000002</c:v>
                </c:pt>
                <c:pt idx="1130">
                  <c:v>228.20000000000002</c:v>
                </c:pt>
                <c:pt idx="1131">
                  <c:v>228.20000000000002</c:v>
                </c:pt>
                <c:pt idx="1132">
                  <c:v>228.20000000000002</c:v>
                </c:pt>
                <c:pt idx="1133">
                  <c:v>228.20000000000002</c:v>
                </c:pt>
                <c:pt idx="1134">
                  <c:v>228.20000000000002</c:v>
                </c:pt>
                <c:pt idx="1135">
                  <c:v>228.20000000000002</c:v>
                </c:pt>
                <c:pt idx="1136">
                  <c:v>228.20000000000002</c:v>
                </c:pt>
                <c:pt idx="1137">
                  <c:v>228.20000000000002</c:v>
                </c:pt>
                <c:pt idx="1138">
                  <c:v>228.20000000000002</c:v>
                </c:pt>
                <c:pt idx="1139">
                  <c:v>228.20000000000002</c:v>
                </c:pt>
                <c:pt idx="1140">
                  <c:v>228.20000000000002</c:v>
                </c:pt>
                <c:pt idx="1141">
                  <c:v>228.20000000000002</c:v>
                </c:pt>
                <c:pt idx="1142">
                  <c:v>230</c:v>
                </c:pt>
                <c:pt idx="1143">
                  <c:v>230</c:v>
                </c:pt>
                <c:pt idx="1144">
                  <c:v>230</c:v>
                </c:pt>
                <c:pt idx="1145">
                  <c:v>230</c:v>
                </c:pt>
                <c:pt idx="1146">
                  <c:v>230</c:v>
                </c:pt>
                <c:pt idx="1147">
                  <c:v>230</c:v>
                </c:pt>
                <c:pt idx="1148">
                  <c:v>230</c:v>
                </c:pt>
                <c:pt idx="1149">
                  <c:v>230</c:v>
                </c:pt>
                <c:pt idx="1150">
                  <c:v>230</c:v>
                </c:pt>
                <c:pt idx="1151">
                  <c:v>230</c:v>
                </c:pt>
                <c:pt idx="1152">
                  <c:v>230</c:v>
                </c:pt>
                <c:pt idx="1153">
                  <c:v>230</c:v>
                </c:pt>
                <c:pt idx="1154">
                  <c:v>230</c:v>
                </c:pt>
                <c:pt idx="1155">
                  <c:v>230</c:v>
                </c:pt>
                <c:pt idx="1156">
                  <c:v>230</c:v>
                </c:pt>
                <c:pt idx="1157">
                  <c:v>230</c:v>
                </c:pt>
                <c:pt idx="1158">
                  <c:v>230</c:v>
                </c:pt>
                <c:pt idx="1159">
                  <c:v>230</c:v>
                </c:pt>
                <c:pt idx="1160">
                  <c:v>230</c:v>
                </c:pt>
                <c:pt idx="1161">
                  <c:v>230</c:v>
                </c:pt>
                <c:pt idx="1162">
                  <c:v>230</c:v>
                </c:pt>
                <c:pt idx="1163">
                  <c:v>230</c:v>
                </c:pt>
                <c:pt idx="1164">
                  <c:v>230</c:v>
                </c:pt>
                <c:pt idx="1165">
                  <c:v>230</c:v>
                </c:pt>
                <c:pt idx="1166">
                  <c:v>230</c:v>
                </c:pt>
                <c:pt idx="1167">
                  <c:v>230</c:v>
                </c:pt>
                <c:pt idx="1168">
                  <c:v>230</c:v>
                </c:pt>
                <c:pt idx="1169">
                  <c:v>230</c:v>
                </c:pt>
                <c:pt idx="1170">
                  <c:v>230</c:v>
                </c:pt>
                <c:pt idx="1171">
                  <c:v>230</c:v>
                </c:pt>
                <c:pt idx="1172">
                  <c:v>230</c:v>
                </c:pt>
                <c:pt idx="1173">
                  <c:v>230</c:v>
                </c:pt>
                <c:pt idx="1174">
                  <c:v>230</c:v>
                </c:pt>
                <c:pt idx="1175">
                  <c:v>230</c:v>
                </c:pt>
                <c:pt idx="1176">
                  <c:v>230</c:v>
                </c:pt>
                <c:pt idx="1177">
                  <c:v>230</c:v>
                </c:pt>
                <c:pt idx="1178">
                  <c:v>230</c:v>
                </c:pt>
                <c:pt idx="1179">
                  <c:v>230</c:v>
                </c:pt>
                <c:pt idx="1180">
                  <c:v>230</c:v>
                </c:pt>
                <c:pt idx="1181">
                  <c:v>230</c:v>
                </c:pt>
                <c:pt idx="1182">
                  <c:v>230</c:v>
                </c:pt>
                <c:pt idx="1183">
                  <c:v>230</c:v>
                </c:pt>
                <c:pt idx="1184">
                  <c:v>230</c:v>
                </c:pt>
                <c:pt idx="1185">
                  <c:v>230</c:v>
                </c:pt>
                <c:pt idx="1186">
                  <c:v>230</c:v>
                </c:pt>
                <c:pt idx="1187">
                  <c:v>230</c:v>
                </c:pt>
                <c:pt idx="1188">
                  <c:v>230</c:v>
                </c:pt>
                <c:pt idx="1189">
                  <c:v>230</c:v>
                </c:pt>
                <c:pt idx="1190">
                  <c:v>230</c:v>
                </c:pt>
                <c:pt idx="1191">
                  <c:v>230</c:v>
                </c:pt>
                <c:pt idx="1192">
                  <c:v>230</c:v>
                </c:pt>
                <c:pt idx="1193">
                  <c:v>230</c:v>
                </c:pt>
                <c:pt idx="1194">
                  <c:v>230</c:v>
                </c:pt>
                <c:pt idx="1195">
                  <c:v>230</c:v>
                </c:pt>
                <c:pt idx="1196">
                  <c:v>230</c:v>
                </c:pt>
                <c:pt idx="1197">
                  <c:v>230</c:v>
                </c:pt>
                <c:pt idx="1198">
                  <c:v>230</c:v>
                </c:pt>
                <c:pt idx="1199">
                  <c:v>230</c:v>
                </c:pt>
                <c:pt idx="1200">
                  <c:v>230</c:v>
                </c:pt>
                <c:pt idx="1201">
                  <c:v>230</c:v>
                </c:pt>
                <c:pt idx="1202">
                  <c:v>230</c:v>
                </c:pt>
                <c:pt idx="1203">
                  <c:v>230</c:v>
                </c:pt>
                <c:pt idx="1204">
                  <c:v>230</c:v>
                </c:pt>
                <c:pt idx="1205">
                  <c:v>230</c:v>
                </c:pt>
                <c:pt idx="1206">
                  <c:v>230</c:v>
                </c:pt>
                <c:pt idx="1207">
                  <c:v>230</c:v>
                </c:pt>
                <c:pt idx="1208">
                  <c:v>230</c:v>
                </c:pt>
                <c:pt idx="1209">
                  <c:v>230</c:v>
                </c:pt>
                <c:pt idx="1210">
                  <c:v>230</c:v>
                </c:pt>
                <c:pt idx="1211">
                  <c:v>231.8</c:v>
                </c:pt>
                <c:pt idx="1212">
                  <c:v>230</c:v>
                </c:pt>
                <c:pt idx="1213">
                  <c:v>231.8</c:v>
                </c:pt>
                <c:pt idx="1214">
                  <c:v>219.20000000000002</c:v>
                </c:pt>
                <c:pt idx="1215">
                  <c:v>219.20000000000002</c:v>
                </c:pt>
                <c:pt idx="1216">
                  <c:v>219.20000000000002</c:v>
                </c:pt>
                <c:pt idx="1217">
                  <c:v>219.20000000000002</c:v>
                </c:pt>
                <c:pt idx="1218">
                  <c:v>219.20000000000002</c:v>
                </c:pt>
                <c:pt idx="1219">
                  <c:v>219.20000000000002</c:v>
                </c:pt>
                <c:pt idx="1220">
                  <c:v>219.20000000000002</c:v>
                </c:pt>
                <c:pt idx="1221">
                  <c:v>219.20000000000002</c:v>
                </c:pt>
                <c:pt idx="1222">
                  <c:v>219.20000000000002</c:v>
                </c:pt>
                <c:pt idx="1223">
                  <c:v>219.20000000000002</c:v>
                </c:pt>
                <c:pt idx="1224">
                  <c:v>219.20000000000002</c:v>
                </c:pt>
                <c:pt idx="1225">
                  <c:v>219.20000000000002</c:v>
                </c:pt>
                <c:pt idx="1226">
                  <c:v>219.20000000000002</c:v>
                </c:pt>
                <c:pt idx="1227">
                  <c:v>219.20000000000002</c:v>
                </c:pt>
                <c:pt idx="1228">
                  <c:v>219.20000000000002</c:v>
                </c:pt>
                <c:pt idx="1229">
                  <c:v>219.20000000000002</c:v>
                </c:pt>
                <c:pt idx="1230">
                  <c:v>219.20000000000002</c:v>
                </c:pt>
                <c:pt idx="1231">
                  <c:v>219.20000000000002</c:v>
                </c:pt>
                <c:pt idx="1232">
                  <c:v>221</c:v>
                </c:pt>
                <c:pt idx="1233">
                  <c:v>221</c:v>
                </c:pt>
                <c:pt idx="1234">
                  <c:v>221</c:v>
                </c:pt>
                <c:pt idx="1235">
                  <c:v>221</c:v>
                </c:pt>
                <c:pt idx="1236">
                  <c:v>221</c:v>
                </c:pt>
                <c:pt idx="1237">
                  <c:v>221</c:v>
                </c:pt>
                <c:pt idx="1238">
                  <c:v>221</c:v>
                </c:pt>
                <c:pt idx="1239">
                  <c:v>221</c:v>
                </c:pt>
                <c:pt idx="1240">
                  <c:v>221</c:v>
                </c:pt>
                <c:pt idx="1241">
                  <c:v>221</c:v>
                </c:pt>
                <c:pt idx="1242">
                  <c:v>221</c:v>
                </c:pt>
                <c:pt idx="1243">
                  <c:v>221</c:v>
                </c:pt>
                <c:pt idx="1244">
                  <c:v>221</c:v>
                </c:pt>
                <c:pt idx="1245">
                  <c:v>221</c:v>
                </c:pt>
                <c:pt idx="1246">
                  <c:v>221</c:v>
                </c:pt>
                <c:pt idx="1247">
                  <c:v>221</c:v>
                </c:pt>
                <c:pt idx="1248">
                  <c:v>221</c:v>
                </c:pt>
                <c:pt idx="1249">
                  <c:v>221</c:v>
                </c:pt>
                <c:pt idx="1250">
                  <c:v>221</c:v>
                </c:pt>
                <c:pt idx="1251">
                  <c:v>221</c:v>
                </c:pt>
                <c:pt idx="1252">
                  <c:v>221</c:v>
                </c:pt>
                <c:pt idx="1253">
                  <c:v>221</c:v>
                </c:pt>
                <c:pt idx="1254">
                  <c:v>221</c:v>
                </c:pt>
                <c:pt idx="1255">
                  <c:v>221</c:v>
                </c:pt>
                <c:pt idx="1256">
                  <c:v>221</c:v>
                </c:pt>
                <c:pt idx="1257">
                  <c:v>221</c:v>
                </c:pt>
                <c:pt idx="1258">
                  <c:v>221</c:v>
                </c:pt>
                <c:pt idx="1259">
                  <c:v>221</c:v>
                </c:pt>
                <c:pt idx="1260">
                  <c:v>221</c:v>
                </c:pt>
                <c:pt idx="1261">
                  <c:v>221</c:v>
                </c:pt>
                <c:pt idx="1262">
                  <c:v>222.8</c:v>
                </c:pt>
                <c:pt idx="1263">
                  <c:v>221</c:v>
                </c:pt>
                <c:pt idx="1264">
                  <c:v>222.8</c:v>
                </c:pt>
                <c:pt idx="1265">
                  <c:v>222.8</c:v>
                </c:pt>
                <c:pt idx="1266">
                  <c:v>222.8</c:v>
                </c:pt>
                <c:pt idx="1267">
                  <c:v>222.8</c:v>
                </c:pt>
                <c:pt idx="1268">
                  <c:v>222.8</c:v>
                </c:pt>
                <c:pt idx="1269">
                  <c:v>222.8</c:v>
                </c:pt>
                <c:pt idx="1270">
                  <c:v>222.8</c:v>
                </c:pt>
                <c:pt idx="1271">
                  <c:v>222.8</c:v>
                </c:pt>
                <c:pt idx="1272">
                  <c:v>222.8</c:v>
                </c:pt>
                <c:pt idx="1273">
                  <c:v>222.8</c:v>
                </c:pt>
                <c:pt idx="1274">
                  <c:v>222.8</c:v>
                </c:pt>
                <c:pt idx="1275">
                  <c:v>222.8</c:v>
                </c:pt>
                <c:pt idx="1276">
                  <c:v>222.8</c:v>
                </c:pt>
                <c:pt idx="1277">
                  <c:v>222.8</c:v>
                </c:pt>
                <c:pt idx="1278">
                  <c:v>222.8</c:v>
                </c:pt>
                <c:pt idx="1279">
                  <c:v>222.8</c:v>
                </c:pt>
                <c:pt idx="1280">
                  <c:v>222.8</c:v>
                </c:pt>
                <c:pt idx="1281">
                  <c:v>222.8</c:v>
                </c:pt>
                <c:pt idx="1282">
                  <c:v>222.8</c:v>
                </c:pt>
                <c:pt idx="1283">
                  <c:v>222.8</c:v>
                </c:pt>
                <c:pt idx="1284">
                  <c:v>222.8</c:v>
                </c:pt>
                <c:pt idx="1285">
                  <c:v>224.6</c:v>
                </c:pt>
                <c:pt idx="1286">
                  <c:v>224.6</c:v>
                </c:pt>
                <c:pt idx="1287">
                  <c:v>224.6</c:v>
                </c:pt>
                <c:pt idx="1288">
                  <c:v>224.6</c:v>
                </c:pt>
                <c:pt idx="1289">
                  <c:v>224.6</c:v>
                </c:pt>
                <c:pt idx="1290">
                  <c:v>224.6</c:v>
                </c:pt>
                <c:pt idx="1291">
                  <c:v>224.6</c:v>
                </c:pt>
                <c:pt idx="1292">
                  <c:v>224.6</c:v>
                </c:pt>
                <c:pt idx="1293">
                  <c:v>224.6</c:v>
                </c:pt>
                <c:pt idx="1294">
                  <c:v>226.4</c:v>
                </c:pt>
                <c:pt idx="1295">
                  <c:v>226.4</c:v>
                </c:pt>
                <c:pt idx="1296">
                  <c:v>226.4</c:v>
                </c:pt>
                <c:pt idx="1297">
                  <c:v>226.4</c:v>
                </c:pt>
                <c:pt idx="1298">
                  <c:v>226.4</c:v>
                </c:pt>
                <c:pt idx="1299">
                  <c:v>226.4</c:v>
                </c:pt>
                <c:pt idx="1300">
                  <c:v>226.4</c:v>
                </c:pt>
                <c:pt idx="1301">
                  <c:v>226.4</c:v>
                </c:pt>
                <c:pt idx="1302">
                  <c:v>228.20000000000002</c:v>
                </c:pt>
                <c:pt idx="1303">
                  <c:v>228.20000000000002</c:v>
                </c:pt>
                <c:pt idx="1304">
                  <c:v>228.20000000000002</c:v>
                </c:pt>
                <c:pt idx="1305">
                  <c:v>228.20000000000002</c:v>
                </c:pt>
                <c:pt idx="1306">
                  <c:v>228.20000000000002</c:v>
                </c:pt>
                <c:pt idx="1307">
                  <c:v>228.20000000000002</c:v>
                </c:pt>
                <c:pt idx="1308">
                  <c:v>228.20000000000002</c:v>
                </c:pt>
                <c:pt idx="1309">
                  <c:v>228.20000000000002</c:v>
                </c:pt>
                <c:pt idx="1310">
                  <c:v>230</c:v>
                </c:pt>
                <c:pt idx="1311">
                  <c:v>230</c:v>
                </c:pt>
                <c:pt idx="1312">
                  <c:v>230</c:v>
                </c:pt>
                <c:pt idx="1313">
                  <c:v>230</c:v>
                </c:pt>
                <c:pt idx="1314">
                  <c:v>230</c:v>
                </c:pt>
                <c:pt idx="1315">
                  <c:v>230</c:v>
                </c:pt>
                <c:pt idx="1316">
                  <c:v>230</c:v>
                </c:pt>
                <c:pt idx="1317">
                  <c:v>230</c:v>
                </c:pt>
                <c:pt idx="1318">
                  <c:v>231.8</c:v>
                </c:pt>
                <c:pt idx="1319">
                  <c:v>231.8</c:v>
                </c:pt>
                <c:pt idx="1320">
                  <c:v>231.8</c:v>
                </c:pt>
                <c:pt idx="1321">
                  <c:v>231.8</c:v>
                </c:pt>
                <c:pt idx="1322">
                  <c:v>231.8</c:v>
                </c:pt>
                <c:pt idx="1323">
                  <c:v>231.8</c:v>
                </c:pt>
                <c:pt idx="1324">
                  <c:v>231.8</c:v>
                </c:pt>
                <c:pt idx="1325">
                  <c:v>233.6</c:v>
                </c:pt>
                <c:pt idx="1326">
                  <c:v>233.6</c:v>
                </c:pt>
                <c:pt idx="1327">
                  <c:v>233.6</c:v>
                </c:pt>
                <c:pt idx="1328">
                  <c:v>233.6</c:v>
                </c:pt>
                <c:pt idx="1329">
                  <c:v>233.6</c:v>
                </c:pt>
                <c:pt idx="1330">
                  <c:v>233.6</c:v>
                </c:pt>
                <c:pt idx="1331">
                  <c:v>233.6</c:v>
                </c:pt>
                <c:pt idx="1332">
                  <c:v>235.4</c:v>
                </c:pt>
                <c:pt idx="1333">
                  <c:v>235.4</c:v>
                </c:pt>
                <c:pt idx="1334">
                  <c:v>235.4</c:v>
                </c:pt>
                <c:pt idx="1335">
                  <c:v>235.4</c:v>
                </c:pt>
                <c:pt idx="1336">
                  <c:v>235.4</c:v>
                </c:pt>
                <c:pt idx="1337">
                  <c:v>235.4</c:v>
                </c:pt>
                <c:pt idx="1338">
                  <c:v>235.4</c:v>
                </c:pt>
                <c:pt idx="1339">
                  <c:v>235.4</c:v>
                </c:pt>
                <c:pt idx="1340">
                  <c:v>235.4</c:v>
                </c:pt>
                <c:pt idx="1341">
                  <c:v>237.20000000000002</c:v>
                </c:pt>
                <c:pt idx="1342">
                  <c:v>237.20000000000002</c:v>
                </c:pt>
                <c:pt idx="1343">
                  <c:v>237.20000000000002</c:v>
                </c:pt>
                <c:pt idx="1344">
                  <c:v>237.20000000000002</c:v>
                </c:pt>
                <c:pt idx="1345">
                  <c:v>237.20000000000002</c:v>
                </c:pt>
                <c:pt idx="1346">
                  <c:v>237.20000000000002</c:v>
                </c:pt>
                <c:pt idx="1347">
                  <c:v>237.20000000000002</c:v>
                </c:pt>
                <c:pt idx="1348">
                  <c:v>237.20000000000002</c:v>
                </c:pt>
                <c:pt idx="1349">
                  <c:v>237.20000000000002</c:v>
                </c:pt>
                <c:pt idx="1350">
                  <c:v>237.20000000000002</c:v>
                </c:pt>
                <c:pt idx="1351">
                  <c:v>237.20000000000002</c:v>
                </c:pt>
                <c:pt idx="1352">
                  <c:v>237.20000000000002</c:v>
                </c:pt>
                <c:pt idx="1353">
                  <c:v>237.20000000000002</c:v>
                </c:pt>
                <c:pt idx="1354">
                  <c:v>237.20000000000002</c:v>
                </c:pt>
                <c:pt idx="1355">
                  <c:v>237.20000000000002</c:v>
                </c:pt>
                <c:pt idx="1356">
                  <c:v>237.20000000000002</c:v>
                </c:pt>
                <c:pt idx="1357">
                  <c:v>237.20000000000002</c:v>
                </c:pt>
                <c:pt idx="1358">
                  <c:v>237.20000000000002</c:v>
                </c:pt>
                <c:pt idx="1359">
                  <c:v>237.20000000000002</c:v>
                </c:pt>
                <c:pt idx="1360">
                  <c:v>239</c:v>
                </c:pt>
                <c:pt idx="1361">
                  <c:v>239</c:v>
                </c:pt>
                <c:pt idx="1362">
                  <c:v>239</c:v>
                </c:pt>
                <c:pt idx="1363">
                  <c:v>239</c:v>
                </c:pt>
                <c:pt idx="1364">
                  <c:v>239</c:v>
                </c:pt>
                <c:pt idx="1365">
                  <c:v>239</c:v>
                </c:pt>
                <c:pt idx="1366">
                  <c:v>239</c:v>
                </c:pt>
                <c:pt idx="1367">
                  <c:v>239</c:v>
                </c:pt>
                <c:pt idx="1368">
                  <c:v>240.8</c:v>
                </c:pt>
                <c:pt idx="1369">
                  <c:v>240.8</c:v>
                </c:pt>
                <c:pt idx="1370">
                  <c:v>240.8</c:v>
                </c:pt>
                <c:pt idx="1371">
                  <c:v>240.8</c:v>
                </c:pt>
                <c:pt idx="1372">
                  <c:v>240.8</c:v>
                </c:pt>
                <c:pt idx="1373">
                  <c:v>240.8</c:v>
                </c:pt>
                <c:pt idx="1374">
                  <c:v>242.6</c:v>
                </c:pt>
                <c:pt idx="1375">
                  <c:v>242.6</c:v>
                </c:pt>
                <c:pt idx="1376">
                  <c:v>242.6</c:v>
                </c:pt>
                <c:pt idx="1377">
                  <c:v>242.6</c:v>
                </c:pt>
                <c:pt idx="1378">
                  <c:v>242.6</c:v>
                </c:pt>
                <c:pt idx="1379">
                  <c:v>242.6</c:v>
                </c:pt>
                <c:pt idx="1380">
                  <c:v>242.6</c:v>
                </c:pt>
                <c:pt idx="1381">
                  <c:v>244.4</c:v>
                </c:pt>
                <c:pt idx="1382">
                  <c:v>244.4</c:v>
                </c:pt>
                <c:pt idx="1383">
                  <c:v>244.4</c:v>
                </c:pt>
                <c:pt idx="1384">
                  <c:v>244.4</c:v>
                </c:pt>
                <c:pt idx="1385">
                  <c:v>244.4</c:v>
                </c:pt>
                <c:pt idx="1386">
                  <c:v>244.4</c:v>
                </c:pt>
                <c:pt idx="1387">
                  <c:v>244.4</c:v>
                </c:pt>
                <c:pt idx="1388">
                  <c:v>246.20000000000002</c:v>
                </c:pt>
                <c:pt idx="1389">
                  <c:v>246.20000000000002</c:v>
                </c:pt>
                <c:pt idx="1390">
                  <c:v>246.20000000000002</c:v>
                </c:pt>
                <c:pt idx="1391">
                  <c:v>246.20000000000002</c:v>
                </c:pt>
                <c:pt idx="1392">
                  <c:v>246.20000000000002</c:v>
                </c:pt>
                <c:pt idx="1393">
                  <c:v>246.20000000000002</c:v>
                </c:pt>
                <c:pt idx="1394">
                  <c:v>246.20000000000002</c:v>
                </c:pt>
                <c:pt idx="1395">
                  <c:v>246.20000000000002</c:v>
                </c:pt>
                <c:pt idx="1396">
                  <c:v>248</c:v>
                </c:pt>
                <c:pt idx="1397">
                  <c:v>248</c:v>
                </c:pt>
                <c:pt idx="1398">
                  <c:v>248</c:v>
                </c:pt>
                <c:pt idx="1399">
                  <c:v>248</c:v>
                </c:pt>
                <c:pt idx="1400">
                  <c:v>248</c:v>
                </c:pt>
                <c:pt idx="1401">
                  <c:v>248</c:v>
                </c:pt>
                <c:pt idx="1402">
                  <c:v>248</c:v>
                </c:pt>
                <c:pt idx="1403">
                  <c:v>248</c:v>
                </c:pt>
                <c:pt idx="1404">
                  <c:v>248</c:v>
                </c:pt>
                <c:pt idx="1405">
                  <c:v>248</c:v>
                </c:pt>
                <c:pt idx="1406">
                  <c:v>249.8</c:v>
                </c:pt>
                <c:pt idx="1407">
                  <c:v>249.8</c:v>
                </c:pt>
                <c:pt idx="1408">
                  <c:v>249.8</c:v>
                </c:pt>
                <c:pt idx="1409">
                  <c:v>249.8</c:v>
                </c:pt>
                <c:pt idx="1410">
                  <c:v>249.8</c:v>
                </c:pt>
                <c:pt idx="1411">
                  <c:v>249.8</c:v>
                </c:pt>
                <c:pt idx="1412">
                  <c:v>249.8</c:v>
                </c:pt>
                <c:pt idx="1413">
                  <c:v>249.8</c:v>
                </c:pt>
                <c:pt idx="1414">
                  <c:v>249.8</c:v>
                </c:pt>
                <c:pt idx="1415">
                  <c:v>249.8</c:v>
                </c:pt>
                <c:pt idx="1416">
                  <c:v>251.6</c:v>
                </c:pt>
                <c:pt idx="1417">
                  <c:v>251.6</c:v>
                </c:pt>
                <c:pt idx="1418">
                  <c:v>251.6</c:v>
                </c:pt>
                <c:pt idx="1419">
                  <c:v>251.6</c:v>
                </c:pt>
                <c:pt idx="1420">
                  <c:v>251.6</c:v>
                </c:pt>
                <c:pt idx="1421">
                  <c:v>251.6</c:v>
                </c:pt>
                <c:pt idx="1422">
                  <c:v>251.6</c:v>
                </c:pt>
                <c:pt idx="1423">
                  <c:v>251.6</c:v>
                </c:pt>
                <c:pt idx="1424">
                  <c:v>251.6</c:v>
                </c:pt>
                <c:pt idx="1425">
                  <c:v>253.4</c:v>
                </c:pt>
                <c:pt idx="1426">
                  <c:v>253.4</c:v>
                </c:pt>
                <c:pt idx="1427">
                  <c:v>253.4</c:v>
                </c:pt>
                <c:pt idx="1428">
                  <c:v>253.4</c:v>
                </c:pt>
                <c:pt idx="1429">
                  <c:v>253.4</c:v>
                </c:pt>
                <c:pt idx="1430">
                  <c:v>253.4</c:v>
                </c:pt>
                <c:pt idx="1431">
                  <c:v>253.4</c:v>
                </c:pt>
                <c:pt idx="1432">
                  <c:v>253.4</c:v>
                </c:pt>
                <c:pt idx="1433">
                  <c:v>253.4</c:v>
                </c:pt>
                <c:pt idx="1434">
                  <c:v>253.4</c:v>
                </c:pt>
                <c:pt idx="1435">
                  <c:v>253.4</c:v>
                </c:pt>
                <c:pt idx="1436">
                  <c:v>253.4</c:v>
                </c:pt>
                <c:pt idx="1437">
                  <c:v>255.20000000000002</c:v>
                </c:pt>
                <c:pt idx="1438">
                  <c:v>255.20000000000002</c:v>
                </c:pt>
                <c:pt idx="1439">
                  <c:v>255.20000000000002</c:v>
                </c:pt>
                <c:pt idx="1440">
                  <c:v>255.20000000000002</c:v>
                </c:pt>
                <c:pt idx="1441">
                  <c:v>255.20000000000002</c:v>
                </c:pt>
                <c:pt idx="1442">
                  <c:v>255.20000000000002</c:v>
                </c:pt>
                <c:pt idx="1443">
                  <c:v>255.20000000000002</c:v>
                </c:pt>
                <c:pt idx="1444">
                  <c:v>255.20000000000002</c:v>
                </c:pt>
                <c:pt idx="1445">
                  <c:v>255.20000000000002</c:v>
                </c:pt>
                <c:pt idx="1446">
                  <c:v>255.20000000000002</c:v>
                </c:pt>
                <c:pt idx="1447">
                  <c:v>255.20000000000002</c:v>
                </c:pt>
                <c:pt idx="1448">
                  <c:v>255.20000000000002</c:v>
                </c:pt>
                <c:pt idx="1449">
                  <c:v>255.20000000000002</c:v>
                </c:pt>
                <c:pt idx="1450">
                  <c:v>255.20000000000002</c:v>
                </c:pt>
                <c:pt idx="1451">
                  <c:v>255.20000000000002</c:v>
                </c:pt>
                <c:pt idx="1452">
                  <c:v>255.20000000000002</c:v>
                </c:pt>
                <c:pt idx="1453">
                  <c:v>257</c:v>
                </c:pt>
                <c:pt idx="1454">
                  <c:v>255.20000000000002</c:v>
                </c:pt>
                <c:pt idx="1455">
                  <c:v>257</c:v>
                </c:pt>
                <c:pt idx="1456">
                  <c:v>257</c:v>
                </c:pt>
                <c:pt idx="1457">
                  <c:v>257</c:v>
                </c:pt>
                <c:pt idx="1458">
                  <c:v>257</c:v>
                </c:pt>
                <c:pt idx="1459">
                  <c:v>257</c:v>
                </c:pt>
                <c:pt idx="1460">
                  <c:v>257</c:v>
                </c:pt>
                <c:pt idx="1461">
                  <c:v>257</c:v>
                </c:pt>
                <c:pt idx="1462">
                  <c:v>257</c:v>
                </c:pt>
                <c:pt idx="1463">
                  <c:v>257</c:v>
                </c:pt>
                <c:pt idx="1464">
                  <c:v>257</c:v>
                </c:pt>
                <c:pt idx="1465">
                  <c:v>257</c:v>
                </c:pt>
                <c:pt idx="1466">
                  <c:v>257</c:v>
                </c:pt>
                <c:pt idx="1467">
                  <c:v>257</c:v>
                </c:pt>
                <c:pt idx="1468">
                  <c:v>257</c:v>
                </c:pt>
                <c:pt idx="1469">
                  <c:v>257</c:v>
                </c:pt>
                <c:pt idx="1470">
                  <c:v>257</c:v>
                </c:pt>
                <c:pt idx="1471">
                  <c:v>257</c:v>
                </c:pt>
                <c:pt idx="1472">
                  <c:v>257</c:v>
                </c:pt>
                <c:pt idx="1473">
                  <c:v>257</c:v>
                </c:pt>
                <c:pt idx="1474">
                  <c:v>257</c:v>
                </c:pt>
                <c:pt idx="1475">
                  <c:v>257</c:v>
                </c:pt>
                <c:pt idx="1476">
                  <c:v>257</c:v>
                </c:pt>
                <c:pt idx="1477">
                  <c:v>257</c:v>
                </c:pt>
                <c:pt idx="1478">
                  <c:v>258.8</c:v>
                </c:pt>
                <c:pt idx="1479">
                  <c:v>258.8</c:v>
                </c:pt>
                <c:pt idx="1480">
                  <c:v>258.8</c:v>
                </c:pt>
                <c:pt idx="1481">
                  <c:v>258.8</c:v>
                </c:pt>
                <c:pt idx="1482">
                  <c:v>258.8</c:v>
                </c:pt>
                <c:pt idx="1483">
                  <c:v>258.8</c:v>
                </c:pt>
                <c:pt idx="1484">
                  <c:v>258.8</c:v>
                </c:pt>
                <c:pt idx="1485">
                  <c:v>258.8</c:v>
                </c:pt>
                <c:pt idx="1486">
                  <c:v>258.8</c:v>
                </c:pt>
                <c:pt idx="1487">
                  <c:v>258.8</c:v>
                </c:pt>
                <c:pt idx="1488">
                  <c:v>258.8</c:v>
                </c:pt>
                <c:pt idx="1489">
                  <c:v>258.8</c:v>
                </c:pt>
                <c:pt idx="1490">
                  <c:v>258.8</c:v>
                </c:pt>
                <c:pt idx="1491">
                  <c:v>258.8</c:v>
                </c:pt>
                <c:pt idx="1492">
                  <c:v>258.8</c:v>
                </c:pt>
                <c:pt idx="1493">
                  <c:v>258.8</c:v>
                </c:pt>
                <c:pt idx="1494">
                  <c:v>258.8</c:v>
                </c:pt>
                <c:pt idx="1495">
                  <c:v>258.8</c:v>
                </c:pt>
                <c:pt idx="1496">
                  <c:v>260.60000000000002</c:v>
                </c:pt>
                <c:pt idx="1497">
                  <c:v>260.60000000000002</c:v>
                </c:pt>
                <c:pt idx="1498">
                  <c:v>260.60000000000002</c:v>
                </c:pt>
                <c:pt idx="1499">
                  <c:v>260.60000000000002</c:v>
                </c:pt>
                <c:pt idx="1500">
                  <c:v>260.60000000000002</c:v>
                </c:pt>
                <c:pt idx="1501">
                  <c:v>260.60000000000002</c:v>
                </c:pt>
                <c:pt idx="1502">
                  <c:v>260.60000000000002</c:v>
                </c:pt>
                <c:pt idx="1503">
                  <c:v>260.60000000000002</c:v>
                </c:pt>
                <c:pt idx="1504">
                  <c:v>260.60000000000002</c:v>
                </c:pt>
                <c:pt idx="1505">
                  <c:v>260.60000000000002</c:v>
                </c:pt>
                <c:pt idx="1506">
                  <c:v>260.60000000000002</c:v>
                </c:pt>
                <c:pt idx="1507">
                  <c:v>260.60000000000002</c:v>
                </c:pt>
                <c:pt idx="1508">
                  <c:v>260.60000000000002</c:v>
                </c:pt>
                <c:pt idx="1509">
                  <c:v>260.60000000000002</c:v>
                </c:pt>
                <c:pt idx="1510">
                  <c:v>260.60000000000002</c:v>
                </c:pt>
                <c:pt idx="1511">
                  <c:v>262.39999999999998</c:v>
                </c:pt>
                <c:pt idx="1512">
                  <c:v>262.39999999999998</c:v>
                </c:pt>
                <c:pt idx="1513">
                  <c:v>262.39999999999998</c:v>
                </c:pt>
                <c:pt idx="1514">
                  <c:v>262.39999999999998</c:v>
                </c:pt>
                <c:pt idx="1515">
                  <c:v>262.39999999999998</c:v>
                </c:pt>
                <c:pt idx="1516">
                  <c:v>262.39999999999998</c:v>
                </c:pt>
                <c:pt idx="1517">
                  <c:v>262.39999999999998</c:v>
                </c:pt>
                <c:pt idx="1518">
                  <c:v>262.39999999999998</c:v>
                </c:pt>
                <c:pt idx="1519">
                  <c:v>264.20000000000005</c:v>
                </c:pt>
                <c:pt idx="1520">
                  <c:v>264.20000000000005</c:v>
                </c:pt>
                <c:pt idx="1521">
                  <c:v>264.20000000000005</c:v>
                </c:pt>
                <c:pt idx="1522">
                  <c:v>264.20000000000005</c:v>
                </c:pt>
                <c:pt idx="1523">
                  <c:v>264.20000000000005</c:v>
                </c:pt>
                <c:pt idx="1524">
                  <c:v>264.20000000000005</c:v>
                </c:pt>
                <c:pt idx="1525">
                  <c:v>264.20000000000005</c:v>
                </c:pt>
                <c:pt idx="1526">
                  <c:v>264.20000000000005</c:v>
                </c:pt>
                <c:pt idx="1527">
                  <c:v>264.20000000000005</c:v>
                </c:pt>
                <c:pt idx="1528">
                  <c:v>264.20000000000005</c:v>
                </c:pt>
                <c:pt idx="1529">
                  <c:v>266</c:v>
                </c:pt>
                <c:pt idx="1530">
                  <c:v>266</c:v>
                </c:pt>
                <c:pt idx="1531">
                  <c:v>266</c:v>
                </c:pt>
                <c:pt idx="1532">
                  <c:v>267.8</c:v>
                </c:pt>
                <c:pt idx="1533">
                  <c:v>267.8</c:v>
                </c:pt>
                <c:pt idx="1534">
                  <c:v>275</c:v>
                </c:pt>
                <c:pt idx="1535">
                  <c:v>273.20000000000005</c:v>
                </c:pt>
                <c:pt idx="1536">
                  <c:v>273.20000000000005</c:v>
                </c:pt>
                <c:pt idx="1537">
                  <c:v>273.20000000000005</c:v>
                </c:pt>
                <c:pt idx="1538">
                  <c:v>273.20000000000005</c:v>
                </c:pt>
                <c:pt idx="1539">
                  <c:v>273.20000000000005</c:v>
                </c:pt>
                <c:pt idx="1540">
                  <c:v>273.20000000000005</c:v>
                </c:pt>
                <c:pt idx="1541">
                  <c:v>273.20000000000005</c:v>
                </c:pt>
                <c:pt idx="1542">
                  <c:v>273.20000000000005</c:v>
                </c:pt>
                <c:pt idx="1543">
                  <c:v>273.20000000000005</c:v>
                </c:pt>
                <c:pt idx="1544">
                  <c:v>273.20000000000005</c:v>
                </c:pt>
                <c:pt idx="1545">
                  <c:v>273.20000000000005</c:v>
                </c:pt>
                <c:pt idx="1546">
                  <c:v>273.20000000000005</c:v>
                </c:pt>
                <c:pt idx="1547">
                  <c:v>275</c:v>
                </c:pt>
                <c:pt idx="1548">
                  <c:v>275</c:v>
                </c:pt>
                <c:pt idx="1549">
                  <c:v>275</c:v>
                </c:pt>
                <c:pt idx="1550">
                  <c:v>275</c:v>
                </c:pt>
                <c:pt idx="1551">
                  <c:v>275</c:v>
                </c:pt>
                <c:pt idx="1552">
                  <c:v>276.8</c:v>
                </c:pt>
                <c:pt idx="1553">
                  <c:v>276.8</c:v>
                </c:pt>
                <c:pt idx="1554">
                  <c:v>276.8</c:v>
                </c:pt>
                <c:pt idx="1555">
                  <c:v>276.8</c:v>
                </c:pt>
                <c:pt idx="1556">
                  <c:v>276.8</c:v>
                </c:pt>
                <c:pt idx="1557">
                  <c:v>276.8</c:v>
                </c:pt>
                <c:pt idx="1558">
                  <c:v>275</c:v>
                </c:pt>
                <c:pt idx="1559">
                  <c:v>269.60000000000002</c:v>
                </c:pt>
                <c:pt idx="1560">
                  <c:v>269.60000000000002</c:v>
                </c:pt>
                <c:pt idx="1561">
                  <c:v>269.60000000000002</c:v>
                </c:pt>
                <c:pt idx="1562">
                  <c:v>267.8</c:v>
                </c:pt>
                <c:pt idx="1563">
                  <c:v>267.8</c:v>
                </c:pt>
                <c:pt idx="1564">
                  <c:v>267.8</c:v>
                </c:pt>
                <c:pt idx="1565">
                  <c:v>267.8</c:v>
                </c:pt>
                <c:pt idx="1566">
                  <c:v>267.8</c:v>
                </c:pt>
                <c:pt idx="1567">
                  <c:v>267.8</c:v>
                </c:pt>
                <c:pt idx="1568">
                  <c:v>267.8</c:v>
                </c:pt>
                <c:pt idx="1569">
                  <c:v>267.8</c:v>
                </c:pt>
                <c:pt idx="1570">
                  <c:v>267.8</c:v>
                </c:pt>
                <c:pt idx="1571">
                  <c:v>267.8</c:v>
                </c:pt>
                <c:pt idx="1572">
                  <c:v>267.8</c:v>
                </c:pt>
                <c:pt idx="1573">
                  <c:v>267.8</c:v>
                </c:pt>
                <c:pt idx="1574">
                  <c:v>267.8</c:v>
                </c:pt>
                <c:pt idx="1575">
                  <c:v>266</c:v>
                </c:pt>
                <c:pt idx="1576">
                  <c:v>266</c:v>
                </c:pt>
                <c:pt idx="1577">
                  <c:v>266</c:v>
                </c:pt>
                <c:pt idx="1578">
                  <c:v>266</c:v>
                </c:pt>
                <c:pt idx="1579">
                  <c:v>266</c:v>
                </c:pt>
                <c:pt idx="1580">
                  <c:v>264.20000000000005</c:v>
                </c:pt>
                <c:pt idx="1581">
                  <c:v>260.60000000000002</c:v>
                </c:pt>
                <c:pt idx="1582">
                  <c:v>258.8</c:v>
                </c:pt>
                <c:pt idx="1583">
                  <c:v>258.8</c:v>
                </c:pt>
                <c:pt idx="1584">
                  <c:v>258.8</c:v>
                </c:pt>
                <c:pt idx="1585">
                  <c:v>258.8</c:v>
                </c:pt>
                <c:pt idx="1586">
                  <c:v>257</c:v>
                </c:pt>
                <c:pt idx="1587">
                  <c:v>255.20000000000002</c:v>
                </c:pt>
                <c:pt idx="1588">
                  <c:v>255.20000000000002</c:v>
                </c:pt>
                <c:pt idx="1589">
                  <c:v>255.20000000000002</c:v>
                </c:pt>
                <c:pt idx="1590">
                  <c:v>255.20000000000002</c:v>
                </c:pt>
                <c:pt idx="1591">
                  <c:v>253.4</c:v>
                </c:pt>
                <c:pt idx="1592">
                  <c:v>253.4</c:v>
                </c:pt>
                <c:pt idx="1593">
                  <c:v>253.4</c:v>
                </c:pt>
                <c:pt idx="1594">
                  <c:v>253.4</c:v>
                </c:pt>
                <c:pt idx="1595">
                  <c:v>253.4</c:v>
                </c:pt>
                <c:pt idx="1596">
                  <c:v>253.4</c:v>
                </c:pt>
                <c:pt idx="1597">
                  <c:v>253.4</c:v>
                </c:pt>
                <c:pt idx="1598">
                  <c:v>253.4</c:v>
                </c:pt>
                <c:pt idx="1599">
                  <c:v>253.4</c:v>
                </c:pt>
                <c:pt idx="1600">
                  <c:v>253.4</c:v>
                </c:pt>
                <c:pt idx="1601">
                  <c:v>253.4</c:v>
                </c:pt>
                <c:pt idx="1602">
                  <c:v>253.4</c:v>
                </c:pt>
                <c:pt idx="1603">
                  <c:v>253.4</c:v>
                </c:pt>
                <c:pt idx="1604">
                  <c:v>253.4</c:v>
                </c:pt>
                <c:pt idx="1605">
                  <c:v>253.4</c:v>
                </c:pt>
                <c:pt idx="1606">
                  <c:v>253.4</c:v>
                </c:pt>
                <c:pt idx="1607">
                  <c:v>253.4</c:v>
                </c:pt>
                <c:pt idx="1608">
                  <c:v>253.4</c:v>
                </c:pt>
                <c:pt idx="1609">
                  <c:v>253.4</c:v>
                </c:pt>
                <c:pt idx="1610">
                  <c:v>253.4</c:v>
                </c:pt>
                <c:pt idx="1611">
                  <c:v>258.8</c:v>
                </c:pt>
                <c:pt idx="1612">
                  <c:v>260.60000000000002</c:v>
                </c:pt>
                <c:pt idx="1613">
                  <c:v>260.60000000000002</c:v>
                </c:pt>
                <c:pt idx="1614">
                  <c:v>260.60000000000002</c:v>
                </c:pt>
                <c:pt idx="1615">
                  <c:v>260.60000000000002</c:v>
                </c:pt>
                <c:pt idx="1616">
                  <c:v>260.60000000000002</c:v>
                </c:pt>
                <c:pt idx="1617">
                  <c:v>260.60000000000002</c:v>
                </c:pt>
                <c:pt idx="1618">
                  <c:v>262.39999999999998</c:v>
                </c:pt>
                <c:pt idx="1619">
                  <c:v>264.20000000000005</c:v>
                </c:pt>
                <c:pt idx="1620">
                  <c:v>264.20000000000005</c:v>
                </c:pt>
                <c:pt idx="1621">
                  <c:v>264.20000000000005</c:v>
                </c:pt>
                <c:pt idx="1622">
                  <c:v>264.20000000000005</c:v>
                </c:pt>
                <c:pt idx="1623">
                  <c:v>264.20000000000005</c:v>
                </c:pt>
                <c:pt idx="1624">
                  <c:v>264.20000000000005</c:v>
                </c:pt>
                <c:pt idx="1625">
                  <c:v>266</c:v>
                </c:pt>
                <c:pt idx="1626">
                  <c:v>266</c:v>
                </c:pt>
                <c:pt idx="1627">
                  <c:v>266</c:v>
                </c:pt>
                <c:pt idx="1628">
                  <c:v>266</c:v>
                </c:pt>
                <c:pt idx="1629">
                  <c:v>266</c:v>
                </c:pt>
                <c:pt idx="1630">
                  <c:v>266</c:v>
                </c:pt>
                <c:pt idx="1631">
                  <c:v>266</c:v>
                </c:pt>
                <c:pt idx="1632">
                  <c:v>266</c:v>
                </c:pt>
                <c:pt idx="1633">
                  <c:v>266</c:v>
                </c:pt>
                <c:pt idx="1634">
                  <c:v>266</c:v>
                </c:pt>
                <c:pt idx="1635">
                  <c:v>266</c:v>
                </c:pt>
                <c:pt idx="1636">
                  <c:v>266</c:v>
                </c:pt>
                <c:pt idx="1637">
                  <c:v>266</c:v>
                </c:pt>
                <c:pt idx="1638">
                  <c:v>266</c:v>
                </c:pt>
                <c:pt idx="1639">
                  <c:v>266</c:v>
                </c:pt>
                <c:pt idx="1640">
                  <c:v>266</c:v>
                </c:pt>
                <c:pt idx="1641">
                  <c:v>266</c:v>
                </c:pt>
                <c:pt idx="1642">
                  <c:v>266</c:v>
                </c:pt>
                <c:pt idx="1643">
                  <c:v>266</c:v>
                </c:pt>
                <c:pt idx="1644">
                  <c:v>266</c:v>
                </c:pt>
                <c:pt idx="1645">
                  <c:v>266</c:v>
                </c:pt>
                <c:pt idx="1646">
                  <c:v>266</c:v>
                </c:pt>
                <c:pt idx="1647">
                  <c:v>266</c:v>
                </c:pt>
                <c:pt idx="1648">
                  <c:v>266</c:v>
                </c:pt>
                <c:pt idx="1649">
                  <c:v>266</c:v>
                </c:pt>
                <c:pt idx="1650">
                  <c:v>266</c:v>
                </c:pt>
                <c:pt idx="1651">
                  <c:v>266</c:v>
                </c:pt>
                <c:pt idx="1652">
                  <c:v>266</c:v>
                </c:pt>
                <c:pt idx="1653">
                  <c:v>266</c:v>
                </c:pt>
                <c:pt idx="1654">
                  <c:v>266</c:v>
                </c:pt>
                <c:pt idx="1655">
                  <c:v>264.20000000000005</c:v>
                </c:pt>
                <c:pt idx="1656">
                  <c:v>266</c:v>
                </c:pt>
                <c:pt idx="1657">
                  <c:v>264.20000000000005</c:v>
                </c:pt>
                <c:pt idx="1658">
                  <c:v>264.20000000000005</c:v>
                </c:pt>
                <c:pt idx="1659">
                  <c:v>264.20000000000005</c:v>
                </c:pt>
                <c:pt idx="1660">
                  <c:v>264.20000000000005</c:v>
                </c:pt>
                <c:pt idx="1661">
                  <c:v>264.20000000000005</c:v>
                </c:pt>
                <c:pt idx="1662">
                  <c:v>264.20000000000005</c:v>
                </c:pt>
                <c:pt idx="1663">
                  <c:v>264.20000000000005</c:v>
                </c:pt>
                <c:pt idx="1664">
                  <c:v>264.20000000000005</c:v>
                </c:pt>
                <c:pt idx="1665">
                  <c:v>264.20000000000005</c:v>
                </c:pt>
                <c:pt idx="1666">
                  <c:v>264.20000000000005</c:v>
                </c:pt>
                <c:pt idx="1667">
                  <c:v>264.20000000000005</c:v>
                </c:pt>
                <c:pt idx="1668">
                  <c:v>264.20000000000005</c:v>
                </c:pt>
                <c:pt idx="1669">
                  <c:v>264.20000000000005</c:v>
                </c:pt>
                <c:pt idx="1670">
                  <c:v>264.20000000000005</c:v>
                </c:pt>
                <c:pt idx="1671">
                  <c:v>264.20000000000005</c:v>
                </c:pt>
                <c:pt idx="1672">
                  <c:v>264.20000000000005</c:v>
                </c:pt>
                <c:pt idx="1673">
                  <c:v>264.20000000000005</c:v>
                </c:pt>
                <c:pt idx="1674">
                  <c:v>264.20000000000005</c:v>
                </c:pt>
                <c:pt idx="1675">
                  <c:v>264.20000000000005</c:v>
                </c:pt>
                <c:pt idx="1676">
                  <c:v>264.20000000000005</c:v>
                </c:pt>
                <c:pt idx="1677">
                  <c:v>264.20000000000005</c:v>
                </c:pt>
                <c:pt idx="1678">
                  <c:v>264.20000000000005</c:v>
                </c:pt>
                <c:pt idx="1679">
                  <c:v>264.20000000000005</c:v>
                </c:pt>
                <c:pt idx="1680">
                  <c:v>264.20000000000005</c:v>
                </c:pt>
                <c:pt idx="1681">
                  <c:v>264.20000000000005</c:v>
                </c:pt>
                <c:pt idx="1682">
                  <c:v>264.20000000000005</c:v>
                </c:pt>
                <c:pt idx="1683">
                  <c:v>264.20000000000005</c:v>
                </c:pt>
                <c:pt idx="1684">
                  <c:v>264.20000000000005</c:v>
                </c:pt>
                <c:pt idx="1685">
                  <c:v>264.20000000000005</c:v>
                </c:pt>
                <c:pt idx="1686">
                  <c:v>262.39999999999998</c:v>
                </c:pt>
                <c:pt idx="1687">
                  <c:v>262.39999999999998</c:v>
                </c:pt>
                <c:pt idx="1688">
                  <c:v>262.39999999999998</c:v>
                </c:pt>
                <c:pt idx="1689">
                  <c:v>262.39999999999998</c:v>
                </c:pt>
                <c:pt idx="1690">
                  <c:v>262.39999999999998</c:v>
                </c:pt>
                <c:pt idx="1691">
                  <c:v>262.39999999999998</c:v>
                </c:pt>
                <c:pt idx="1692">
                  <c:v>262.39999999999998</c:v>
                </c:pt>
                <c:pt idx="1693">
                  <c:v>262.39999999999998</c:v>
                </c:pt>
                <c:pt idx="1694">
                  <c:v>262.39999999999998</c:v>
                </c:pt>
                <c:pt idx="1695">
                  <c:v>262.39999999999998</c:v>
                </c:pt>
                <c:pt idx="1696">
                  <c:v>264.20000000000005</c:v>
                </c:pt>
                <c:pt idx="1697">
                  <c:v>264.20000000000005</c:v>
                </c:pt>
                <c:pt idx="1698">
                  <c:v>264.20000000000005</c:v>
                </c:pt>
                <c:pt idx="1699">
                  <c:v>264.20000000000005</c:v>
                </c:pt>
                <c:pt idx="1700">
                  <c:v>264.20000000000005</c:v>
                </c:pt>
                <c:pt idx="1701">
                  <c:v>264.20000000000005</c:v>
                </c:pt>
                <c:pt idx="1702">
                  <c:v>264.20000000000005</c:v>
                </c:pt>
                <c:pt idx="1703">
                  <c:v>264.20000000000005</c:v>
                </c:pt>
                <c:pt idx="1704">
                  <c:v>264.20000000000005</c:v>
                </c:pt>
                <c:pt idx="1705">
                  <c:v>266</c:v>
                </c:pt>
                <c:pt idx="1706">
                  <c:v>266</c:v>
                </c:pt>
                <c:pt idx="1707">
                  <c:v>266</c:v>
                </c:pt>
                <c:pt idx="1708">
                  <c:v>266</c:v>
                </c:pt>
                <c:pt idx="1709">
                  <c:v>266</c:v>
                </c:pt>
                <c:pt idx="1710">
                  <c:v>266</c:v>
                </c:pt>
                <c:pt idx="1711">
                  <c:v>266</c:v>
                </c:pt>
                <c:pt idx="1712">
                  <c:v>266</c:v>
                </c:pt>
                <c:pt idx="1713">
                  <c:v>267.8</c:v>
                </c:pt>
                <c:pt idx="1714">
                  <c:v>267.8</c:v>
                </c:pt>
                <c:pt idx="1715">
                  <c:v>267.8</c:v>
                </c:pt>
                <c:pt idx="1716">
                  <c:v>267.8</c:v>
                </c:pt>
                <c:pt idx="1717">
                  <c:v>267.8</c:v>
                </c:pt>
                <c:pt idx="1718">
                  <c:v>267.8</c:v>
                </c:pt>
                <c:pt idx="1719">
                  <c:v>269.60000000000002</c:v>
                </c:pt>
                <c:pt idx="1720">
                  <c:v>269.60000000000002</c:v>
                </c:pt>
                <c:pt idx="1721">
                  <c:v>269.60000000000002</c:v>
                </c:pt>
                <c:pt idx="1722">
                  <c:v>269.60000000000002</c:v>
                </c:pt>
                <c:pt idx="1723">
                  <c:v>269.60000000000002</c:v>
                </c:pt>
                <c:pt idx="1724">
                  <c:v>269.60000000000002</c:v>
                </c:pt>
                <c:pt idx="1725">
                  <c:v>271.39999999999998</c:v>
                </c:pt>
                <c:pt idx="1726">
                  <c:v>271.39999999999998</c:v>
                </c:pt>
                <c:pt idx="1727">
                  <c:v>271.39999999999998</c:v>
                </c:pt>
                <c:pt idx="1728">
                  <c:v>271.39999999999998</c:v>
                </c:pt>
                <c:pt idx="1729">
                  <c:v>271.39999999999998</c:v>
                </c:pt>
                <c:pt idx="1730">
                  <c:v>271.39999999999998</c:v>
                </c:pt>
                <c:pt idx="1731">
                  <c:v>271.39999999999998</c:v>
                </c:pt>
                <c:pt idx="1732">
                  <c:v>273.20000000000005</c:v>
                </c:pt>
                <c:pt idx="1733">
                  <c:v>273.20000000000005</c:v>
                </c:pt>
                <c:pt idx="1734">
                  <c:v>273.20000000000005</c:v>
                </c:pt>
                <c:pt idx="1735">
                  <c:v>273.20000000000005</c:v>
                </c:pt>
                <c:pt idx="1736">
                  <c:v>273.20000000000005</c:v>
                </c:pt>
                <c:pt idx="1737">
                  <c:v>273.20000000000005</c:v>
                </c:pt>
                <c:pt idx="1738">
                  <c:v>275</c:v>
                </c:pt>
                <c:pt idx="1739">
                  <c:v>275</c:v>
                </c:pt>
                <c:pt idx="1740">
                  <c:v>275</c:v>
                </c:pt>
                <c:pt idx="1741">
                  <c:v>275</c:v>
                </c:pt>
                <c:pt idx="1742">
                  <c:v>275</c:v>
                </c:pt>
                <c:pt idx="1743">
                  <c:v>275</c:v>
                </c:pt>
                <c:pt idx="1744">
                  <c:v>275</c:v>
                </c:pt>
                <c:pt idx="1745">
                  <c:v>276.8</c:v>
                </c:pt>
                <c:pt idx="1746">
                  <c:v>276.8</c:v>
                </c:pt>
                <c:pt idx="1747">
                  <c:v>276.8</c:v>
                </c:pt>
                <c:pt idx="1748">
                  <c:v>276.8</c:v>
                </c:pt>
                <c:pt idx="1749">
                  <c:v>276.8</c:v>
                </c:pt>
                <c:pt idx="1750">
                  <c:v>276.8</c:v>
                </c:pt>
                <c:pt idx="1751">
                  <c:v>276.8</c:v>
                </c:pt>
                <c:pt idx="1752">
                  <c:v>278.60000000000002</c:v>
                </c:pt>
                <c:pt idx="1753">
                  <c:v>278.60000000000002</c:v>
                </c:pt>
                <c:pt idx="1754">
                  <c:v>278.60000000000002</c:v>
                </c:pt>
                <c:pt idx="1755">
                  <c:v>278.60000000000002</c:v>
                </c:pt>
                <c:pt idx="1756">
                  <c:v>278.60000000000002</c:v>
                </c:pt>
                <c:pt idx="1757">
                  <c:v>280.39999999999998</c:v>
                </c:pt>
                <c:pt idx="1758">
                  <c:v>280.39999999999998</c:v>
                </c:pt>
                <c:pt idx="1759">
                  <c:v>280.39999999999998</c:v>
                </c:pt>
                <c:pt idx="1760">
                  <c:v>280.39999999999998</c:v>
                </c:pt>
                <c:pt idx="1761">
                  <c:v>280.39999999999998</c:v>
                </c:pt>
                <c:pt idx="1762">
                  <c:v>280.39999999999998</c:v>
                </c:pt>
                <c:pt idx="1763">
                  <c:v>280.39999999999998</c:v>
                </c:pt>
                <c:pt idx="1764">
                  <c:v>280.39999999999998</c:v>
                </c:pt>
                <c:pt idx="1765">
                  <c:v>280.39999999999998</c:v>
                </c:pt>
                <c:pt idx="1766">
                  <c:v>282.20000000000005</c:v>
                </c:pt>
                <c:pt idx="1767">
                  <c:v>282.20000000000005</c:v>
                </c:pt>
                <c:pt idx="1768">
                  <c:v>282.20000000000005</c:v>
                </c:pt>
                <c:pt idx="1769">
                  <c:v>282.20000000000005</c:v>
                </c:pt>
                <c:pt idx="1770">
                  <c:v>282.20000000000005</c:v>
                </c:pt>
                <c:pt idx="1771">
                  <c:v>284</c:v>
                </c:pt>
                <c:pt idx="1772">
                  <c:v>284</c:v>
                </c:pt>
                <c:pt idx="1773">
                  <c:v>284</c:v>
                </c:pt>
                <c:pt idx="1774">
                  <c:v>284</c:v>
                </c:pt>
                <c:pt idx="1775">
                  <c:v>284</c:v>
                </c:pt>
                <c:pt idx="1776">
                  <c:v>284</c:v>
                </c:pt>
                <c:pt idx="1777">
                  <c:v>284</c:v>
                </c:pt>
                <c:pt idx="1778">
                  <c:v>285.8</c:v>
                </c:pt>
                <c:pt idx="1779">
                  <c:v>285.8</c:v>
                </c:pt>
                <c:pt idx="1780">
                  <c:v>285.8</c:v>
                </c:pt>
                <c:pt idx="1781">
                  <c:v>285.8</c:v>
                </c:pt>
                <c:pt idx="1782">
                  <c:v>287.60000000000002</c:v>
                </c:pt>
                <c:pt idx="1783">
                  <c:v>287.60000000000002</c:v>
                </c:pt>
                <c:pt idx="1784">
                  <c:v>287.60000000000002</c:v>
                </c:pt>
                <c:pt idx="1785">
                  <c:v>287.60000000000002</c:v>
                </c:pt>
                <c:pt idx="1786">
                  <c:v>287.60000000000002</c:v>
                </c:pt>
                <c:pt idx="1787">
                  <c:v>287.60000000000002</c:v>
                </c:pt>
                <c:pt idx="1788">
                  <c:v>289.40000000000003</c:v>
                </c:pt>
                <c:pt idx="1789">
                  <c:v>289.40000000000003</c:v>
                </c:pt>
                <c:pt idx="1790">
                  <c:v>289.40000000000003</c:v>
                </c:pt>
                <c:pt idx="1791">
                  <c:v>289.40000000000003</c:v>
                </c:pt>
                <c:pt idx="1792">
                  <c:v>289.40000000000003</c:v>
                </c:pt>
                <c:pt idx="1793">
                  <c:v>291.2</c:v>
                </c:pt>
                <c:pt idx="1794">
                  <c:v>291.2</c:v>
                </c:pt>
                <c:pt idx="1795">
                  <c:v>291.2</c:v>
                </c:pt>
                <c:pt idx="1796">
                  <c:v>291.2</c:v>
                </c:pt>
                <c:pt idx="1797">
                  <c:v>291.2</c:v>
                </c:pt>
                <c:pt idx="1798">
                  <c:v>291.2</c:v>
                </c:pt>
                <c:pt idx="1799">
                  <c:v>291.2</c:v>
                </c:pt>
                <c:pt idx="1800">
                  <c:v>291.2</c:v>
                </c:pt>
                <c:pt idx="1801">
                  <c:v>291.2</c:v>
                </c:pt>
                <c:pt idx="1802">
                  <c:v>291.2</c:v>
                </c:pt>
                <c:pt idx="1803">
                  <c:v>291.2</c:v>
                </c:pt>
                <c:pt idx="1804">
                  <c:v>291.2</c:v>
                </c:pt>
                <c:pt idx="1805">
                  <c:v>291.2</c:v>
                </c:pt>
                <c:pt idx="1806">
                  <c:v>291.2</c:v>
                </c:pt>
                <c:pt idx="1807">
                  <c:v>291.2</c:v>
                </c:pt>
                <c:pt idx="1808">
                  <c:v>291.2</c:v>
                </c:pt>
                <c:pt idx="1809">
                  <c:v>289.40000000000003</c:v>
                </c:pt>
                <c:pt idx="1810">
                  <c:v>289.40000000000003</c:v>
                </c:pt>
                <c:pt idx="1811">
                  <c:v>289.40000000000003</c:v>
                </c:pt>
                <c:pt idx="1812">
                  <c:v>289.40000000000003</c:v>
                </c:pt>
                <c:pt idx="1813">
                  <c:v>289.40000000000003</c:v>
                </c:pt>
                <c:pt idx="1814">
                  <c:v>285.8</c:v>
                </c:pt>
                <c:pt idx="1815">
                  <c:v>285.8</c:v>
                </c:pt>
                <c:pt idx="1816">
                  <c:v>285.8</c:v>
                </c:pt>
                <c:pt idx="1817">
                  <c:v>285.8</c:v>
                </c:pt>
                <c:pt idx="1818">
                  <c:v>285.8</c:v>
                </c:pt>
                <c:pt idx="1819">
                  <c:v>284</c:v>
                </c:pt>
                <c:pt idx="1820">
                  <c:v>284</c:v>
                </c:pt>
                <c:pt idx="1821">
                  <c:v>284</c:v>
                </c:pt>
                <c:pt idx="1822">
                  <c:v>284</c:v>
                </c:pt>
                <c:pt idx="1823">
                  <c:v>284</c:v>
                </c:pt>
                <c:pt idx="1824">
                  <c:v>284</c:v>
                </c:pt>
                <c:pt idx="1825">
                  <c:v>284</c:v>
                </c:pt>
                <c:pt idx="1826">
                  <c:v>284</c:v>
                </c:pt>
                <c:pt idx="1827">
                  <c:v>284</c:v>
                </c:pt>
                <c:pt idx="1828">
                  <c:v>284</c:v>
                </c:pt>
                <c:pt idx="1829">
                  <c:v>282.20000000000005</c:v>
                </c:pt>
                <c:pt idx="1830">
                  <c:v>282.20000000000005</c:v>
                </c:pt>
                <c:pt idx="1831">
                  <c:v>282.20000000000005</c:v>
                </c:pt>
                <c:pt idx="1832">
                  <c:v>282.20000000000005</c:v>
                </c:pt>
                <c:pt idx="1833">
                  <c:v>282.20000000000005</c:v>
                </c:pt>
                <c:pt idx="1834">
                  <c:v>282.20000000000005</c:v>
                </c:pt>
                <c:pt idx="1835">
                  <c:v>282.20000000000005</c:v>
                </c:pt>
                <c:pt idx="1836">
                  <c:v>282.20000000000005</c:v>
                </c:pt>
                <c:pt idx="1837">
                  <c:v>282.20000000000005</c:v>
                </c:pt>
                <c:pt idx="1838">
                  <c:v>282.20000000000005</c:v>
                </c:pt>
                <c:pt idx="1839">
                  <c:v>282.20000000000005</c:v>
                </c:pt>
                <c:pt idx="1840">
                  <c:v>282.20000000000005</c:v>
                </c:pt>
                <c:pt idx="1841">
                  <c:v>282.20000000000005</c:v>
                </c:pt>
                <c:pt idx="1842">
                  <c:v>282.20000000000005</c:v>
                </c:pt>
                <c:pt idx="1843">
                  <c:v>282.20000000000005</c:v>
                </c:pt>
                <c:pt idx="1844">
                  <c:v>282.20000000000005</c:v>
                </c:pt>
                <c:pt idx="1845">
                  <c:v>282.20000000000005</c:v>
                </c:pt>
                <c:pt idx="1846">
                  <c:v>282.20000000000005</c:v>
                </c:pt>
                <c:pt idx="1847">
                  <c:v>282.20000000000005</c:v>
                </c:pt>
                <c:pt idx="1848">
                  <c:v>282.20000000000005</c:v>
                </c:pt>
                <c:pt idx="1849">
                  <c:v>282.20000000000005</c:v>
                </c:pt>
                <c:pt idx="1850">
                  <c:v>282.20000000000005</c:v>
                </c:pt>
                <c:pt idx="1851">
                  <c:v>282.200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E3E-47AC-BC7F-DBB52BAE04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61138447"/>
        <c:axId val="2030660543"/>
      </c:lineChart>
      <c:catAx>
        <c:axId val="2119785455"/>
        <c:scaling>
          <c:orientation val="minMax"/>
        </c:scaling>
        <c:delete val="0"/>
        <c:axPos val="b"/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121781263"/>
        <c:crosses val="autoZero"/>
        <c:auto val="1"/>
        <c:lblAlgn val="ctr"/>
        <c:lblOffset val="100"/>
        <c:noMultiLvlLbl val="0"/>
      </c:catAx>
      <c:valAx>
        <c:axId val="2121781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119785455"/>
        <c:crosses val="autoZero"/>
        <c:crossBetween val="between"/>
      </c:valAx>
      <c:valAx>
        <c:axId val="2030660543"/>
        <c:scaling>
          <c:orientation val="minMax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61138447"/>
        <c:crosses val="max"/>
        <c:crossBetween val="between"/>
      </c:valAx>
      <c:catAx>
        <c:axId val="261138447"/>
        <c:scaling>
          <c:orientation val="minMax"/>
        </c:scaling>
        <c:delete val="1"/>
        <c:axPos val="b"/>
        <c:numFmt formatCode="[$-F400]h:mm:ss\ AM/PM" sourceLinked="1"/>
        <c:majorTickMark val="out"/>
        <c:minorTickMark val="none"/>
        <c:tickLblPos val="nextTo"/>
        <c:crossAx val="203066054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8</xdr:col>
      <xdr:colOff>76200</xdr:colOff>
      <xdr:row>31</xdr:row>
      <xdr:rowOff>1333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8FAC83B-FFF5-4B5E-8066-081CA05D71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3</xdr:row>
      <xdr:rowOff>0</xdr:rowOff>
    </xdr:from>
    <xdr:to>
      <xdr:col>18</xdr:col>
      <xdr:colOff>76200</xdr:colOff>
      <xdr:row>64</xdr:row>
      <xdr:rowOff>13335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3E2D01B5-A00C-46FE-AD4C-637FE37B04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B1840647-5B31-4462-8573-A0392ACABBC4}" autoFormatId="16" applyNumberFormats="0" applyBorderFormats="0" applyFontFormats="0" applyPatternFormats="0" applyAlignmentFormats="0" applyWidthHeightFormats="0">
  <queryTableRefresh nextId="49">
    <queryTableFields count="48">
      <queryTableField id="1" name="Date" tableColumnId="1"/>
      <queryTableField id="2" name="Time" tableColumnId="2"/>
      <queryTableField id="3" name="rps" tableColumnId="3"/>
      <queryTableField id="4" name="odo" tableColumnId="4"/>
      <queryTableField id="5" name="speed_obd" tableColumnId="5"/>
      <queryTableField id="6" name="gps_lat" tableColumnId="6"/>
      <queryTableField id="7" name="gps_lon" tableColumnId="7"/>
      <queryTableField id="8" name="gps_speed" tableColumnId="8"/>
      <queryTableField id="9" name="gps_alt" tableColumnId="9"/>
      <queryTableField id="10" name="hv_v" tableColumnId="10"/>
      <queryTableField id="11" name="hv_a" tableColumnId="11"/>
      <queryTableField id="12" name="soc" tableColumnId="12"/>
      <queryTableField id="13" name="ice_temp" tableColumnId="13"/>
      <queryTableField id="14" name="ice_rpm" tableColumnId="14"/>
      <queryTableField id="15" name="ice_pwr" tableColumnId="15"/>
      <queryTableField id="16" name="brk_reg_trq" tableColumnId="16"/>
      <queryTableField id="17" name="brk_mcyl_trq" tableColumnId="17"/>
      <queryTableField id="18" name="trip_nbs" tableColumnId="18"/>
      <queryTableField id="19" name="trip_ev_nbs" tableColumnId="19"/>
      <queryTableField id="20" name="trip_mov_nbs" tableColumnId="20"/>
      <queryTableField id="21" name="trip_dist" tableColumnId="21"/>
      <queryTableField id="22" name="trip_ev_dist" tableColumnId="22"/>
      <queryTableField id="23" name="hsi" tableColumnId="23"/>
      <queryTableField id="24" name="mg2_rpm" tableColumnId="24"/>
      <queryTableField id="25" name="ign" tableColumnId="25"/>
      <queryTableField id="26" name="ltft" tableColumnId="26"/>
      <queryTableField id="27" name="stft" tableColumnId="27"/>
      <queryTableField id="28" name="tripfuel" tableColumnId="28"/>
      <queryTableField id="29" name="fuelflowh" tableColumnId="29"/>
      <queryTableField id="30" name="dcl" tableColumnId="30"/>
      <queryTableField id="31" name="ccl" tableColumnId="31"/>
      <queryTableField id="32" name="bsfc" tableColumnId="32"/>
      <queryTableField id="33" name="ice_load" tableColumnId="33"/>
      <queryTableField id="34" name="inverter_temp" tableColumnId="34"/>
      <queryTableField id="35" name="battery_temp" tableColumnId="35"/>
      <queryTableField id="36" name="mg_temp" tableColumnId="36"/>
      <queryTableField id="37" name="inhaling_temp" tableColumnId="37"/>
      <queryTableField id="38" name="ambient_temp" tableColumnId="38"/>
      <queryTableField id="39" name="room_temp" tableColumnId="39"/>
      <queryTableField id="40" name="mg2_torque" tableColumnId="40"/>
      <queryTableField id="41" name="mg1_rpm" tableColumnId="41"/>
      <queryTableField id="42" name="mg1_torque" tableColumnId="42"/>
      <queryTableField id="43" name="mgr_rpm" tableColumnId="43"/>
      <queryTableField id="44" name="mgr_torque" tableColumnId="44"/>
      <queryTableField id="45" name="glideindex" tableColumnId="45"/>
      <queryTableField id="46" name="accelerator" tableColumnId="46"/>
      <queryTableField id="47" name="positivekwh" tableColumnId="47"/>
      <queryTableField id="48" name="negativekwh" tableColumnId="4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06B03D7F-526C-4051-BB37-8CF69C9D42AD}" autoFormatId="16" applyNumberFormats="0" applyBorderFormats="0" applyFontFormats="0" applyPatternFormats="0" applyAlignmentFormats="0" applyWidthHeightFormats="0">
  <queryTableRefresh nextId="51">
    <queryTableFields count="50">
      <queryTableField id="1" name="Date" tableColumnId="1"/>
      <queryTableField id="2" name="Time" tableColumnId="2"/>
      <queryTableField id="3" name="rps" tableColumnId="3"/>
      <queryTableField id="4" name="odo" tableColumnId="4"/>
      <queryTableField id="5" name="speed_obd" tableColumnId="5"/>
      <queryTableField id="6" name="gps_lat" tableColumnId="6"/>
      <queryTableField id="7" name="gps_lon" tableColumnId="7"/>
      <queryTableField id="8" name="gps_speed" tableColumnId="8"/>
      <queryTableField id="9" name="gps_alt" tableColumnId="9"/>
      <queryTableField id="50" dataBound="0" tableColumnId="50"/>
      <queryTableField id="10" name="hv_v" tableColumnId="10"/>
      <queryTableField id="11" name="hv_a" tableColumnId="11"/>
      <queryTableField id="12" name="soc" tableColumnId="12"/>
      <queryTableField id="13" name="ice_temp" tableColumnId="13"/>
      <queryTableField id="14" name="ice_rpm" tableColumnId="14"/>
      <queryTableField id="15" name="ice_pwr" tableColumnId="15"/>
      <queryTableField id="16" name="brk_reg_trq" tableColumnId="16"/>
      <queryTableField id="17" name="brk_mcyl_trq" tableColumnId="17"/>
      <queryTableField id="18" name="trip_nbs" tableColumnId="18"/>
      <queryTableField id="19" name="trip_ev_nbs" tableColumnId="19"/>
      <queryTableField id="20" name="trip_mov_nbs" tableColumnId="20"/>
      <queryTableField id="21" name="trip_dist" tableColumnId="21"/>
      <queryTableField id="22" name="trip_ev_dist" tableColumnId="22"/>
      <queryTableField id="23" name="hsi" tableColumnId="23"/>
      <queryTableField id="24" name="mg2_rpm" tableColumnId="24"/>
      <queryTableField id="25" name="ign" tableColumnId="25"/>
      <queryTableField id="26" name="ltft" tableColumnId="26"/>
      <queryTableField id="27" name="stft" tableColumnId="27"/>
      <queryTableField id="28" name="tripfuel" tableColumnId="28"/>
      <queryTableField id="29" name="fuelflowh" tableColumnId="29"/>
      <queryTableField id="30" name="dcl" tableColumnId="30"/>
      <queryTableField id="31" name="ccl" tableColumnId="31"/>
      <queryTableField id="32" name="bsfc" tableColumnId="32"/>
      <queryTableField id="33" name="ice_load" tableColumnId="33"/>
      <queryTableField id="34" name="inverter_temp" tableColumnId="34"/>
      <queryTableField id="35" name="battery_temp" tableColumnId="35"/>
      <queryTableField id="36" name="mg_temp" tableColumnId="36"/>
      <queryTableField id="49" dataBound="0" tableColumnId="49"/>
      <queryTableField id="37" name="inhaling_temp" tableColumnId="37"/>
      <queryTableField id="38" name="ambient_temp" tableColumnId="38"/>
      <queryTableField id="39" name="room_temp" tableColumnId="39"/>
      <queryTableField id="40" name="mg2_torque" tableColumnId="40"/>
      <queryTableField id="41" name="mg1_rpm" tableColumnId="41"/>
      <queryTableField id="42" name="mg1_torque" tableColumnId="42"/>
      <queryTableField id="43" name="mgr_rpm" tableColumnId="43"/>
      <queryTableField id="44" name="mgr_torque" tableColumnId="44"/>
      <queryTableField id="45" name="glideindex" tableColumnId="45"/>
      <queryTableField id="46" name="accelerator" tableColumnId="46"/>
      <queryTableField id="47" name="positivekwh" tableColumnId="47"/>
      <queryTableField id="48" name="negativekwh" tableColumnId="4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F2C92D3-B762-439B-ACFF-712AB150201E}" name="Trip_2020_12_08_09_27_28" displayName="Trip_2020_12_08_09_27_28" ref="A1:AV17569" tableType="queryTable" totalsRowShown="0">
  <autoFilter ref="A1:AV17569" xr:uid="{6AB9CC9A-DA3C-4EEC-A963-9A8D0E902416}"/>
  <tableColumns count="48">
    <tableColumn id="1" xr3:uid="{13A1E0A6-67CC-499A-AD10-C175F10551E2}" uniqueName="1" name="Date" queryTableFieldId="1" dataDxfId="5"/>
    <tableColumn id="2" xr3:uid="{85EDEBCE-636F-4E83-BB64-43FC4B113ACA}" uniqueName="2" name="Time" queryTableFieldId="2" dataDxfId="4"/>
    <tableColumn id="3" xr3:uid="{78831166-00D0-4711-AD90-691456B7911E}" uniqueName="3" name="rps" queryTableFieldId="3"/>
    <tableColumn id="4" xr3:uid="{1D0E214A-FDFD-4595-B69C-8CD4F896E0EA}" uniqueName="4" name="odo" queryTableFieldId="4"/>
    <tableColumn id="5" xr3:uid="{5F5C0547-043A-43FA-B007-8B2C8EA1FBB9}" uniqueName="5" name="speed_obd" queryTableFieldId="5"/>
    <tableColumn id="6" xr3:uid="{E11501AC-7DC9-491D-A597-23A607B45FBB}" uniqueName="6" name="gps_lat" queryTableFieldId="6"/>
    <tableColumn id="7" xr3:uid="{992D930E-E51F-4F0E-97AF-E3C300BA8AFF}" uniqueName="7" name="gps_lon" queryTableFieldId="7"/>
    <tableColumn id="8" xr3:uid="{601488E8-3388-4B35-8DF3-7E59FE8FD947}" uniqueName="8" name="gps_speed" queryTableFieldId="8"/>
    <tableColumn id="9" xr3:uid="{62CE627B-5E50-4018-A22A-3313BD1B349D}" uniqueName="9" name="gps_alt" queryTableFieldId="9"/>
    <tableColumn id="10" xr3:uid="{9238589A-B242-49E9-92C7-CC2B44E8478D}" uniqueName="10" name="hv_v" queryTableFieldId="10"/>
    <tableColumn id="11" xr3:uid="{7772F756-DA09-4D14-A4DC-C898C7CEAF2B}" uniqueName="11" name="hv_a" queryTableFieldId="11"/>
    <tableColumn id="12" xr3:uid="{CC14B526-DDD4-42E4-B6BC-B4669E47059D}" uniqueName="12" name="soc" queryTableFieldId="12"/>
    <tableColumn id="13" xr3:uid="{28AF3A77-1EC8-4FD4-808C-120E0AE6B650}" uniqueName="13" name="ice_temp" queryTableFieldId="13"/>
    <tableColumn id="14" xr3:uid="{20EF0E3A-E79F-4331-B77F-ED7008BC9F64}" uniqueName="14" name="ice_rpm" queryTableFieldId="14"/>
    <tableColumn id="15" xr3:uid="{CF2E9B8D-5551-4C1D-BEB5-181548B894DC}" uniqueName="15" name="ice_pwr" queryTableFieldId="15"/>
    <tableColumn id="16" xr3:uid="{7506CB2B-9B06-4F86-AAA2-9D7F87D90A37}" uniqueName="16" name="brk_reg_trq" queryTableFieldId="16"/>
    <tableColumn id="17" xr3:uid="{3F063BF9-A2DB-47A1-83AB-2B8C0D626512}" uniqueName="17" name="brk_mcyl_trq" queryTableFieldId="17"/>
    <tableColumn id="18" xr3:uid="{40602E1B-1B38-43B9-A47B-1E72A95F3202}" uniqueName="18" name="trip_nbs" queryTableFieldId="18"/>
    <tableColumn id="19" xr3:uid="{1A4B131B-A922-4102-8B4D-45AFFBD2EBD2}" uniqueName="19" name="trip_ev_nbs" queryTableFieldId="19"/>
    <tableColumn id="20" xr3:uid="{8DCC002E-2E06-4605-8389-5BF67EC2A0AB}" uniqueName="20" name="trip_mov_nbs" queryTableFieldId="20"/>
    <tableColumn id="21" xr3:uid="{897DD54C-FDC2-41C1-B5DD-109BC153CD0C}" uniqueName="21" name="trip_dist" queryTableFieldId="21"/>
    <tableColumn id="22" xr3:uid="{AD3B41AE-C2FA-4AC8-9546-B3853B68ED1A}" uniqueName="22" name="trip_ev_dist" queryTableFieldId="22"/>
    <tableColumn id="23" xr3:uid="{7BFA8397-36A0-48D3-9DAE-70AF96D57955}" uniqueName="23" name="hsi" queryTableFieldId="23"/>
    <tableColumn id="24" xr3:uid="{9E9FFF75-05BC-4C86-AC4A-72DEE1823A99}" uniqueName="24" name="mg2_rpm" queryTableFieldId="24"/>
    <tableColumn id="25" xr3:uid="{C162A8B4-0BB2-4D45-B018-8F9CEB644F77}" uniqueName="25" name="ign" queryTableFieldId="25"/>
    <tableColumn id="26" xr3:uid="{DE570797-AF3D-494C-A2D7-4E78CD711466}" uniqueName="26" name="ltft" queryTableFieldId="26"/>
    <tableColumn id="27" xr3:uid="{4FBD0B2E-E4F8-4FA1-BE03-EA3043F5D545}" uniqueName="27" name="stft" queryTableFieldId="27"/>
    <tableColumn id="28" xr3:uid="{4176BC2D-B3FA-4D58-B989-1A0053DE0001}" uniqueName="28" name="tripfuel" queryTableFieldId="28"/>
    <tableColumn id="29" xr3:uid="{F1BC46B5-DACA-4855-9337-004502F9AB50}" uniqueName="29" name="fuelflowh" queryTableFieldId="29"/>
    <tableColumn id="30" xr3:uid="{DD26DE1F-F75B-4FDB-BA50-34551247A3FA}" uniqueName="30" name="dcl" queryTableFieldId="30"/>
    <tableColumn id="31" xr3:uid="{B383ECB5-A9AB-4E1B-8E5E-86122BAE01CC}" uniqueName="31" name="ccl" queryTableFieldId="31"/>
    <tableColumn id="32" xr3:uid="{31ADD5AB-1CC0-41D2-9D1F-1FD59B37E078}" uniqueName="32" name="bsfc" queryTableFieldId="32"/>
    <tableColumn id="33" xr3:uid="{18011C75-1EC2-4921-9E90-B902B3D98DC2}" uniqueName="33" name="ice_load" queryTableFieldId="33"/>
    <tableColumn id="34" xr3:uid="{F1DECCD5-A08A-45CA-BB3D-B1CF909F6E4C}" uniqueName="34" name="inverter_temp" queryTableFieldId="34"/>
    <tableColumn id="35" xr3:uid="{0E213181-FE36-4AC7-9E65-C2019CA852AD}" uniqueName="35" name="battery_temp" queryTableFieldId="35"/>
    <tableColumn id="36" xr3:uid="{28C584AF-8870-411A-8DDF-65C6F743B357}" uniqueName="36" name="mg_temp" queryTableFieldId="36"/>
    <tableColumn id="37" xr3:uid="{701C6DC2-3C80-45C4-B8CF-237F372423FA}" uniqueName="37" name="inhaling_temp" queryTableFieldId="37"/>
    <tableColumn id="38" xr3:uid="{9CA10BD6-A3B0-4746-B8F8-98DE8CE1429E}" uniqueName="38" name="ambient_temp" queryTableFieldId="38"/>
    <tableColumn id="39" xr3:uid="{E9C7762E-994C-4531-A6B8-9DFA639B8BD6}" uniqueName="39" name="room_temp" queryTableFieldId="39"/>
    <tableColumn id="40" xr3:uid="{B83D43F3-FCCF-43B1-A618-25DF570A5582}" uniqueName="40" name="mg2_torque" queryTableFieldId="40"/>
    <tableColumn id="41" xr3:uid="{E3D285EE-1A86-434A-ABE9-12B3679B9591}" uniqueName="41" name="mg1_rpm" queryTableFieldId="41"/>
    <tableColumn id="42" xr3:uid="{889CEC87-C4A2-4D54-969B-1B45D73738B1}" uniqueName="42" name="mg1_torque" queryTableFieldId="42"/>
    <tableColumn id="43" xr3:uid="{5E60757F-6C0D-4FD2-B40E-551EAE818117}" uniqueName="43" name="mgr_rpm" queryTableFieldId="43"/>
    <tableColumn id="44" xr3:uid="{4A2A658B-F0CB-4BAD-A2BF-D1D3FB8D85F4}" uniqueName="44" name="mgr_torque" queryTableFieldId="44"/>
    <tableColumn id="45" xr3:uid="{65BF65EB-E483-48F2-A472-3EC258163138}" uniqueName="45" name="glideindex" queryTableFieldId="45"/>
    <tableColumn id="46" xr3:uid="{EA4C8D8B-852E-4489-A388-2DB20E69F132}" uniqueName="46" name="accelerator" queryTableFieldId="46"/>
    <tableColumn id="47" xr3:uid="{AE1EC308-017A-49DE-A7FA-5085825A0C99}" uniqueName="47" name="positivekwh" queryTableFieldId="47"/>
    <tableColumn id="48" xr3:uid="{E20B7FAC-6CD0-47ED-A2DC-A408B0D0CB30}" uniqueName="48" name="negativekwh" queryTableFieldId="4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F839E47-4A1A-4B38-A694-84D7DFB3FE74}" name="Trip_2020_12_08_09_27_283" displayName="Trip_2020_12_08_09_27_283" ref="A1:AX13761" tableType="queryTable" totalsRowShown="0">
  <autoFilter ref="A1:AX13761" xr:uid="{6AB9CC9A-DA3C-4EEC-A963-9A8D0E902416}"/>
  <tableColumns count="50">
    <tableColumn id="1" xr3:uid="{DBAB89D8-6C5F-4A10-8997-476F27490DBF}" uniqueName="1" name="Date" queryTableFieldId="1" dataDxfId="3"/>
    <tableColumn id="2" xr3:uid="{2A1FA8A1-94FB-440A-8366-B1ED399D6C8C}" uniqueName="2" name="Time" queryTableFieldId="2" dataDxfId="2"/>
    <tableColumn id="3" xr3:uid="{C9993C29-6774-4302-86F2-DF97E838C60C}" uniqueName="3" name="rps" queryTableFieldId="3"/>
    <tableColumn id="4" xr3:uid="{D0A7AC3E-5F9E-4983-A45B-28AF4728D2FE}" uniqueName="4" name="odo" queryTableFieldId="4"/>
    <tableColumn id="5" xr3:uid="{CA6EEC3F-DBB2-4A24-917F-232FECD4B0C5}" uniqueName="5" name="speed_obd" queryTableFieldId="5"/>
    <tableColumn id="6" xr3:uid="{D326B01F-8E7D-4D8F-9342-AEDB4BC493F0}" uniqueName="6" name="gps_lat" queryTableFieldId="6"/>
    <tableColumn id="7" xr3:uid="{92EBEFDC-62CF-4326-AA84-EFD749B817DD}" uniqueName="7" name="gps_lon" queryTableFieldId="7"/>
    <tableColumn id="8" xr3:uid="{81B0C020-A044-4CDB-9A4A-8289D37E8438}" uniqueName="8" name="gps_speed" queryTableFieldId="8"/>
    <tableColumn id="9" xr3:uid="{E3CC4CA1-D78A-4EB8-B074-BC4A0038E69A}" uniqueName="9" name="gps_alt" queryTableFieldId="9"/>
    <tableColumn id="50" xr3:uid="{64913DBD-7100-47E7-8FE0-9C079D7AF473}" uniqueName="50" name="IMP_gps_alt" queryTableFieldId="50" dataDxfId="0">
      <calculatedColumnFormula>CONVERT(Trip_2020_12_08_09_27_283[[#This Row],[gps_alt]],"m","ft")</calculatedColumnFormula>
    </tableColumn>
    <tableColumn id="10" xr3:uid="{548AADBE-DDBE-48CA-BF78-49B702012503}" uniqueName="10" name="hv_v" queryTableFieldId="10"/>
    <tableColumn id="11" xr3:uid="{1E59DCCD-16E8-4528-9B5B-55077FAF0AFC}" uniqueName="11" name="hv_a" queryTableFieldId="11"/>
    <tableColumn id="12" xr3:uid="{2A690A97-BC64-4A45-98BD-E91788460C7F}" uniqueName="12" name="soc" queryTableFieldId="12"/>
    <tableColumn id="13" xr3:uid="{DC24D2B9-48BE-4A68-805A-8A6AB7A111DF}" uniqueName="13" name="ice_temp" queryTableFieldId="13"/>
    <tableColumn id="14" xr3:uid="{A96ADF38-FC88-4AF7-84D5-574F6789367F}" uniqueName="14" name="ice_rpm" queryTableFieldId="14"/>
    <tableColumn id="15" xr3:uid="{FCDFD9D4-7EDC-4C7B-8088-2EB176E1295D}" uniqueName="15" name="ice_pwr" queryTableFieldId="15"/>
    <tableColumn id="16" xr3:uid="{870850DA-7912-46F1-BCAF-1A19E5451DCF}" uniqueName="16" name="brk_reg_trq" queryTableFieldId="16"/>
    <tableColumn id="17" xr3:uid="{191EA773-B027-4CB1-BC9F-68046003ADAF}" uniqueName="17" name="brk_mcyl_trq" queryTableFieldId="17"/>
    <tableColumn id="18" xr3:uid="{805403B6-F12C-485E-9A13-C921E3F09AC6}" uniqueName="18" name="trip_nbs" queryTableFieldId="18"/>
    <tableColumn id="19" xr3:uid="{70A6F954-FE26-48D7-9F57-4041112C032B}" uniqueName="19" name="trip_ev_nbs" queryTableFieldId="19"/>
    <tableColumn id="20" xr3:uid="{FBAF4517-1B90-4B05-9650-B532E62B4B96}" uniqueName="20" name="trip_mov_nbs" queryTableFieldId="20"/>
    <tableColumn id="21" xr3:uid="{42A2063D-A3F6-4B98-9B69-1042A5FDCA54}" uniqueName="21" name="trip_dist" queryTableFieldId="21"/>
    <tableColumn id="22" xr3:uid="{D7F66163-DCFA-4AD8-8CF4-D5447C50E541}" uniqueName="22" name="trip_ev_dist" queryTableFieldId="22"/>
    <tableColumn id="23" xr3:uid="{9F8066AC-D27B-49DC-A123-084A96A30FFB}" uniqueName="23" name="hsi" queryTableFieldId="23"/>
    <tableColumn id="24" xr3:uid="{F8373EA8-6E47-440F-B86B-36CD98516FBF}" uniqueName="24" name="mg2_rpm" queryTableFieldId="24"/>
    <tableColumn id="25" xr3:uid="{8E48D39D-32B9-40CC-98A3-897D3529DECA}" uniqueName="25" name="ign" queryTableFieldId="25"/>
    <tableColumn id="26" xr3:uid="{B7DC70AF-9160-437E-9B16-41FFD330D9E5}" uniqueName="26" name="ltft" queryTableFieldId="26"/>
    <tableColumn id="27" xr3:uid="{6B0AAA36-AEB8-4E38-9210-768FB0EB9EAF}" uniqueName="27" name="stft" queryTableFieldId="27"/>
    <tableColumn id="28" xr3:uid="{4C1AE087-DC34-4410-B433-631B1E69D0F3}" uniqueName="28" name="tripfuel" queryTableFieldId="28"/>
    <tableColumn id="29" xr3:uid="{A1D67AD8-46B7-4E38-9968-4815CE452AB4}" uniqueName="29" name="fuelflowh" queryTableFieldId="29"/>
    <tableColumn id="30" xr3:uid="{9CB8948F-4096-45F7-88F8-A72ACD1AAC69}" uniqueName="30" name="dcl" queryTableFieldId="30"/>
    <tableColumn id="31" xr3:uid="{83648B0F-35A2-410C-AF90-CB0B54BD08D0}" uniqueName="31" name="ccl" queryTableFieldId="31"/>
    <tableColumn id="32" xr3:uid="{1231B7BC-832B-4322-B807-87FD845D6DFC}" uniqueName="32" name="bsfc" queryTableFieldId="32"/>
    <tableColumn id="33" xr3:uid="{CB56517D-D0B2-4663-8D5B-38CF7789354D}" uniqueName="33" name="ice_load" queryTableFieldId="33"/>
    <tableColumn id="34" xr3:uid="{16A6FF72-F199-476B-8F16-CB5FBA8F473B}" uniqueName="34" name="inverter_temp" queryTableFieldId="34"/>
    <tableColumn id="35" xr3:uid="{A8ABD2BF-B8D3-449F-8E16-53DBC44A8C63}" uniqueName="35" name="battery_temp" queryTableFieldId="35"/>
    <tableColumn id="36" xr3:uid="{F807CBF3-048D-49A7-81E9-035EDC4D655E}" uniqueName="36" name="mg_temp" queryTableFieldId="36"/>
    <tableColumn id="49" xr3:uid="{BCF9331E-E3FF-4FFD-B02A-89989CDD6226}" uniqueName="49" name="IMP_mg_temp" queryTableFieldId="49" dataDxfId="1">
      <calculatedColumnFormula>CONVERT(Trip_2020_12_08_09_27_283[[#This Row],[mg_temp]],"C","F")</calculatedColumnFormula>
    </tableColumn>
    <tableColumn id="37" xr3:uid="{C62EEAAC-1277-4552-AEA9-2F1E9700B53B}" uniqueName="37" name="inhaling_temp" queryTableFieldId="37"/>
    <tableColumn id="38" xr3:uid="{46441A21-C470-4D35-9EB4-64E451702B89}" uniqueName="38" name="ambient_temp" queryTableFieldId="38"/>
    <tableColumn id="39" xr3:uid="{EE200661-782F-4307-A10E-17D8ED8A070A}" uniqueName="39" name="room_temp" queryTableFieldId="39"/>
    <tableColumn id="40" xr3:uid="{D9A4532A-E431-4568-AFC4-66BAA319D987}" uniqueName="40" name="mg2_torque" queryTableFieldId="40"/>
    <tableColumn id="41" xr3:uid="{ACE4A8BE-20C3-4862-A13A-6C4A3A147750}" uniqueName="41" name="mg1_rpm" queryTableFieldId="41"/>
    <tableColumn id="42" xr3:uid="{53B396DF-5C94-46D3-B2CE-1584C015E41D}" uniqueName="42" name="mg1_torque" queryTableFieldId="42"/>
    <tableColumn id="43" xr3:uid="{E9EB5E3A-84F3-4417-A439-D8358CC46736}" uniqueName="43" name="mgr_rpm" queryTableFieldId="43"/>
    <tableColumn id="44" xr3:uid="{0B88364D-914D-49F9-80C1-22AF802B0F3E}" uniqueName="44" name="mgr_torque" queryTableFieldId="44"/>
    <tableColumn id="45" xr3:uid="{6C8F00EB-0CAD-4A6D-B6FE-6F86E181A5EA}" uniqueName="45" name="glideindex" queryTableFieldId="45"/>
    <tableColumn id="46" xr3:uid="{20BB97E9-6039-4A0A-A1CD-1377E74358AB}" uniqueName="46" name="accelerator" queryTableFieldId="46"/>
    <tableColumn id="47" xr3:uid="{47191FC1-2B26-4CAB-8B94-B1221DCC6C4F}" uniqueName="47" name="positivekwh" queryTableFieldId="47"/>
    <tableColumn id="48" xr3:uid="{76AC3C28-5994-4001-A0EB-F77F1D1068BC}" uniqueName="48" name="negativekwh" queryTableFieldId="4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3D6D5F-0028-46AE-A670-ED56834C41DE}">
  <dimension ref="A1:AV17569"/>
  <sheetViews>
    <sheetView tabSelected="1" workbookViewId="0">
      <selection activeCell="AM9" sqref="AM9"/>
    </sheetView>
  </sheetViews>
  <sheetFormatPr defaultRowHeight="15" x14ac:dyDescent="0.25"/>
  <cols>
    <col min="1" max="1" width="10.7109375" bestFit="1" customWidth="1"/>
    <col min="2" max="2" width="8.140625" bestFit="1" customWidth="1"/>
    <col min="3" max="3" width="6" bestFit="1" customWidth="1"/>
    <col min="4" max="4" width="6.7109375" bestFit="1" customWidth="1"/>
    <col min="5" max="5" width="13.140625" bestFit="1" customWidth="1"/>
    <col min="6" max="6" width="9.7109375" bestFit="1" customWidth="1"/>
    <col min="7" max="7" width="10.140625" bestFit="1" customWidth="1"/>
    <col min="8" max="8" width="12.7109375" bestFit="1" customWidth="1"/>
    <col min="9" max="9" width="9.5703125" bestFit="1" customWidth="1"/>
    <col min="10" max="11" width="7.42578125" bestFit="1" customWidth="1"/>
    <col min="12" max="12" width="7" bestFit="1" customWidth="1"/>
    <col min="13" max="13" width="11.5703125" bestFit="1" customWidth="1"/>
    <col min="14" max="14" width="10.42578125" bestFit="1" customWidth="1"/>
    <col min="15" max="15" width="10.28515625" bestFit="1" customWidth="1"/>
    <col min="16" max="16" width="13.5703125" bestFit="1" customWidth="1"/>
    <col min="17" max="17" width="14.85546875" bestFit="1" customWidth="1"/>
    <col min="18" max="18" width="10.5703125" bestFit="1" customWidth="1"/>
    <col min="19" max="19" width="13.7109375" bestFit="1" customWidth="1"/>
    <col min="20" max="20" width="15.5703125" bestFit="1" customWidth="1"/>
    <col min="21" max="21" width="10.7109375" bestFit="1" customWidth="1"/>
    <col min="22" max="22" width="13.85546875" bestFit="1" customWidth="1"/>
    <col min="23" max="23" width="5.85546875" bestFit="1" customWidth="1"/>
    <col min="24" max="24" width="11.5703125" bestFit="1" customWidth="1"/>
    <col min="25" max="26" width="6" bestFit="1" customWidth="1"/>
    <col min="27" max="27" width="6.28515625" bestFit="1" customWidth="1"/>
    <col min="28" max="28" width="10" bestFit="1" customWidth="1"/>
    <col min="29" max="29" width="12" bestFit="1" customWidth="1"/>
    <col min="30" max="30" width="5.85546875" bestFit="1" customWidth="1"/>
    <col min="31" max="31" width="5.5703125" bestFit="1" customWidth="1"/>
    <col min="32" max="32" width="6.85546875" bestFit="1" customWidth="1"/>
    <col min="33" max="33" width="10.7109375" bestFit="1" customWidth="1"/>
    <col min="34" max="34" width="16.28515625" bestFit="1" customWidth="1"/>
    <col min="35" max="35" width="15.5703125" bestFit="1" customWidth="1"/>
    <col min="36" max="36" width="11.7109375" bestFit="1" customWidth="1"/>
    <col min="37" max="37" width="16.28515625" bestFit="1" customWidth="1"/>
    <col min="38" max="38" width="16.5703125" bestFit="1" customWidth="1"/>
    <col min="39" max="39" width="13.7109375" bestFit="1" customWidth="1"/>
    <col min="40" max="40" width="14" bestFit="1" customWidth="1"/>
    <col min="41" max="41" width="11.5703125" bestFit="1" customWidth="1"/>
    <col min="42" max="42" width="14" bestFit="1" customWidth="1"/>
    <col min="43" max="43" width="11.28515625" bestFit="1" customWidth="1"/>
    <col min="44" max="44" width="13.7109375" bestFit="1" customWidth="1"/>
    <col min="45" max="45" width="12.7109375" bestFit="1" customWidth="1"/>
    <col min="46" max="46" width="13.140625" bestFit="1" customWidth="1"/>
    <col min="47" max="47" width="14.140625" bestFit="1" customWidth="1"/>
    <col min="48" max="48" width="14.7109375" bestFit="1" customWidth="1"/>
  </cols>
  <sheetData>
    <row r="1" spans="1:4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</row>
    <row r="2" spans="1:48" x14ac:dyDescent="0.25">
      <c r="A2" s="1">
        <v>44173</v>
      </c>
      <c r="B2" s="2">
        <v>0.39407983796296298</v>
      </c>
      <c r="C2">
        <v>19</v>
      </c>
      <c r="D2">
        <v>0</v>
      </c>
      <c r="E2">
        <v>0</v>
      </c>
      <c r="F2">
        <v>-28435626</v>
      </c>
      <c r="G2">
        <v>-49021619</v>
      </c>
      <c r="H2">
        <v>0</v>
      </c>
      <c r="I2">
        <v>16</v>
      </c>
      <c r="J2">
        <v>229</v>
      </c>
      <c r="K2">
        <v>165</v>
      </c>
      <c r="L2">
        <v>623529</v>
      </c>
      <c r="M2">
        <v>89</v>
      </c>
      <c r="N2">
        <v>0</v>
      </c>
      <c r="O2">
        <v>0</v>
      </c>
      <c r="P2">
        <v>0</v>
      </c>
      <c r="Q2">
        <v>-337</v>
      </c>
      <c r="R2">
        <v>1</v>
      </c>
      <c r="S2">
        <v>1</v>
      </c>
      <c r="T2">
        <v>0</v>
      </c>
      <c r="U2">
        <v>0</v>
      </c>
      <c r="V2">
        <v>0</v>
      </c>
      <c r="W2">
        <v>-512</v>
      </c>
      <c r="X2">
        <v>0</v>
      </c>
      <c r="Y2">
        <v>5</v>
      </c>
      <c r="Z2">
        <v>10</v>
      </c>
      <c r="AA2">
        <v>0</v>
      </c>
      <c r="AB2">
        <v>0</v>
      </c>
      <c r="AC2">
        <v>0</v>
      </c>
      <c r="AD2">
        <v>21</v>
      </c>
      <c r="AE2">
        <v>-25</v>
      </c>
      <c r="AF2">
        <v>0</v>
      </c>
      <c r="AG2">
        <v>0</v>
      </c>
      <c r="AH2">
        <v>42</v>
      </c>
      <c r="AI2">
        <v>38</v>
      </c>
      <c r="AJ2">
        <v>78</v>
      </c>
      <c r="AK2">
        <v>30</v>
      </c>
      <c r="AL2">
        <v>25</v>
      </c>
      <c r="AM2">
        <v>28</v>
      </c>
      <c r="AN2">
        <v>0</v>
      </c>
      <c r="AO2">
        <v>1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</row>
    <row r="3" spans="1:48" x14ac:dyDescent="0.25">
      <c r="A3" s="1">
        <v>44173</v>
      </c>
      <c r="B3" s="2">
        <v>0.39408817129629631</v>
      </c>
      <c r="C3">
        <v>14</v>
      </c>
      <c r="D3">
        <v>0</v>
      </c>
      <c r="E3">
        <v>0</v>
      </c>
      <c r="F3">
        <v>-2843562</v>
      </c>
      <c r="G3">
        <v>-49021635</v>
      </c>
      <c r="H3">
        <v>0</v>
      </c>
      <c r="I3">
        <v>15</v>
      </c>
      <c r="J3">
        <v>229</v>
      </c>
      <c r="K3">
        <v>158</v>
      </c>
      <c r="L3">
        <v>623529</v>
      </c>
      <c r="M3">
        <v>89</v>
      </c>
      <c r="N3">
        <v>0</v>
      </c>
      <c r="O3">
        <v>0</v>
      </c>
      <c r="P3">
        <v>0</v>
      </c>
      <c r="Q3">
        <v>-337</v>
      </c>
      <c r="R3">
        <v>2</v>
      </c>
      <c r="S3">
        <v>2</v>
      </c>
      <c r="T3">
        <v>0</v>
      </c>
      <c r="U3">
        <v>0</v>
      </c>
      <c r="V3">
        <v>0</v>
      </c>
      <c r="W3">
        <v>-512</v>
      </c>
      <c r="X3">
        <v>0</v>
      </c>
      <c r="Y3">
        <v>5</v>
      </c>
      <c r="Z3">
        <v>10</v>
      </c>
      <c r="AA3">
        <v>0</v>
      </c>
      <c r="AB3">
        <v>0</v>
      </c>
      <c r="AC3">
        <v>0</v>
      </c>
      <c r="AD3">
        <v>21</v>
      </c>
      <c r="AE3">
        <v>-25</v>
      </c>
      <c r="AF3">
        <v>0</v>
      </c>
      <c r="AG3">
        <v>0</v>
      </c>
      <c r="AH3">
        <v>42</v>
      </c>
      <c r="AI3">
        <v>38</v>
      </c>
      <c r="AJ3">
        <v>78</v>
      </c>
      <c r="AK3">
        <v>30</v>
      </c>
      <c r="AL3">
        <v>25</v>
      </c>
      <c r="AM3">
        <v>28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.72363999999999995</v>
      </c>
      <c r="AV3">
        <v>0</v>
      </c>
    </row>
    <row r="4" spans="1:48" x14ac:dyDescent="0.25">
      <c r="A4" s="1">
        <v>44173</v>
      </c>
      <c r="B4" s="2">
        <v>0.39410114583333333</v>
      </c>
      <c r="C4">
        <v>14</v>
      </c>
      <c r="D4">
        <v>0</v>
      </c>
      <c r="E4">
        <v>0</v>
      </c>
      <c r="F4">
        <v>-28435623</v>
      </c>
      <c r="G4">
        <v>-49021639</v>
      </c>
      <c r="H4">
        <v>0</v>
      </c>
      <c r="I4">
        <v>17</v>
      </c>
      <c r="J4">
        <v>2285</v>
      </c>
      <c r="K4">
        <v>154</v>
      </c>
      <c r="L4">
        <v>623529</v>
      </c>
      <c r="M4">
        <v>89</v>
      </c>
      <c r="N4">
        <v>0</v>
      </c>
      <c r="O4">
        <v>0</v>
      </c>
      <c r="P4">
        <v>0</v>
      </c>
      <c r="Q4">
        <v>-337</v>
      </c>
      <c r="R4">
        <v>3</v>
      </c>
      <c r="S4">
        <v>3</v>
      </c>
      <c r="T4">
        <v>0</v>
      </c>
      <c r="U4">
        <v>0</v>
      </c>
      <c r="V4">
        <v>0</v>
      </c>
      <c r="W4">
        <v>-512</v>
      </c>
      <c r="X4">
        <v>0</v>
      </c>
      <c r="Y4">
        <v>5</v>
      </c>
      <c r="Z4">
        <v>10</v>
      </c>
      <c r="AA4">
        <v>0</v>
      </c>
      <c r="AB4">
        <v>0</v>
      </c>
      <c r="AC4">
        <v>0</v>
      </c>
      <c r="AD4">
        <v>21</v>
      </c>
      <c r="AE4">
        <v>-25</v>
      </c>
      <c r="AF4">
        <v>0</v>
      </c>
      <c r="AG4">
        <v>0</v>
      </c>
      <c r="AH4">
        <v>42</v>
      </c>
      <c r="AI4">
        <v>38</v>
      </c>
      <c r="AJ4">
        <v>78</v>
      </c>
      <c r="AK4">
        <v>30</v>
      </c>
      <c r="AL4">
        <v>25</v>
      </c>
      <c r="AM4">
        <v>28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186382</v>
      </c>
      <c r="AV4">
        <v>0</v>
      </c>
    </row>
    <row r="5" spans="1:48" x14ac:dyDescent="0.25">
      <c r="A5" s="1">
        <v>44173</v>
      </c>
      <c r="B5" s="2">
        <v>0.39411211805555557</v>
      </c>
      <c r="C5">
        <v>16</v>
      </c>
      <c r="D5">
        <v>0</v>
      </c>
      <c r="E5">
        <v>0</v>
      </c>
      <c r="F5">
        <v>-28435623</v>
      </c>
      <c r="G5">
        <v>-49021638</v>
      </c>
      <c r="H5">
        <v>0</v>
      </c>
      <c r="I5">
        <v>17</v>
      </c>
      <c r="J5">
        <v>2285</v>
      </c>
      <c r="K5">
        <v>159</v>
      </c>
      <c r="L5">
        <v>623529</v>
      </c>
      <c r="M5">
        <v>89</v>
      </c>
      <c r="N5">
        <v>0</v>
      </c>
      <c r="O5">
        <v>0</v>
      </c>
      <c r="P5">
        <v>0</v>
      </c>
      <c r="Q5">
        <v>-337</v>
      </c>
      <c r="R5">
        <v>4</v>
      </c>
      <c r="S5">
        <v>4</v>
      </c>
      <c r="T5">
        <v>0</v>
      </c>
      <c r="U5">
        <v>0</v>
      </c>
      <c r="V5">
        <v>0</v>
      </c>
      <c r="W5">
        <v>-512</v>
      </c>
      <c r="X5">
        <v>0</v>
      </c>
      <c r="Y5">
        <v>5</v>
      </c>
      <c r="Z5">
        <v>10</v>
      </c>
      <c r="AA5">
        <v>0</v>
      </c>
      <c r="AB5">
        <v>0</v>
      </c>
      <c r="AC5">
        <v>0</v>
      </c>
      <c r="AD5">
        <v>21</v>
      </c>
      <c r="AE5">
        <v>-25</v>
      </c>
      <c r="AF5">
        <v>0</v>
      </c>
      <c r="AG5">
        <v>0</v>
      </c>
      <c r="AH5">
        <v>42</v>
      </c>
      <c r="AI5">
        <v>38</v>
      </c>
      <c r="AJ5">
        <v>78</v>
      </c>
      <c r="AK5">
        <v>30</v>
      </c>
      <c r="AL5">
        <v>25</v>
      </c>
      <c r="AM5">
        <v>28</v>
      </c>
      <c r="AN5">
        <v>0</v>
      </c>
      <c r="AO5">
        <v>-1</v>
      </c>
      <c r="AP5">
        <v>0</v>
      </c>
      <c r="AQ5">
        <v>0</v>
      </c>
      <c r="AR5">
        <v>0</v>
      </c>
      <c r="AS5">
        <v>0</v>
      </c>
      <c r="AT5">
        <v>0</v>
      </c>
      <c r="AU5">
        <v>281212</v>
      </c>
      <c r="AV5">
        <v>0</v>
      </c>
    </row>
    <row r="6" spans="1:48" x14ac:dyDescent="0.25">
      <c r="A6" s="1">
        <v>44173</v>
      </c>
      <c r="B6" s="2">
        <v>0.39412644675925929</v>
      </c>
      <c r="C6">
        <v>21</v>
      </c>
      <c r="D6">
        <v>0</v>
      </c>
      <c r="E6">
        <v>0</v>
      </c>
      <c r="F6">
        <v>-2843562</v>
      </c>
      <c r="G6">
        <v>-49021641</v>
      </c>
      <c r="H6">
        <v>0</v>
      </c>
      <c r="I6">
        <v>15</v>
      </c>
      <c r="J6">
        <v>2285</v>
      </c>
      <c r="K6">
        <v>159</v>
      </c>
      <c r="L6">
        <v>623529</v>
      </c>
      <c r="M6">
        <v>89</v>
      </c>
      <c r="N6">
        <v>0</v>
      </c>
      <c r="O6">
        <v>0</v>
      </c>
      <c r="P6">
        <v>0</v>
      </c>
      <c r="Q6">
        <v>-337</v>
      </c>
      <c r="R6">
        <v>5</v>
      </c>
      <c r="S6">
        <v>5</v>
      </c>
      <c r="T6">
        <v>0</v>
      </c>
      <c r="U6">
        <v>0</v>
      </c>
      <c r="V6">
        <v>0</v>
      </c>
      <c r="W6">
        <v>-512</v>
      </c>
      <c r="X6">
        <v>0</v>
      </c>
      <c r="Y6">
        <v>5</v>
      </c>
      <c r="Z6">
        <v>10</v>
      </c>
      <c r="AA6">
        <v>0</v>
      </c>
      <c r="AB6">
        <v>0</v>
      </c>
      <c r="AC6">
        <v>0</v>
      </c>
      <c r="AD6">
        <v>21</v>
      </c>
      <c r="AE6">
        <v>-25</v>
      </c>
      <c r="AF6">
        <v>0</v>
      </c>
      <c r="AG6">
        <v>0</v>
      </c>
      <c r="AH6">
        <v>42</v>
      </c>
      <c r="AI6">
        <v>38</v>
      </c>
      <c r="AJ6">
        <v>78</v>
      </c>
      <c r="AK6">
        <v>30</v>
      </c>
      <c r="AL6">
        <v>25</v>
      </c>
      <c r="AM6">
        <v>28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400474</v>
      </c>
      <c r="AV6">
        <v>0</v>
      </c>
    </row>
    <row r="7" spans="1:48" x14ac:dyDescent="0.25">
      <c r="A7" s="1">
        <v>44173</v>
      </c>
      <c r="B7" s="2">
        <v>0.39413716435185187</v>
      </c>
      <c r="C7">
        <v>18</v>
      </c>
      <c r="D7">
        <v>0</v>
      </c>
      <c r="E7">
        <v>0</v>
      </c>
      <c r="F7">
        <v>-28435629</v>
      </c>
      <c r="G7">
        <v>-49021656</v>
      </c>
      <c r="H7">
        <v>0</v>
      </c>
      <c r="I7">
        <v>16</v>
      </c>
      <c r="J7">
        <v>2285</v>
      </c>
      <c r="K7">
        <v>159</v>
      </c>
      <c r="L7">
        <v>623529</v>
      </c>
      <c r="M7">
        <v>89</v>
      </c>
      <c r="N7">
        <v>0</v>
      </c>
      <c r="O7">
        <v>0</v>
      </c>
      <c r="P7">
        <v>0</v>
      </c>
      <c r="Q7">
        <v>-337</v>
      </c>
      <c r="R7">
        <v>6</v>
      </c>
      <c r="S7">
        <v>6</v>
      </c>
      <c r="T7">
        <v>0</v>
      </c>
      <c r="U7">
        <v>0</v>
      </c>
      <c r="V7">
        <v>0</v>
      </c>
      <c r="W7">
        <v>-512</v>
      </c>
      <c r="X7">
        <v>0</v>
      </c>
      <c r="Y7">
        <v>5</v>
      </c>
      <c r="Z7">
        <v>10</v>
      </c>
      <c r="AA7">
        <v>0</v>
      </c>
      <c r="AB7">
        <v>0</v>
      </c>
      <c r="AC7">
        <v>0</v>
      </c>
      <c r="AD7">
        <v>21</v>
      </c>
      <c r="AE7">
        <v>-25</v>
      </c>
      <c r="AF7">
        <v>0</v>
      </c>
      <c r="AG7">
        <v>0</v>
      </c>
      <c r="AH7">
        <v>42</v>
      </c>
      <c r="AI7">
        <v>38</v>
      </c>
      <c r="AJ7">
        <v>78</v>
      </c>
      <c r="AK7">
        <v>30</v>
      </c>
      <c r="AL7">
        <v>25</v>
      </c>
      <c r="AM7">
        <v>28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493514</v>
      </c>
      <c r="AV7">
        <v>0</v>
      </c>
    </row>
    <row r="8" spans="1:48" x14ac:dyDescent="0.25">
      <c r="A8" s="1">
        <v>44173</v>
      </c>
      <c r="B8" s="2">
        <v>0.39414806712962963</v>
      </c>
      <c r="C8">
        <v>18</v>
      </c>
      <c r="D8">
        <v>0</v>
      </c>
      <c r="E8">
        <v>0</v>
      </c>
      <c r="F8">
        <v>-28435619</v>
      </c>
      <c r="G8">
        <v>-49021652</v>
      </c>
      <c r="H8">
        <v>2</v>
      </c>
      <c r="I8">
        <v>15</v>
      </c>
      <c r="J8">
        <v>2285</v>
      </c>
      <c r="K8">
        <v>152</v>
      </c>
      <c r="L8">
        <v>623529</v>
      </c>
      <c r="M8">
        <v>89</v>
      </c>
      <c r="N8">
        <v>0</v>
      </c>
      <c r="O8">
        <v>0</v>
      </c>
      <c r="P8">
        <v>0</v>
      </c>
      <c r="Q8">
        <v>-337</v>
      </c>
      <c r="R8">
        <v>7</v>
      </c>
      <c r="S8">
        <v>7</v>
      </c>
      <c r="T8">
        <v>0</v>
      </c>
      <c r="U8">
        <v>0</v>
      </c>
      <c r="V8">
        <v>0</v>
      </c>
      <c r="W8">
        <v>-512</v>
      </c>
      <c r="X8">
        <v>0</v>
      </c>
      <c r="Y8">
        <v>5</v>
      </c>
      <c r="Z8">
        <v>10</v>
      </c>
      <c r="AA8">
        <v>0</v>
      </c>
      <c r="AB8">
        <v>0</v>
      </c>
      <c r="AC8">
        <v>0</v>
      </c>
      <c r="AD8">
        <v>21</v>
      </c>
      <c r="AE8">
        <v>-25</v>
      </c>
      <c r="AF8">
        <v>0</v>
      </c>
      <c r="AG8">
        <v>0</v>
      </c>
      <c r="AH8">
        <v>42</v>
      </c>
      <c r="AI8">
        <v>38</v>
      </c>
      <c r="AJ8">
        <v>78</v>
      </c>
      <c r="AK8">
        <v>30</v>
      </c>
      <c r="AL8">
        <v>25</v>
      </c>
      <c r="AM8">
        <v>28</v>
      </c>
      <c r="AN8">
        <v>0</v>
      </c>
      <c r="AO8">
        <v>1</v>
      </c>
      <c r="AP8">
        <v>0</v>
      </c>
      <c r="AQ8">
        <v>0</v>
      </c>
      <c r="AR8">
        <v>0</v>
      </c>
      <c r="AS8">
        <v>0</v>
      </c>
      <c r="AT8">
        <v>0</v>
      </c>
      <c r="AU8">
        <v>585634</v>
      </c>
      <c r="AV8">
        <v>0</v>
      </c>
    </row>
    <row r="9" spans="1:48" x14ac:dyDescent="0.25">
      <c r="A9" s="1">
        <v>44173</v>
      </c>
      <c r="B9" s="2">
        <v>0.39415936342592595</v>
      </c>
      <c r="C9">
        <v>18</v>
      </c>
      <c r="D9">
        <v>0</v>
      </c>
      <c r="E9">
        <v>0</v>
      </c>
      <c r="F9">
        <v>-28435616</v>
      </c>
      <c r="G9">
        <v>-49021652</v>
      </c>
      <c r="H9">
        <v>0</v>
      </c>
      <c r="I9">
        <v>15</v>
      </c>
      <c r="J9">
        <v>2285</v>
      </c>
      <c r="K9">
        <v>154</v>
      </c>
      <c r="L9">
        <v>623529</v>
      </c>
      <c r="M9">
        <v>89</v>
      </c>
      <c r="N9">
        <v>0</v>
      </c>
      <c r="O9">
        <v>0</v>
      </c>
      <c r="P9">
        <v>0</v>
      </c>
      <c r="Q9">
        <v>-337</v>
      </c>
      <c r="R9">
        <v>8</v>
      </c>
      <c r="S9">
        <v>8</v>
      </c>
      <c r="T9">
        <v>0</v>
      </c>
      <c r="U9">
        <v>0</v>
      </c>
      <c r="V9">
        <v>0</v>
      </c>
      <c r="W9">
        <v>-512</v>
      </c>
      <c r="X9">
        <v>0</v>
      </c>
      <c r="Y9">
        <v>5</v>
      </c>
      <c r="Z9">
        <v>10</v>
      </c>
      <c r="AA9">
        <v>0</v>
      </c>
      <c r="AB9">
        <v>0</v>
      </c>
      <c r="AC9">
        <v>0</v>
      </c>
      <c r="AD9">
        <v>21</v>
      </c>
      <c r="AE9">
        <v>-25</v>
      </c>
      <c r="AF9">
        <v>0</v>
      </c>
      <c r="AG9">
        <v>0</v>
      </c>
      <c r="AH9">
        <v>42</v>
      </c>
      <c r="AI9">
        <v>38</v>
      </c>
      <c r="AJ9">
        <v>78</v>
      </c>
      <c r="AK9">
        <v>30</v>
      </c>
      <c r="AL9">
        <v>25</v>
      </c>
      <c r="AM9">
        <v>28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683219</v>
      </c>
      <c r="AV9">
        <v>0</v>
      </c>
    </row>
    <row r="10" spans="1:48" x14ac:dyDescent="0.25">
      <c r="A10" s="1">
        <v>44173</v>
      </c>
      <c r="B10" s="2">
        <v>0.39417141203703704</v>
      </c>
      <c r="C10">
        <v>16</v>
      </c>
      <c r="D10">
        <v>0</v>
      </c>
      <c r="E10">
        <v>0</v>
      </c>
      <c r="F10">
        <v>-28435621</v>
      </c>
      <c r="G10">
        <v>-49021657</v>
      </c>
      <c r="H10">
        <v>0</v>
      </c>
      <c r="I10">
        <v>15</v>
      </c>
      <c r="J10">
        <v>2285</v>
      </c>
      <c r="K10">
        <v>156</v>
      </c>
      <c r="L10">
        <v>623529</v>
      </c>
      <c r="M10">
        <v>89</v>
      </c>
      <c r="N10">
        <v>0</v>
      </c>
      <c r="O10">
        <v>0</v>
      </c>
      <c r="P10">
        <v>0</v>
      </c>
      <c r="Q10">
        <v>-337</v>
      </c>
      <c r="R10">
        <v>9</v>
      </c>
      <c r="S10">
        <v>9</v>
      </c>
      <c r="T10">
        <v>0</v>
      </c>
      <c r="U10">
        <v>0</v>
      </c>
      <c r="V10">
        <v>0</v>
      </c>
      <c r="W10">
        <v>-512</v>
      </c>
      <c r="X10">
        <v>0</v>
      </c>
      <c r="Y10">
        <v>5</v>
      </c>
      <c r="Z10">
        <v>10</v>
      </c>
      <c r="AA10">
        <v>0</v>
      </c>
      <c r="AB10">
        <v>0</v>
      </c>
      <c r="AC10">
        <v>0</v>
      </c>
      <c r="AD10">
        <v>21</v>
      </c>
      <c r="AE10">
        <v>-25</v>
      </c>
      <c r="AF10">
        <v>0</v>
      </c>
      <c r="AG10">
        <v>0</v>
      </c>
      <c r="AH10">
        <v>42</v>
      </c>
      <c r="AI10">
        <v>38</v>
      </c>
      <c r="AJ10">
        <v>78</v>
      </c>
      <c r="AK10">
        <v>30</v>
      </c>
      <c r="AL10">
        <v>25</v>
      </c>
      <c r="AM10">
        <v>28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785427</v>
      </c>
      <c r="AV10">
        <v>0</v>
      </c>
    </row>
    <row r="11" spans="1:48" x14ac:dyDescent="0.25">
      <c r="A11" s="1">
        <v>44173</v>
      </c>
      <c r="B11" s="2">
        <v>0.39418196759259261</v>
      </c>
      <c r="C11">
        <v>16</v>
      </c>
      <c r="D11">
        <v>0</v>
      </c>
      <c r="E11">
        <v>0</v>
      </c>
      <c r="F11">
        <v>-28435622</v>
      </c>
      <c r="G11">
        <v>-49021657</v>
      </c>
      <c r="H11">
        <v>0</v>
      </c>
      <c r="I11">
        <v>14</v>
      </c>
      <c r="J11">
        <v>2285</v>
      </c>
      <c r="K11">
        <v>159</v>
      </c>
      <c r="L11">
        <v>623529</v>
      </c>
      <c r="M11">
        <v>89</v>
      </c>
      <c r="N11">
        <v>0</v>
      </c>
      <c r="O11">
        <v>0</v>
      </c>
      <c r="P11">
        <v>0</v>
      </c>
      <c r="Q11">
        <v>-337</v>
      </c>
      <c r="R11">
        <v>10</v>
      </c>
      <c r="S11">
        <v>10</v>
      </c>
      <c r="T11">
        <v>0</v>
      </c>
      <c r="U11">
        <v>0</v>
      </c>
      <c r="V11">
        <v>0</v>
      </c>
      <c r="W11">
        <v>-512</v>
      </c>
      <c r="X11">
        <v>0</v>
      </c>
      <c r="Y11">
        <v>5</v>
      </c>
      <c r="Z11">
        <v>10</v>
      </c>
      <c r="AA11">
        <v>0</v>
      </c>
      <c r="AB11">
        <v>0</v>
      </c>
      <c r="AC11">
        <v>0</v>
      </c>
      <c r="AD11">
        <v>21</v>
      </c>
      <c r="AE11">
        <v>-25</v>
      </c>
      <c r="AF11">
        <v>0</v>
      </c>
      <c r="AG11">
        <v>0</v>
      </c>
      <c r="AH11">
        <v>42</v>
      </c>
      <c r="AI11">
        <v>38</v>
      </c>
      <c r="AJ11">
        <v>78</v>
      </c>
      <c r="AK11">
        <v>30</v>
      </c>
      <c r="AL11">
        <v>25</v>
      </c>
      <c r="AM11">
        <v>28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877855</v>
      </c>
      <c r="AV11">
        <v>0</v>
      </c>
    </row>
    <row r="12" spans="1:48" x14ac:dyDescent="0.25">
      <c r="A12" s="1">
        <v>44173</v>
      </c>
      <c r="B12" s="2">
        <v>0.39419340277777776</v>
      </c>
      <c r="C12">
        <v>16</v>
      </c>
      <c r="D12">
        <v>0</v>
      </c>
      <c r="E12">
        <v>0</v>
      </c>
      <c r="F12">
        <v>-28435624</v>
      </c>
      <c r="G12">
        <v>-49021661</v>
      </c>
      <c r="H12">
        <v>0</v>
      </c>
      <c r="I12">
        <v>15</v>
      </c>
      <c r="J12">
        <v>2285</v>
      </c>
      <c r="K12">
        <v>15</v>
      </c>
      <c r="L12">
        <v>623529</v>
      </c>
      <c r="M12">
        <v>88</v>
      </c>
      <c r="N12">
        <v>0</v>
      </c>
      <c r="O12">
        <v>0</v>
      </c>
      <c r="P12">
        <v>0</v>
      </c>
      <c r="Q12">
        <v>-337</v>
      </c>
      <c r="R12">
        <v>11</v>
      </c>
      <c r="S12">
        <v>11</v>
      </c>
      <c r="T12">
        <v>0</v>
      </c>
      <c r="U12">
        <v>0</v>
      </c>
      <c r="V12">
        <v>0</v>
      </c>
      <c r="W12">
        <v>-512</v>
      </c>
      <c r="X12">
        <v>0</v>
      </c>
      <c r="Y12">
        <v>5</v>
      </c>
      <c r="Z12">
        <v>10</v>
      </c>
      <c r="AA12">
        <v>0</v>
      </c>
      <c r="AB12">
        <v>0</v>
      </c>
      <c r="AC12">
        <v>0</v>
      </c>
      <c r="AD12">
        <v>21</v>
      </c>
      <c r="AE12">
        <v>-25</v>
      </c>
      <c r="AF12">
        <v>0</v>
      </c>
      <c r="AG12">
        <v>0</v>
      </c>
      <c r="AH12">
        <v>42</v>
      </c>
      <c r="AI12">
        <v>38</v>
      </c>
      <c r="AJ12">
        <v>78</v>
      </c>
      <c r="AK12">
        <v>30</v>
      </c>
      <c r="AL12">
        <v>25</v>
      </c>
      <c r="AM12">
        <v>28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974932</v>
      </c>
      <c r="AV12">
        <v>0</v>
      </c>
    </row>
    <row r="13" spans="1:48" x14ac:dyDescent="0.25">
      <c r="A13" s="1">
        <v>44173</v>
      </c>
      <c r="B13" s="2">
        <v>0.39420503472222224</v>
      </c>
      <c r="C13">
        <v>16</v>
      </c>
      <c r="D13">
        <v>0</v>
      </c>
      <c r="E13">
        <v>0</v>
      </c>
      <c r="F13">
        <v>-28435623</v>
      </c>
      <c r="G13">
        <v>-4902166</v>
      </c>
      <c r="H13">
        <v>0</v>
      </c>
      <c r="I13">
        <v>15</v>
      </c>
      <c r="J13">
        <v>228</v>
      </c>
      <c r="K13">
        <v>163</v>
      </c>
      <c r="L13">
        <v>623529</v>
      </c>
      <c r="M13">
        <v>88</v>
      </c>
      <c r="N13">
        <v>0</v>
      </c>
      <c r="O13">
        <v>0</v>
      </c>
      <c r="P13">
        <v>0</v>
      </c>
      <c r="Q13">
        <v>-337</v>
      </c>
      <c r="R13">
        <v>12</v>
      </c>
      <c r="S13">
        <v>12</v>
      </c>
      <c r="T13">
        <v>0</v>
      </c>
      <c r="U13">
        <v>0</v>
      </c>
      <c r="V13">
        <v>0</v>
      </c>
      <c r="W13">
        <v>-512</v>
      </c>
      <c r="X13">
        <v>0</v>
      </c>
      <c r="Y13">
        <v>5</v>
      </c>
      <c r="Z13">
        <v>10</v>
      </c>
      <c r="AA13">
        <v>0</v>
      </c>
      <c r="AB13">
        <v>0</v>
      </c>
      <c r="AC13">
        <v>0</v>
      </c>
      <c r="AD13">
        <v>21</v>
      </c>
      <c r="AE13">
        <v>-25</v>
      </c>
      <c r="AF13">
        <v>0</v>
      </c>
      <c r="AG13">
        <v>0</v>
      </c>
      <c r="AH13">
        <v>42</v>
      </c>
      <c r="AI13">
        <v>38</v>
      </c>
      <c r="AJ13">
        <v>78</v>
      </c>
      <c r="AK13">
        <v>30</v>
      </c>
      <c r="AL13">
        <v>25</v>
      </c>
      <c r="AM13">
        <v>28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107686</v>
      </c>
      <c r="AV13">
        <v>0</v>
      </c>
    </row>
    <row r="14" spans="1:48" x14ac:dyDescent="0.25">
      <c r="A14" s="1">
        <v>44173</v>
      </c>
      <c r="B14" s="2">
        <v>0.39421665509259257</v>
      </c>
      <c r="C14">
        <v>16</v>
      </c>
      <c r="D14">
        <v>0</v>
      </c>
      <c r="E14">
        <v>0</v>
      </c>
      <c r="F14">
        <v>-28435621</v>
      </c>
      <c r="G14">
        <v>-49021659</v>
      </c>
      <c r="H14">
        <v>0</v>
      </c>
      <c r="I14">
        <v>15</v>
      </c>
      <c r="J14">
        <v>2285</v>
      </c>
      <c r="K14">
        <v>158</v>
      </c>
      <c r="L14">
        <v>623529</v>
      </c>
      <c r="M14">
        <v>88</v>
      </c>
      <c r="N14">
        <v>0</v>
      </c>
      <c r="O14">
        <v>0</v>
      </c>
      <c r="P14">
        <v>0</v>
      </c>
      <c r="Q14">
        <v>-337</v>
      </c>
      <c r="R14">
        <v>13</v>
      </c>
      <c r="S14">
        <v>13</v>
      </c>
      <c r="T14">
        <v>0</v>
      </c>
      <c r="U14">
        <v>0</v>
      </c>
      <c r="V14">
        <v>0</v>
      </c>
      <c r="W14">
        <v>-512</v>
      </c>
      <c r="X14">
        <v>0</v>
      </c>
      <c r="Y14">
        <v>5</v>
      </c>
      <c r="Z14">
        <v>10</v>
      </c>
      <c r="AA14">
        <v>0</v>
      </c>
      <c r="AB14">
        <v>0</v>
      </c>
      <c r="AC14">
        <v>0</v>
      </c>
      <c r="AD14">
        <v>21</v>
      </c>
      <c r="AE14">
        <v>-25</v>
      </c>
      <c r="AF14">
        <v>0</v>
      </c>
      <c r="AG14">
        <v>0</v>
      </c>
      <c r="AH14">
        <v>42</v>
      </c>
      <c r="AI14">
        <v>38</v>
      </c>
      <c r="AJ14">
        <v>78</v>
      </c>
      <c r="AK14">
        <v>30</v>
      </c>
      <c r="AL14">
        <v>25</v>
      </c>
      <c r="AM14">
        <v>28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117604</v>
      </c>
      <c r="AV14">
        <v>0</v>
      </c>
    </row>
    <row r="15" spans="1:48" x14ac:dyDescent="0.25">
      <c r="A15" s="1">
        <v>44173</v>
      </c>
      <c r="B15" s="2">
        <v>0.39422843749999997</v>
      </c>
      <c r="C15">
        <v>14</v>
      </c>
      <c r="D15">
        <v>0</v>
      </c>
      <c r="E15">
        <v>0</v>
      </c>
      <c r="F15">
        <v>-28435618</v>
      </c>
      <c r="G15">
        <v>-49021654</v>
      </c>
      <c r="H15">
        <v>0</v>
      </c>
      <c r="I15">
        <v>16</v>
      </c>
      <c r="J15">
        <v>228</v>
      </c>
      <c r="K15">
        <v>159</v>
      </c>
      <c r="L15">
        <v>623529</v>
      </c>
      <c r="M15">
        <v>88</v>
      </c>
      <c r="N15">
        <v>0</v>
      </c>
      <c r="O15">
        <v>0</v>
      </c>
      <c r="P15">
        <v>0</v>
      </c>
      <c r="Q15">
        <v>-337</v>
      </c>
      <c r="R15">
        <v>14</v>
      </c>
      <c r="S15">
        <v>14</v>
      </c>
      <c r="T15">
        <v>0</v>
      </c>
      <c r="U15">
        <v>0</v>
      </c>
      <c r="V15">
        <v>0</v>
      </c>
      <c r="W15">
        <v>-512</v>
      </c>
      <c r="X15">
        <v>0</v>
      </c>
      <c r="Y15">
        <v>5</v>
      </c>
      <c r="Z15">
        <v>10</v>
      </c>
      <c r="AA15">
        <v>0</v>
      </c>
      <c r="AB15">
        <v>0</v>
      </c>
      <c r="AC15">
        <v>0</v>
      </c>
      <c r="AD15">
        <v>21</v>
      </c>
      <c r="AE15">
        <v>-25</v>
      </c>
      <c r="AF15">
        <v>0</v>
      </c>
      <c r="AG15">
        <v>0</v>
      </c>
      <c r="AH15">
        <v>42</v>
      </c>
      <c r="AI15">
        <v>38</v>
      </c>
      <c r="AJ15">
        <v>78</v>
      </c>
      <c r="AK15">
        <v>30</v>
      </c>
      <c r="AL15">
        <v>25</v>
      </c>
      <c r="AM15">
        <v>28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127944</v>
      </c>
      <c r="AV15">
        <v>0</v>
      </c>
    </row>
    <row r="16" spans="1:48" x14ac:dyDescent="0.25">
      <c r="A16" s="1">
        <v>44173</v>
      </c>
      <c r="B16" s="2">
        <v>0.39423607638888891</v>
      </c>
      <c r="C16">
        <v>5</v>
      </c>
      <c r="D16">
        <v>0</v>
      </c>
      <c r="E16">
        <v>0</v>
      </c>
      <c r="F16">
        <v>-28435617</v>
      </c>
      <c r="G16">
        <v>-49021651</v>
      </c>
      <c r="H16">
        <v>0</v>
      </c>
      <c r="I16">
        <v>16</v>
      </c>
      <c r="J16">
        <v>228</v>
      </c>
      <c r="K16">
        <v>165</v>
      </c>
      <c r="L16">
        <v>623529</v>
      </c>
      <c r="M16">
        <v>88</v>
      </c>
      <c r="N16">
        <v>0</v>
      </c>
      <c r="O16">
        <v>0</v>
      </c>
      <c r="P16">
        <v>0</v>
      </c>
      <c r="Q16">
        <v>-337</v>
      </c>
      <c r="R16">
        <v>15</v>
      </c>
      <c r="S16">
        <v>15</v>
      </c>
      <c r="T16">
        <v>0</v>
      </c>
      <c r="U16">
        <v>0</v>
      </c>
      <c r="V16">
        <v>0</v>
      </c>
      <c r="W16">
        <v>-512</v>
      </c>
      <c r="X16">
        <v>0</v>
      </c>
      <c r="Y16">
        <v>5</v>
      </c>
      <c r="Z16">
        <v>10</v>
      </c>
      <c r="AA16">
        <v>0</v>
      </c>
      <c r="AB16">
        <v>0</v>
      </c>
      <c r="AC16">
        <v>0</v>
      </c>
      <c r="AD16">
        <v>21</v>
      </c>
      <c r="AE16">
        <v>-25</v>
      </c>
      <c r="AF16">
        <v>0</v>
      </c>
      <c r="AG16">
        <v>0</v>
      </c>
      <c r="AH16">
        <v>42</v>
      </c>
      <c r="AI16">
        <v>38</v>
      </c>
      <c r="AJ16">
        <v>78</v>
      </c>
      <c r="AK16">
        <v>30</v>
      </c>
      <c r="AL16">
        <v>25</v>
      </c>
      <c r="AM16">
        <v>28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134841</v>
      </c>
      <c r="AV16">
        <v>0</v>
      </c>
    </row>
    <row r="17" spans="1:48" x14ac:dyDescent="0.25">
      <c r="A17" s="1">
        <v>44173</v>
      </c>
      <c r="B17" s="2">
        <v>0.39425140046296298</v>
      </c>
      <c r="C17">
        <v>13</v>
      </c>
      <c r="D17">
        <v>0</v>
      </c>
      <c r="E17">
        <v>0</v>
      </c>
      <c r="F17">
        <v>-28435616</v>
      </c>
      <c r="G17">
        <v>-49021651</v>
      </c>
      <c r="H17">
        <v>0</v>
      </c>
      <c r="I17">
        <v>15</v>
      </c>
      <c r="J17">
        <v>228</v>
      </c>
      <c r="K17">
        <v>161</v>
      </c>
      <c r="L17">
        <v>623529</v>
      </c>
      <c r="M17">
        <v>88</v>
      </c>
      <c r="N17">
        <v>0</v>
      </c>
      <c r="O17">
        <v>0</v>
      </c>
      <c r="P17">
        <v>0</v>
      </c>
      <c r="Q17">
        <v>-337</v>
      </c>
      <c r="R17">
        <v>16</v>
      </c>
      <c r="S17">
        <v>16</v>
      </c>
      <c r="T17">
        <v>0</v>
      </c>
      <c r="U17">
        <v>0</v>
      </c>
      <c r="V17">
        <v>0</v>
      </c>
      <c r="W17">
        <v>-512</v>
      </c>
      <c r="X17">
        <v>0</v>
      </c>
      <c r="Y17">
        <v>5</v>
      </c>
      <c r="Z17">
        <v>10</v>
      </c>
      <c r="AA17">
        <v>0</v>
      </c>
      <c r="AB17">
        <v>0</v>
      </c>
      <c r="AC17">
        <v>0</v>
      </c>
      <c r="AD17">
        <v>21</v>
      </c>
      <c r="AE17">
        <v>-25</v>
      </c>
      <c r="AF17">
        <v>0</v>
      </c>
      <c r="AG17">
        <v>0</v>
      </c>
      <c r="AH17">
        <v>42</v>
      </c>
      <c r="AI17">
        <v>38</v>
      </c>
      <c r="AJ17">
        <v>78</v>
      </c>
      <c r="AK17">
        <v>30</v>
      </c>
      <c r="AL17">
        <v>25</v>
      </c>
      <c r="AM17">
        <v>28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148268</v>
      </c>
      <c r="AV17">
        <v>0</v>
      </c>
    </row>
    <row r="18" spans="1:48" x14ac:dyDescent="0.25">
      <c r="A18" s="1">
        <v>44173</v>
      </c>
      <c r="B18" s="2">
        <v>0.39426263888888891</v>
      </c>
      <c r="C18">
        <v>14</v>
      </c>
      <c r="D18">
        <v>0</v>
      </c>
      <c r="E18">
        <v>0</v>
      </c>
      <c r="F18">
        <v>-28435615</v>
      </c>
      <c r="G18">
        <v>-4902165</v>
      </c>
      <c r="H18">
        <v>0</v>
      </c>
      <c r="I18">
        <v>16</v>
      </c>
      <c r="J18">
        <v>228</v>
      </c>
      <c r="K18">
        <v>158</v>
      </c>
      <c r="L18">
        <v>623529</v>
      </c>
      <c r="M18">
        <v>88</v>
      </c>
      <c r="N18">
        <v>0</v>
      </c>
      <c r="O18">
        <v>0</v>
      </c>
      <c r="P18">
        <v>0</v>
      </c>
      <c r="Q18">
        <v>-337</v>
      </c>
      <c r="R18">
        <v>17</v>
      </c>
      <c r="S18">
        <v>17</v>
      </c>
      <c r="T18">
        <v>0</v>
      </c>
      <c r="U18">
        <v>0</v>
      </c>
      <c r="V18">
        <v>0</v>
      </c>
      <c r="W18">
        <v>-512</v>
      </c>
      <c r="X18">
        <v>0</v>
      </c>
      <c r="Y18">
        <v>5</v>
      </c>
      <c r="Z18">
        <v>10</v>
      </c>
      <c r="AA18">
        <v>0</v>
      </c>
      <c r="AB18">
        <v>0</v>
      </c>
      <c r="AC18">
        <v>0</v>
      </c>
      <c r="AD18">
        <v>21</v>
      </c>
      <c r="AE18">
        <v>-25</v>
      </c>
      <c r="AF18">
        <v>0</v>
      </c>
      <c r="AG18">
        <v>0</v>
      </c>
      <c r="AH18">
        <v>42</v>
      </c>
      <c r="AI18">
        <v>38</v>
      </c>
      <c r="AJ18">
        <v>78</v>
      </c>
      <c r="AK18">
        <v>30</v>
      </c>
      <c r="AL18">
        <v>25</v>
      </c>
      <c r="AM18">
        <v>28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157884</v>
      </c>
      <c r="AV18">
        <v>0</v>
      </c>
    </row>
    <row r="19" spans="1:48" x14ac:dyDescent="0.25">
      <c r="A19" s="1">
        <v>44173</v>
      </c>
      <c r="B19" s="2">
        <v>0.39427496527777778</v>
      </c>
      <c r="C19">
        <v>16</v>
      </c>
      <c r="D19">
        <v>0</v>
      </c>
      <c r="E19">
        <v>0</v>
      </c>
      <c r="F19">
        <v>-28435613</v>
      </c>
      <c r="G19">
        <v>-49021649</v>
      </c>
      <c r="H19">
        <v>0</v>
      </c>
      <c r="I19">
        <v>16</v>
      </c>
      <c r="J19">
        <v>228</v>
      </c>
      <c r="K19">
        <v>158</v>
      </c>
      <c r="L19">
        <v>623529</v>
      </c>
      <c r="M19">
        <v>88</v>
      </c>
      <c r="N19">
        <v>0</v>
      </c>
      <c r="O19">
        <v>0</v>
      </c>
      <c r="P19">
        <v>0</v>
      </c>
      <c r="Q19">
        <v>-337</v>
      </c>
      <c r="R19">
        <v>18</v>
      </c>
      <c r="S19">
        <v>18</v>
      </c>
      <c r="T19">
        <v>0</v>
      </c>
      <c r="U19">
        <v>0</v>
      </c>
      <c r="V19">
        <v>0</v>
      </c>
      <c r="W19">
        <v>-512</v>
      </c>
      <c r="X19">
        <v>0</v>
      </c>
      <c r="Y19">
        <v>5</v>
      </c>
      <c r="Z19">
        <v>10</v>
      </c>
      <c r="AA19">
        <v>0</v>
      </c>
      <c r="AB19">
        <v>0</v>
      </c>
      <c r="AC19">
        <v>0</v>
      </c>
      <c r="AD19">
        <v>21</v>
      </c>
      <c r="AE19">
        <v>-25</v>
      </c>
      <c r="AF19">
        <v>0</v>
      </c>
      <c r="AG19">
        <v>0</v>
      </c>
      <c r="AH19">
        <v>42</v>
      </c>
      <c r="AI19">
        <v>38</v>
      </c>
      <c r="AJ19">
        <v>78</v>
      </c>
      <c r="AK19">
        <v>30</v>
      </c>
      <c r="AL19">
        <v>25</v>
      </c>
      <c r="AM19">
        <v>28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168437</v>
      </c>
      <c r="AV19">
        <v>0</v>
      </c>
    </row>
    <row r="20" spans="1:48" x14ac:dyDescent="0.25">
      <c r="A20" s="1">
        <v>44173</v>
      </c>
      <c r="B20" s="2">
        <v>0.39428672453703706</v>
      </c>
      <c r="C20">
        <v>17</v>
      </c>
      <c r="D20">
        <v>0</v>
      </c>
      <c r="E20">
        <v>0</v>
      </c>
      <c r="F20">
        <v>-28435613</v>
      </c>
      <c r="G20">
        <v>-4902165</v>
      </c>
      <c r="H20">
        <v>0</v>
      </c>
      <c r="I20">
        <v>16</v>
      </c>
      <c r="J20">
        <v>228</v>
      </c>
      <c r="K20">
        <v>152</v>
      </c>
      <c r="L20">
        <v>623529</v>
      </c>
      <c r="M20">
        <v>88</v>
      </c>
      <c r="N20">
        <v>0</v>
      </c>
      <c r="O20">
        <v>0</v>
      </c>
      <c r="P20">
        <v>0</v>
      </c>
      <c r="Q20">
        <v>-337</v>
      </c>
      <c r="R20">
        <v>19</v>
      </c>
      <c r="S20">
        <v>19</v>
      </c>
      <c r="T20">
        <v>0</v>
      </c>
      <c r="U20">
        <v>0</v>
      </c>
      <c r="V20">
        <v>0</v>
      </c>
      <c r="W20">
        <v>-512</v>
      </c>
      <c r="X20">
        <v>0</v>
      </c>
      <c r="Y20">
        <v>5</v>
      </c>
      <c r="Z20">
        <v>10</v>
      </c>
      <c r="AA20">
        <v>0</v>
      </c>
      <c r="AB20">
        <v>0</v>
      </c>
      <c r="AC20">
        <v>0</v>
      </c>
      <c r="AD20">
        <v>21</v>
      </c>
      <c r="AE20">
        <v>-25</v>
      </c>
      <c r="AF20">
        <v>0</v>
      </c>
      <c r="AG20">
        <v>0</v>
      </c>
      <c r="AH20">
        <v>42</v>
      </c>
      <c r="AI20">
        <v>38</v>
      </c>
      <c r="AJ20">
        <v>78</v>
      </c>
      <c r="AK20">
        <v>30</v>
      </c>
      <c r="AL20">
        <v>25</v>
      </c>
      <c r="AM20">
        <v>28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178554</v>
      </c>
      <c r="AV20">
        <v>0</v>
      </c>
    </row>
    <row r="21" spans="1:48" x14ac:dyDescent="0.25">
      <c r="A21" s="1">
        <v>44173</v>
      </c>
      <c r="B21" s="2">
        <v>0.39429758101851853</v>
      </c>
      <c r="C21">
        <v>16</v>
      </c>
      <c r="D21">
        <v>0</v>
      </c>
      <c r="E21">
        <v>0</v>
      </c>
      <c r="F21">
        <v>-28435613</v>
      </c>
      <c r="G21">
        <v>-49021649</v>
      </c>
      <c r="H21">
        <v>0</v>
      </c>
      <c r="I21">
        <v>16</v>
      </c>
      <c r="J21">
        <v>228</v>
      </c>
      <c r="K21">
        <v>165</v>
      </c>
      <c r="L21">
        <v>623529</v>
      </c>
      <c r="M21">
        <v>88</v>
      </c>
      <c r="N21">
        <v>0</v>
      </c>
      <c r="O21">
        <v>0</v>
      </c>
      <c r="P21">
        <v>0</v>
      </c>
      <c r="Q21">
        <v>-337</v>
      </c>
      <c r="R21">
        <v>20</v>
      </c>
      <c r="S21">
        <v>20</v>
      </c>
      <c r="T21">
        <v>0</v>
      </c>
      <c r="U21">
        <v>0</v>
      </c>
      <c r="V21">
        <v>0</v>
      </c>
      <c r="W21">
        <v>-512</v>
      </c>
      <c r="X21">
        <v>0</v>
      </c>
      <c r="Y21">
        <v>5</v>
      </c>
      <c r="Z21">
        <v>10</v>
      </c>
      <c r="AA21">
        <v>0</v>
      </c>
      <c r="AB21">
        <v>0</v>
      </c>
      <c r="AC21">
        <v>0</v>
      </c>
      <c r="AD21">
        <v>21</v>
      </c>
      <c r="AE21">
        <v>-25</v>
      </c>
      <c r="AF21">
        <v>0</v>
      </c>
      <c r="AG21">
        <v>0</v>
      </c>
      <c r="AH21">
        <v>42</v>
      </c>
      <c r="AI21">
        <v>38</v>
      </c>
      <c r="AJ21">
        <v>78</v>
      </c>
      <c r="AK21">
        <v>30</v>
      </c>
      <c r="AL21">
        <v>25</v>
      </c>
      <c r="AM21">
        <v>28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188162</v>
      </c>
      <c r="AV21">
        <v>0</v>
      </c>
    </row>
    <row r="22" spans="1:48" x14ac:dyDescent="0.25">
      <c r="A22" s="1">
        <v>44173</v>
      </c>
      <c r="B22" s="2">
        <v>0.39430881944444446</v>
      </c>
      <c r="C22">
        <v>15</v>
      </c>
      <c r="D22">
        <v>0</v>
      </c>
      <c r="E22">
        <v>0</v>
      </c>
      <c r="F22">
        <v>-28435613</v>
      </c>
      <c r="G22">
        <v>-49021649</v>
      </c>
      <c r="H22">
        <v>0</v>
      </c>
      <c r="I22">
        <v>16</v>
      </c>
      <c r="J22">
        <v>228</v>
      </c>
      <c r="K22">
        <v>154</v>
      </c>
      <c r="L22">
        <v>623529</v>
      </c>
      <c r="M22">
        <v>88</v>
      </c>
      <c r="N22">
        <v>0</v>
      </c>
      <c r="O22">
        <v>0</v>
      </c>
      <c r="P22">
        <v>0</v>
      </c>
      <c r="Q22">
        <v>-337</v>
      </c>
      <c r="R22">
        <v>21</v>
      </c>
      <c r="S22">
        <v>21</v>
      </c>
      <c r="T22">
        <v>0</v>
      </c>
      <c r="U22">
        <v>0</v>
      </c>
      <c r="V22">
        <v>0</v>
      </c>
      <c r="W22">
        <v>-512</v>
      </c>
      <c r="X22">
        <v>0</v>
      </c>
      <c r="Y22">
        <v>5</v>
      </c>
      <c r="Z22">
        <v>10</v>
      </c>
      <c r="AA22">
        <v>0</v>
      </c>
      <c r="AB22">
        <v>0</v>
      </c>
      <c r="AC22">
        <v>0</v>
      </c>
      <c r="AD22">
        <v>21</v>
      </c>
      <c r="AE22">
        <v>-25</v>
      </c>
      <c r="AF22">
        <v>0</v>
      </c>
      <c r="AG22">
        <v>0</v>
      </c>
      <c r="AH22">
        <v>42</v>
      </c>
      <c r="AI22">
        <v>38</v>
      </c>
      <c r="AJ22">
        <v>78</v>
      </c>
      <c r="AK22">
        <v>30</v>
      </c>
      <c r="AL22">
        <v>25</v>
      </c>
      <c r="AM22">
        <v>28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197766</v>
      </c>
      <c r="AV22">
        <v>0</v>
      </c>
    </row>
    <row r="23" spans="1:48" x14ac:dyDescent="0.25">
      <c r="A23" s="1">
        <v>44173</v>
      </c>
      <c r="B23" s="2">
        <v>0.39432081018518517</v>
      </c>
      <c r="C23">
        <v>14</v>
      </c>
      <c r="D23">
        <v>0</v>
      </c>
      <c r="E23">
        <v>0</v>
      </c>
      <c r="F23">
        <v>-28435613</v>
      </c>
      <c r="G23">
        <v>-49021649</v>
      </c>
      <c r="H23">
        <v>0</v>
      </c>
      <c r="I23">
        <v>16</v>
      </c>
      <c r="J23">
        <v>228</v>
      </c>
      <c r="K23">
        <v>154</v>
      </c>
      <c r="L23">
        <v>623529</v>
      </c>
      <c r="M23">
        <v>88</v>
      </c>
      <c r="N23">
        <v>0</v>
      </c>
      <c r="O23">
        <v>0</v>
      </c>
      <c r="P23">
        <v>0</v>
      </c>
      <c r="Q23">
        <v>-337</v>
      </c>
      <c r="R23">
        <v>22</v>
      </c>
      <c r="S23">
        <v>22</v>
      </c>
      <c r="T23">
        <v>0</v>
      </c>
      <c r="U23">
        <v>0</v>
      </c>
      <c r="V23">
        <v>0</v>
      </c>
      <c r="W23">
        <v>-512</v>
      </c>
      <c r="X23">
        <v>0</v>
      </c>
      <c r="Y23">
        <v>5</v>
      </c>
      <c r="Z23">
        <v>10</v>
      </c>
      <c r="AA23">
        <v>0</v>
      </c>
      <c r="AB23">
        <v>0</v>
      </c>
      <c r="AC23">
        <v>0</v>
      </c>
      <c r="AD23">
        <v>21</v>
      </c>
      <c r="AE23">
        <v>-25</v>
      </c>
      <c r="AF23">
        <v>0</v>
      </c>
      <c r="AG23">
        <v>0</v>
      </c>
      <c r="AH23">
        <v>42</v>
      </c>
      <c r="AI23">
        <v>38</v>
      </c>
      <c r="AJ23">
        <v>77</v>
      </c>
      <c r="AK23">
        <v>30</v>
      </c>
      <c r="AL23">
        <v>25</v>
      </c>
      <c r="AM23">
        <v>28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208056</v>
      </c>
      <c r="AV23">
        <v>0</v>
      </c>
    </row>
    <row r="24" spans="1:48" x14ac:dyDescent="0.25">
      <c r="A24" s="1">
        <v>44173</v>
      </c>
      <c r="B24" s="2">
        <v>0.3943346875</v>
      </c>
      <c r="C24">
        <v>20</v>
      </c>
      <c r="D24">
        <v>0</v>
      </c>
      <c r="E24">
        <v>0</v>
      </c>
      <c r="F24">
        <v>-28435613</v>
      </c>
      <c r="G24">
        <v>-49021649</v>
      </c>
      <c r="H24">
        <v>0</v>
      </c>
      <c r="I24">
        <v>16</v>
      </c>
      <c r="J24">
        <v>228</v>
      </c>
      <c r="K24">
        <v>161</v>
      </c>
      <c r="L24">
        <v>623529</v>
      </c>
      <c r="M24">
        <v>88</v>
      </c>
      <c r="N24">
        <v>0</v>
      </c>
      <c r="O24">
        <v>0</v>
      </c>
      <c r="P24">
        <v>0</v>
      </c>
      <c r="Q24">
        <v>-337</v>
      </c>
      <c r="R24">
        <v>23</v>
      </c>
      <c r="S24">
        <v>23</v>
      </c>
      <c r="T24">
        <v>0</v>
      </c>
      <c r="U24">
        <v>0</v>
      </c>
      <c r="V24">
        <v>0</v>
      </c>
      <c r="W24">
        <v>-512</v>
      </c>
      <c r="X24">
        <v>0</v>
      </c>
      <c r="Y24">
        <v>5</v>
      </c>
      <c r="Z24">
        <v>10</v>
      </c>
      <c r="AA24">
        <v>0</v>
      </c>
      <c r="AB24">
        <v>0</v>
      </c>
      <c r="AC24">
        <v>0</v>
      </c>
      <c r="AD24">
        <v>21</v>
      </c>
      <c r="AE24">
        <v>-25</v>
      </c>
      <c r="AF24">
        <v>0</v>
      </c>
      <c r="AG24">
        <v>0</v>
      </c>
      <c r="AH24">
        <v>42</v>
      </c>
      <c r="AI24">
        <v>38</v>
      </c>
      <c r="AJ24">
        <v>77</v>
      </c>
      <c r="AK24">
        <v>30</v>
      </c>
      <c r="AL24">
        <v>25</v>
      </c>
      <c r="AM24">
        <v>28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220222</v>
      </c>
      <c r="AV24">
        <v>0</v>
      </c>
    </row>
    <row r="25" spans="1:48" x14ac:dyDescent="0.25">
      <c r="A25" s="1">
        <v>44173</v>
      </c>
      <c r="B25" s="2">
        <v>0.3943434027777778</v>
      </c>
      <c r="C25">
        <v>14</v>
      </c>
      <c r="D25">
        <v>0</v>
      </c>
      <c r="E25">
        <v>0</v>
      </c>
      <c r="F25">
        <v>-28435613</v>
      </c>
      <c r="G25">
        <v>-49021648</v>
      </c>
      <c r="H25">
        <v>0</v>
      </c>
      <c r="I25">
        <v>16</v>
      </c>
      <c r="J25">
        <v>228</v>
      </c>
      <c r="K25">
        <v>159</v>
      </c>
      <c r="L25">
        <v>623529</v>
      </c>
      <c r="M25">
        <v>88</v>
      </c>
      <c r="N25">
        <v>0</v>
      </c>
      <c r="O25">
        <v>0</v>
      </c>
      <c r="P25">
        <v>0</v>
      </c>
      <c r="Q25">
        <v>-337</v>
      </c>
      <c r="R25">
        <v>24</v>
      </c>
      <c r="S25">
        <v>24</v>
      </c>
      <c r="T25">
        <v>0</v>
      </c>
      <c r="U25">
        <v>0</v>
      </c>
      <c r="V25">
        <v>0</v>
      </c>
      <c r="W25">
        <v>-512</v>
      </c>
      <c r="X25">
        <v>0</v>
      </c>
      <c r="Y25">
        <v>5</v>
      </c>
      <c r="Z25">
        <v>10</v>
      </c>
      <c r="AA25">
        <v>0</v>
      </c>
      <c r="AB25">
        <v>0</v>
      </c>
      <c r="AC25">
        <v>0</v>
      </c>
      <c r="AD25">
        <v>21</v>
      </c>
      <c r="AE25">
        <v>-25</v>
      </c>
      <c r="AF25">
        <v>0</v>
      </c>
      <c r="AG25">
        <v>0</v>
      </c>
      <c r="AH25">
        <v>42</v>
      </c>
      <c r="AI25">
        <v>38</v>
      </c>
      <c r="AJ25">
        <v>78</v>
      </c>
      <c r="AK25">
        <v>30</v>
      </c>
      <c r="AL25">
        <v>25</v>
      </c>
      <c r="AM25">
        <v>28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227721</v>
      </c>
      <c r="AV25">
        <v>0</v>
      </c>
    </row>
    <row r="26" spans="1:48" x14ac:dyDescent="0.25">
      <c r="A26" s="1">
        <v>44173</v>
      </c>
      <c r="B26" s="2">
        <v>0.39435456018518517</v>
      </c>
      <c r="C26">
        <v>13</v>
      </c>
      <c r="D26">
        <v>0</v>
      </c>
      <c r="E26">
        <v>0</v>
      </c>
      <c r="F26">
        <v>-28435613</v>
      </c>
      <c r="G26">
        <v>-49021648</v>
      </c>
      <c r="H26">
        <v>0</v>
      </c>
      <c r="I26">
        <v>16</v>
      </c>
      <c r="J26">
        <v>228</v>
      </c>
      <c r="K26">
        <v>154</v>
      </c>
      <c r="L26">
        <v>623529</v>
      </c>
      <c r="M26">
        <v>88</v>
      </c>
      <c r="N26">
        <v>0</v>
      </c>
      <c r="O26">
        <v>0</v>
      </c>
      <c r="P26">
        <v>0</v>
      </c>
      <c r="Q26">
        <v>-333</v>
      </c>
      <c r="R26">
        <v>25</v>
      </c>
      <c r="S26">
        <v>25</v>
      </c>
      <c r="T26">
        <v>0</v>
      </c>
      <c r="U26">
        <v>0</v>
      </c>
      <c r="V26">
        <v>0</v>
      </c>
      <c r="W26">
        <v>-512</v>
      </c>
      <c r="X26">
        <v>0</v>
      </c>
      <c r="Y26">
        <v>5</v>
      </c>
      <c r="Z26">
        <v>10</v>
      </c>
      <c r="AA26">
        <v>0</v>
      </c>
      <c r="AB26">
        <v>0</v>
      </c>
      <c r="AC26">
        <v>0</v>
      </c>
      <c r="AD26">
        <v>21</v>
      </c>
      <c r="AE26">
        <v>-25</v>
      </c>
      <c r="AF26">
        <v>0</v>
      </c>
      <c r="AG26">
        <v>0</v>
      </c>
      <c r="AH26">
        <v>42</v>
      </c>
      <c r="AI26">
        <v>38</v>
      </c>
      <c r="AJ26">
        <v>78</v>
      </c>
      <c r="AK26">
        <v>30</v>
      </c>
      <c r="AL26">
        <v>25</v>
      </c>
      <c r="AM26">
        <v>28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237298</v>
      </c>
      <c r="AV26">
        <v>0</v>
      </c>
    </row>
    <row r="27" spans="1:48" x14ac:dyDescent="0.25">
      <c r="A27" s="1">
        <v>44173</v>
      </c>
      <c r="B27" s="2">
        <v>0.39436902777777777</v>
      </c>
      <c r="C27">
        <v>19</v>
      </c>
      <c r="D27">
        <v>0</v>
      </c>
      <c r="E27">
        <v>0</v>
      </c>
      <c r="F27">
        <v>-28435613</v>
      </c>
      <c r="G27">
        <v>-49021648</v>
      </c>
      <c r="H27">
        <v>0</v>
      </c>
      <c r="I27">
        <v>16</v>
      </c>
      <c r="J27">
        <v>228</v>
      </c>
      <c r="K27">
        <v>156</v>
      </c>
      <c r="L27">
        <v>623529</v>
      </c>
      <c r="M27">
        <v>88</v>
      </c>
      <c r="N27">
        <v>0</v>
      </c>
      <c r="O27">
        <v>0</v>
      </c>
      <c r="P27">
        <v>0</v>
      </c>
      <c r="Q27">
        <v>-333</v>
      </c>
      <c r="R27">
        <v>26</v>
      </c>
      <c r="S27">
        <v>26</v>
      </c>
      <c r="T27">
        <v>0</v>
      </c>
      <c r="U27">
        <v>0</v>
      </c>
      <c r="V27">
        <v>0</v>
      </c>
      <c r="W27">
        <v>-512</v>
      </c>
      <c r="X27">
        <v>0</v>
      </c>
      <c r="Y27">
        <v>5</v>
      </c>
      <c r="Z27">
        <v>10</v>
      </c>
      <c r="AA27">
        <v>0</v>
      </c>
      <c r="AB27">
        <v>0</v>
      </c>
      <c r="AC27">
        <v>0</v>
      </c>
      <c r="AD27">
        <v>21</v>
      </c>
      <c r="AE27">
        <v>-25</v>
      </c>
      <c r="AF27">
        <v>0</v>
      </c>
      <c r="AG27">
        <v>0</v>
      </c>
      <c r="AH27">
        <v>42</v>
      </c>
      <c r="AI27">
        <v>38</v>
      </c>
      <c r="AJ27">
        <v>77</v>
      </c>
      <c r="AK27">
        <v>30</v>
      </c>
      <c r="AL27">
        <v>25</v>
      </c>
      <c r="AM27">
        <v>28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249988</v>
      </c>
      <c r="AV27">
        <v>0</v>
      </c>
    </row>
    <row r="28" spans="1:48" x14ac:dyDescent="0.25">
      <c r="A28" s="1">
        <v>44173</v>
      </c>
      <c r="B28" s="2">
        <v>0.39438123842592593</v>
      </c>
      <c r="C28">
        <v>19</v>
      </c>
      <c r="D28">
        <v>0</v>
      </c>
      <c r="E28">
        <v>0</v>
      </c>
      <c r="F28">
        <v>-28435613</v>
      </c>
      <c r="G28">
        <v>-49021648</v>
      </c>
      <c r="H28">
        <v>0</v>
      </c>
      <c r="I28">
        <v>16</v>
      </c>
      <c r="J28">
        <v>228</v>
      </c>
      <c r="K28">
        <v>159</v>
      </c>
      <c r="L28">
        <v>623529</v>
      </c>
      <c r="M28">
        <v>88</v>
      </c>
      <c r="N28">
        <v>0</v>
      </c>
      <c r="O28">
        <v>0</v>
      </c>
      <c r="P28">
        <v>0</v>
      </c>
      <c r="Q28">
        <v>-200</v>
      </c>
      <c r="R28">
        <v>27</v>
      </c>
      <c r="S28">
        <v>27</v>
      </c>
      <c r="T28">
        <v>0</v>
      </c>
      <c r="U28">
        <v>0</v>
      </c>
      <c r="V28">
        <v>0</v>
      </c>
      <c r="W28">
        <v>-512</v>
      </c>
      <c r="X28">
        <v>0</v>
      </c>
      <c r="Y28">
        <v>5</v>
      </c>
      <c r="Z28">
        <v>10</v>
      </c>
      <c r="AA28">
        <v>0</v>
      </c>
      <c r="AB28">
        <v>0</v>
      </c>
      <c r="AC28">
        <v>0</v>
      </c>
      <c r="AD28">
        <v>21</v>
      </c>
      <c r="AE28">
        <v>-25</v>
      </c>
      <c r="AF28">
        <v>0</v>
      </c>
      <c r="AG28">
        <v>0</v>
      </c>
      <c r="AH28">
        <v>42</v>
      </c>
      <c r="AI28">
        <v>38</v>
      </c>
      <c r="AJ28">
        <v>78</v>
      </c>
      <c r="AK28">
        <v>30</v>
      </c>
      <c r="AL28">
        <v>25</v>
      </c>
      <c r="AM28">
        <v>28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26065</v>
      </c>
      <c r="AV28">
        <v>0</v>
      </c>
    </row>
    <row r="29" spans="1:48" x14ac:dyDescent="0.25">
      <c r="A29" s="1">
        <v>44173</v>
      </c>
      <c r="B29" s="2">
        <v>0.39439031250000001</v>
      </c>
      <c r="C29">
        <v>13</v>
      </c>
      <c r="D29">
        <v>0</v>
      </c>
      <c r="E29">
        <v>0</v>
      </c>
      <c r="F29">
        <v>-28435613</v>
      </c>
      <c r="G29">
        <v>-49021648</v>
      </c>
      <c r="H29">
        <v>0</v>
      </c>
      <c r="I29">
        <v>16</v>
      </c>
      <c r="J29">
        <v>228</v>
      </c>
      <c r="K29">
        <v>165</v>
      </c>
      <c r="L29">
        <v>623529</v>
      </c>
      <c r="M29">
        <v>88</v>
      </c>
      <c r="N29">
        <v>0</v>
      </c>
      <c r="O29">
        <v>0</v>
      </c>
      <c r="P29">
        <v>0</v>
      </c>
      <c r="Q29">
        <v>-112</v>
      </c>
      <c r="R29">
        <v>28</v>
      </c>
      <c r="S29">
        <v>28</v>
      </c>
      <c r="T29">
        <v>0</v>
      </c>
      <c r="U29">
        <v>0</v>
      </c>
      <c r="V29">
        <v>0</v>
      </c>
      <c r="W29">
        <v>-512</v>
      </c>
      <c r="X29">
        <v>0</v>
      </c>
      <c r="Y29">
        <v>5</v>
      </c>
      <c r="Z29">
        <v>10</v>
      </c>
      <c r="AA29">
        <v>0</v>
      </c>
      <c r="AB29">
        <v>0</v>
      </c>
      <c r="AC29">
        <v>0</v>
      </c>
      <c r="AD29">
        <v>21</v>
      </c>
      <c r="AE29">
        <v>-25</v>
      </c>
      <c r="AF29">
        <v>0</v>
      </c>
      <c r="AG29">
        <v>0</v>
      </c>
      <c r="AH29">
        <v>42</v>
      </c>
      <c r="AI29">
        <v>38</v>
      </c>
      <c r="AJ29">
        <v>77</v>
      </c>
      <c r="AK29">
        <v>30</v>
      </c>
      <c r="AL29">
        <v>25</v>
      </c>
      <c r="AM29">
        <v>28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268648</v>
      </c>
      <c r="AV29">
        <v>0</v>
      </c>
    </row>
    <row r="30" spans="1:48" x14ac:dyDescent="0.25">
      <c r="A30" s="1">
        <v>44173</v>
      </c>
      <c r="B30" s="2">
        <v>0.39440137731481484</v>
      </c>
      <c r="C30">
        <v>15</v>
      </c>
      <c r="D30">
        <v>0</v>
      </c>
      <c r="E30">
        <v>0</v>
      </c>
      <c r="F30">
        <v>-28435613</v>
      </c>
      <c r="G30">
        <v>-49021648</v>
      </c>
      <c r="H30">
        <v>0</v>
      </c>
      <c r="I30">
        <v>16</v>
      </c>
      <c r="J30">
        <v>2275</v>
      </c>
      <c r="K30">
        <v>165</v>
      </c>
      <c r="L30">
        <v>623529</v>
      </c>
      <c r="M30">
        <v>88</v>
      </c>
      <c r="N30">
        <v>0</v>
      </c>
      <c r="O30">
        <v>0</v>
      </c>
      <c r="P30">
        <v>0</v>
      </c>
      <c r="Q30">
        <v>-142</v>
      </c>
      <c r="R30">
        <v>29</v>
      </c>
      <c r="S30">
        <v>29</v>
      </c>
      <c r="T30">
        <v>0</v>
      </c>
      <c r="U30">
        <v>0</v>
      </c>
      <c r="V30">
        <v>0</v>
      </c>
      <c r="W30">
        <v>-512</v>
      </c>
      <c r="X30">
        <v>0</v>
      </c>
      <c r="Y30">
        <v>5</v>
      </c>
      <c r="Z30">
        <v>10</v>
      </c>
      <c r="AA30">
        <v>0</v>
      </c>
      <c r="AB30">
        <v>0</v>
      </c>
      <c r="AC30">
        <v>0</v>
      </c>
      <c r="AD30">
        <v>21</v>
      </c>
      <c r="AE30">
        <v>-25</v>
      </c>
      <c r="AF30">
        <v>0</v>
      </c>
      <c r="AG30">
        <v>0</v>
      </c>
      <c r="AH30">
        <v>42</v>
      </c>
      <c r="AI30">
        <v>38</v>
      </c>
      <c r="AJ30">
        <v>77</v>
      </c>
      <c r="AK30">
        <v>30</v>
      </c>
      <c r="AL30">
        <v>25</v>
      </c>
      <c r="AM30">
        <v>28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278263</v>
      </c>
      <c r="AV30">
        <v>0</v>
      </c>
    </row>
    <row r="31" spans="1:48" x14ac:dyDescent="0.25">
      <c r="A31" s="1">
        <v>44173</v>
      </c>
      <c r="B31" s="2">
        <v>0.39441609953703705</v>
      </c>
      <c r="C31">
        <v>20</v>
      </c>
      <c r="D31">
        <v>0</v>
      </c>
      <c r="E31">
        <v>0</v>
      </c>
      <c r="F31">
        <v>-28435613</v>
      </c>
      <c r="G31">
        <v>-49021648</v>
      </c>
      <c r="H31">
        <v>0</v>
      </c>
      <c r="I31">
        <v>16</v>
      </c>
      <c r="J31">
        <v>228</v>
      </c>
      <c r="K31">
        <v>159</v>
      </c>
      <c r="L31">
        <v>623529</v>
      </c>
      <c r="M31">
        <v>88</v>
      </c>
      <c r="N31">
        <v>0</v>
      </c>
      <c r="O31">
        <v>0</v>
      </c>
      <c r="P31">
        <v>0</v>
      </c>
      <c r="Q31">
        <v>-132</v>
      </c>
      <c r="R31">
        <v>30</v>
      </c>
      <c r="S31">
        <v>30</v>
      </c>
      <c r="T31">
        <v>0</v>
      </c>
      <c r="U31">
        <v>0</v>
      </c>
      <c r="V31">
        <v>0</v>
      </c>
      <c r="W31">
        <v>-512</v>
      </c>
      <c r="X31">
        <v>0</v>
      </c>
      <c r="Y31">
        <v>5</v>
      </c>
      <c r="Z31">
        <v>10</v>
      </c>
      <c r="AA31">
        <v>0</v>
      </c>
      <c r="AB31">
        <v>0</v>
      </c>
      <c r="AC31">
        <v>0</v>
      </c>
      <c r="AD31">
        <v>21</v>
      </c>
      <c r="AE31">
        <v>-25</v>
      </c>
      <c r="AF31">
        <v>0</v>
      </c>
      <c r="AG31">
        <v>0</v>
      </c>
      <c r="AH31">
        <v>42</v>
      </c>
      <c r="AI31">
        <v>38</v>
      </c>
      <c r="AJ31">
        <v>77</v>
      </c>
      <c r="AK31">
        <v>30</v>
      </c>
      <c r="AL31">
        <v>25</v>
      </c>
      <c r="AM31">
        <v>28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291016</v>
      </c>
      <c r="AV31">
        <v>0</v>
      </c>
    </row>
    <row r="32" spans="1:48" x14ac:dyDescent="0.25">
      <c r="A32" s="1">
        <v>44173</v>
      </c>
      <c r="B32" s="2">
        <v>0.39442700231481481</v>
      </c>
      <c r="C32">
        <v>18</v>
      </c>
      <c r="D32">
        <v>0</v>
      </c>
      <c r="E32">
        <v>0</v>
      </c>
      <c r="F32">
        <v>-28435613</v>
      </c>
      <c r="G32">
        <v>-49021648</v>
      </c>
      <c r="H32">
        <v>0</v>
      </c>
      <c r="I32">
        <v>16</v>
      </c>
      <c r="J32">
        <v>228</v>
      </c>
      <c r="K32">
        <v>169</v>
      </c>
      <c r="L32">
        <v>623529</v>
      </c>
      <c r="M32">
        <v>88</v>
      </c>
      <c r="N32">
        <v>0</v>
      </c>
      <c r="O32">
        <v>0</v>
      </c>
      <c r="P32">
        <v>0</v>
      </c>
      <c r="Q32">
        <v>-112</v>
      </c>
      <c r="R32">
        <v>31</v>
      </c>
      <c r="S32">
        <v>31</v>
      </c>
      <c r="T32">
        <v>0</v>
      </c>
      <c r="U32">
        <v>0</v>
      </c>
      <c r="V32">
        <v>0</v>
      </c>
      <c r="W32">
        <v>-512</v>
      </c>
      <c r="X32">
        <v>0</v>
      </c>
      <c r="Y32">
        <v>5</v>
      </c>
      <c r="Z32">
        <v>10</v>
      </c>
      <c r="AA32">
        <v>0</v>
      </c>
      <c r="AB32">
        <v>0</v>
      </c>
      <c r="AC32">
        <v>0</v>
      </c>
      <c r="AD32">
        <v>21</v>
      </c>
      <c r="AE32">
        <v>-25</v>
      </c>
      <c r="AF32">
        <v>0</v>
      </c>
      <c r="AG32">
        <v>0</v>
      </c>
      <c r="AH32">
        <v>42</v>
      </c>
      <c r="AI32">
        <v>38</v>
      </c>
      <c r="AJ32">
        <v>77</v>
      </c>
      <c r="AK32">
        <v>30</v>
      </c>
      <c r="AL32">
        <v>25</v>
      </c>
      <c r="AM32">
        <v>28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300609</v>
      </c>
      <c r="AV32">
        <v>0</v>
      </c>
    </row>
    <row r="33" spans="1:48" x14ac:dyDescent="0.25">
      <c r="A33" s="1">
        <v>44173</v>
      </c>
      <c r="B33" s="2">
        <v>0.39443788194444446</v>
      </c>
      <c r="C33">
        <v>17</v>
      </c>
      <c r="D33">
        <v>0</v>
      </c>
      <c r="E33">
        <v>0</v>
      </c>
      <c r="F33">
        <v>-28435613</v>
      </c>
      <c r="G33">
        <v>-49021648</v>
      </c>
      <c r="H33">
        <v>0</v>
      </c>
      <c r="I33">
        <v>16</v>
      </c>
      <c r="J33">
        <v>228</v>
      </c>
      <c r="K33">
        <v>167</v>
      </c>
      <c r="L33">
        <v>623529</v>
      </c>
      <c r="M33">
        <v>88</v>
      </c>
      <c r="N33">
        <v>0</v>
      </c>
      <c r="O33">
        <v>0</v>
      </c>
      <c r="P33">
        <v>0</v>
      </c>
      <c r="Q33">
        <v>-107</v>
      </c>
      <c r="R33">
        <v>32</v>
      </c>
      <c r="S33">
        <v>32</v>
      </c>
      <c r="T33">
        <v>0</v>
      </c>
      <c r="U33">
        <v>0</v>
      </c>
      <c r="V33">
        <v>0</v>
      </c>
      <c r="W33">
        <v>-512</v>
      </c>
      <c r="X33">
        <v>5</v>
      </c>
      <c r="Y33">
        <v>5</v>
      </c>
      <c r="Z33">
        <v>10</v>
      </c>
      <c r="AA33">
        <v>0</v>
      </c>
      <c r="AB33">
        <v>0</v>
      </c>
      <c r="AC33">
        <v>0</v>
      </c>
      <c r="AD33">
        <v>21</v>
      </c>
      <c r="AE33">
        <v>-25</v>
      </c>
      <c r="AF33">
        <v>0</v>
      </c>
      <c r="AG33">
        <v>0</v>
      </c>
      <c r="AH33">
        <v>42</v>
      </c>
      <c r="AI33">
        <v>38</v>
      </c>
      <c r="AJ33">
        <v>77</v>
      </c>
      <c r="AK33">
        <v>30</v>
      </c>
      <c r="AL33">
        <v>25</v>
      </c>
      <c r="AM33">
        <v>28</v>
      </c>
      <c r="AN33">
        <v>2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310221</v>
      </c>
      <c r="AV33">
        <v>0</v>
      </c>
    </row>
    <row r="34" spans="1:48" x14ac:dyDescent="0.25">
      <c r="A34" s="1">
        <v>44173</v>
      </c>
      <c r="B34" s="2">
        <v>0.39444853009259262</v>
      </c>
      <c r="C34">
        <v>17</v>
      </c>
      <c r="D34">
        <v>0</v>
      </c>
      <c r="E34">
        <v>0</v>
      </c>
      <c r="F34">
        <v>-28435613</v>
      </c>
      <c r="G34">
        <v>-49021648</v>
      </c>
      <c r="H34">
        <v>0</v>
      </c>
      <c r="I34">
        <v>16</v>
      </c>
      <c r="J34">
        <v>2275</v>
      </c>
      <c r="K34">
        <v>192</v>
      </c>
      <c r="L34">
        <v>619608</v>
      </c>
      <c r="M34">
        <v>88</v>
      </c>
      <c r="N34">
        <v>0</v>
      </c>
      <c r="O34">
        <v>0</v>
      </c>
      <c r="P34">
        <v>0</v>
      </c>
      <c r="Q34">
        <v>-93</v>
      </c>
      <c r="R34">
        <v>33</v>
      </c>
      <c r="S34">
        <v>33</v>
      </c>
      <c r="T34">
        <v>0</v>
      </c>
      <c r="U34">
        <v>0</v>
      </c>
      <c r="V34">
        <v>0</v>
      </c>
      <c r="W34">
        <v>-512</v>
      </c>
      <c r="X34">
        <v>0</v>
      </c>
      <c r="Y34">
        <v>5</v>
      </c>
      <c r="Z34">
        <v>10</v>
      </c>
      <c r="AA34">
        <v>0</v>
      </c>
      <c r="AB34">
        <v>0</v>
      </c>
      <c r="AC34">
        <v>0</v>
      </c>
      <c r="AD34">
        <v>21</v>
      </c>
      <c r="AE34">
        <v>-25</v>
      </c>
      <c r="AF34">
        <v>0</v>
      </c>
      <c r="AG34">
        <v>0</v>
      </c>
      <c r="AH34">
        <v>42</v>
      </c>
      <c r="AI34">
        <v>38</v>
      </c>
      <c r="AJ34">
        <v>77</v>
      </c>
      <c r="AK34">
        <v>30</v>
      </c>
      <c r="AL34">
        <v>25</v>
      </c>
      <c r="AM34">
        <v>28</v>
      </c>
      <c r="AN34">
        <v>6125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32048</v>
      </c>
      <c r="AV34">
        <v>0</v>
      </c>
    </row>
    <row r="35" spans="1:48" x14ac:dyDescent="0.25">
      <c r="A35" s="1">
        <v>44173</v>
      </c>
      <c r="B35" s="2">
        <v>0.39446163194444445</v>
      </c>
      <c r="C35">
        <v>17</v>
      </c>
      <c r="D35">
        <v>0</v>
      </c>
      <c r="E35">
        <v>0</v>
      </c>
      <c r="F35">
        <v>-28435613</v>
      </c>
      <c r="G35">
        <v>-49021648</v>
      </c>
      <c r="H35">
        <v>0</v>
      </c>
      <c r="I35">
        <v>16</v>
      </c>
      <c r="J35">
        <v>227</v>
      </c>
      <c r="K35">
        <v>332</v>
      </c>
      <c r="L35">
        <v>619608</v>
      </c>
      <c r="M35">
        <v>88</v>
      </c>
      <c r="N35">
        <v>0</v>
      </c>
      <c r="O35">
        <v>0</v>
      </c>
      <c r="P35">
        <v>0</v>
      </c>
      <c r="Q35">
        <v>0</v>
      </c>
      <c r="R35">
        <v>34</v>
      </c>
      <c r="S35">
        <v>34</v>
      </c>
      <c r="T35">
        <v>0</v>
      </c>
      <c r="U35">
        <v>2.7075100000000001</v>
      </c>
      <c r="V35">
        <v>2.7075100000000001</v>
      </c>
      <c r="W35">
        <v>-512</v>
      </c>
      <c r="X35">
        <v>61</v>
      </c>
      <c r="Y35">
        <v>5</v>
      </c>
      <c r="Z35">
        <v>10</v>
      </c>
      <c r="AA35">
        <v>0</v>
      </c>
      <c r="AB35">
        <v>0</v>
      </c>
      <c r="AC35">
        <v>0</v>
      </c>
      <c r="AD35">
        <v>21</v>
      </c>
      <c r="AE35">
        <v>-25</v>
      </c>
      <c r="AF35">
        <v>0</v>
      </c>
      <c r="AG35">
        <v>0</v>
      </c>
      <c r="AH35">
        <v>45</v>
      </c>
      <c r="AI35">
        <v>38</v>
      </c>
      <c r="AJ35">
        <v>77</v>
      </c>
      <c r="AK35">
        <v>30</v>
      </c>
      <c r="AL35">
        <v>25</v>
      </c>
      <c r="AM35">
        <v>28</v>
      </c>
      <c r="AN35">
        <v>27875</v>
      </c>
      <c r="AO35">
        <v>-65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340736</v>
      </c>
      <c r="AV35">
        <v>0</v>
      </c>
    </row>
    <row r="36" spans="1:48" x14ac:dyDescent="0.25">
      <c r="A36" s="1">
        <v>44173</v>
      </c>
      <c r="B36" s="2">
        <v>0.39447266203703701</v>
      </c>
      <c r="C36">
        <v>18</v>
      </c>
      <c r="D36">
        <v>0</v>
      </c>
      <c r="E36">
        <v>1</v>
      </c>
      <c r="F36">
        <v>-28435613</v>
      </c>
      <c r="G36">
        <v>-49021648</v>
      </c>
      <c r="H36">
        <v>0</v>
      </c>
      <c r="I36">
        <v>16</v>
      </c>
      <c r="J36">
        <v>227</v>
      </c>
      <c r="K36">
        <v>411</v>
      </c>
      <c r="L36">
        <v>619608</v>
      </c>
      <c r="M36">
        <v>88</v>
      </c>
      <c r="N36">
        <v>0</v>
      </c>
      <c r="O36">
        <v>0</v>
      </c>
      <c r="P36">
        <v>0</v>
      </c>
      <c r="Q36">
        <v>0</v>
      </c>
      <c r="R36">
        <v>35</v>
      </c>
      <c r="S36">
        <v>35</v>
      </c>
      <c r="T36">
        <v>0</v>
      </c>
      <c r="U36">
        <v>218261</v>
      </c>
      <c r="V36">
        <v>218261</v>
      </c>
      <c r="W36">
        <v>-512</v>
      </c>
      <c r="X36">
        <v>105</v>
      </c>
      <c r="Y36">
        <v>5</v>
      </c>
      <c r="Z36">
        <v>10</v>
      </c>
      <c r="AA36">
        <v>0</v>
      </c>
      <c r="AB36">
        <v>0</v>
      </c>
      <c r="AC36">
        <v>0</v>
      </c>
      <c r="AD36">
        <v>21</v>
      </c>
      <c r="AE36">
        <v>-25</v>
      </c>
      <c r="AF36">
        <v>0</v>
      </c>
      <c r="AG36">
        <v>0</v>
      </c>
      <c r="AH36">
        <v>45</v>
      </c>
      <c r="AI36">
        <v>38</v>
      </c>
      <c r="AJ36">
        <v>77</v>
      </c>
      <c r="AK36">
        <v>30</v>
      </c>
      <c r="AL36">
        <v>25</v>
      </c>
      <c r="AM36">
        <v>28</v>
      </c>
      <c r="AN36">
        <v>25625</v>
      </c>
      <c r="AO36">
        <v>-104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363839</v>
      </c>
      <c r="AV36">
        <v>0</v>
      </c>
    </row>
    <row r="37" spans="1:48" x14ac:dyDescent="0.25">
      <c r="A37" s="1">
        <v>44173</v>
      </c>
      <c r="B37" s="2">
        <v>0.39448347222222224</v>
      </c>
      <c r="C37">
        <v>16</v>
      </c>
      <c r="D37">
        <v>0</v>
      </c>
      <c r="E37">
        <v>2</v>
      </c>
      <c r="F37">
        <v>-28435613</v>
      </c>
      <c r="G37">
        <v>-49021648</v>
      </c>
      <c r="H37">
        <v>0</v>
      </c>
      <c r="I37">
        <v>16</v>
      </c>
      <c r="J37">
        <v>2265</v>
      </c>
      <c r="K37">
        <v>445</v>
      </c>
      <c r="L37">
        <v>619608</v>
      </c>
      <c r="M37">
        <v>88</v>
      </c>
      <c r="N37">
        <v>0</v>
      </c>
      <c r="O37">
        <v>0</v>
      </c>
      <c r="P37">
        <v>0</v>
      </c>
      <c r="Q37">
        <v>0</v>
      </c>
      <c r="R37">
        <v>36</v>
      </c>
      <c r="S37">
        <v>36</v>
      </c>
      <c r="T37">
        <v>0</v>
      </c>
      <c r="U37">
        <v>600803</v>
      </c>
      <c r="V37">
        <v>600803</v>
      </c>
      <c r="W37">
        <v>-512</v>
      </c>
      <c r="X37">
        <v>161</v>
      </c>
      <c r="Y37">
        <v>5</v>
      </c>
      <c r="Z37">
        <v>10</v>
      </c>
      <c r="AA37">
        <v>0</v>
      </c>
      <c r="AB37">
        <v>0</v>
      </c>
      <c r="AC37">
        <v>0</v>
      </c>
      <c r="AD37">
        <v>21</v>
      </c>
      <c r="AE37">
        <v>-25</v>
      </c>
      <c r="AF37">
        <v>0</v>
      </c>
      <c r="AG37">
        <v>0</v>
      </c>
      <c r="AH37">
        <v>45</v>
      </c>
      <c r="AI37">
        <v>38</v>
      </c>
      <c r="AJ37">
        <v>77</v>
      </c>
      <c r="AK37">
        <v>30</v>
      </c>
      <c r="AL37">
        <v>25</v>
      </c>
      <c r="AM37">
        <v>28</v>
      </c>
      <c r="AN37">
        <v>23375</v>
      </c>
      <c r="AO37">
        <v>-161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389274</v>
      </c>
      <c r="AV37">
        <v>0</v>
      </c>
    </row>
    <row r="38" spans="1:48" x14ac:dyDescent="0.25">
      <c r="A38" s="1">
        <v>44173</v>
      </c>
      <c r="B38" s="2">
        <v>0.3944944675925926</v>
      </c>
      <c r="C38">
        <v>15</v>
      </c>
      <c r="D38">
        <v>0</v>
      </c>
      <c r="E38">
        <v>3</v>
      </c>
      <c r="F38">
        <v>-28435606</v>
      </c>
      <c r="G38">
        <v>-49021634</v>
      </c>
      <c r="H38">
        <v>3</v>
      </c>
      <c r="I38">
        <v>17</v>
      </c>
      <c r="J38">
        <v>2265</v>
      </c>
      <c r="K38">
        <v>471</v>
      </c>
      <c r="L38">
        <v>619608</v>
      </c>
      <c r="M38">
        <v>88</v>
      </c>
      <c r="N38">
        <v>0</v>
      </c>
      <c r="O38">
        <v>0</v>
      </c>
      <c r="P38">
        <v>0</v>
      </c>
      <c r="Q38">
        <v>0</v>
      </c>
      <c r="R38">
        <v>37</v>
      </c>
      <c r="S38">
        <v>37</v>
      </c>
      <c r="T38">
        <v>1</v>
      </c>
      <c r="U38">
        <v>118742</v>
      </c>
      <c r="V38">
        <v>118742</v>
      </c>
      <c r="W38">
        <v>-512</v>
      </c>
      <c r="X38">
        <v>236</v>
      </c>
      <c r="Y38">
        <v>5</v>
      </c>
      <c r="Z38">
        <v>10</v>
      </c>
      <c r="AA38">
        <v>0</v>
      </c>
      <c r="AB38">
        <v>0</v>
      </c>
      <c r="AC38">
        <v>0</v>
      </c>
      <c r="AD38">
        <v>21</v>
      </c>
      <c r="AE38">
        <v>-25</v>
      </c>
      <c r="AF38">
        <v>0</v>
      </c>
      <c r="AG38">
        <v>0</v>
      </c>
      <c r="AH38">
        <v>45</v>
      </c>
      <c r="AI38">
        <v>38</v>
      </c>
      <c r="AJ38">
        <v>77</v>
      </c>
      <c r="AK38">
        <v>30</v>
      </c>
      <c r="AL38">
        <v>25</v>
      </c>
      <c r="AM38">
        <v>28</v>
      </c>
      <c r="AN38">
        <v>20375</v>
      </c>
      <c r="AO38">
        <v>-229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417439</v>
      </c>
      <c r="AV38">
        <v>0</v>
      </c>
    </row>
    <row r="39" spans="1:48" x14ac:dyDescent="0.25">
      <c r="A39" s="1">
        <v>44173</v>
      </c>
      <c r="B39" s="2">
        <v>0.39450552083333335</v>
      </c>
      <c r="C39">
        <v>15</v>
      </c>
      <c r="D39">
        <v>0</v>
      </c>
      <c r="E39">
        <v>4</v>
      </c>
      <c r="F39">
        <v>-284356</v>
      </c>
      <c r="G39">
        <v>-49021623</v>
      </c>
      <c r="H39">
        <v>3</v>
      </c>
      <c r="I39">
        <v>17</v>
      </c>
      <c r="J39">
        <v>226</v>
      </c>
      <c r="K39">
        <v>473</v>
      </c>
      <c r="L39">
        <v>619608</v>
      </c>
      <c r="M39">
        <v>88</v>
      </c>
      <c r="N39">
        <v>0</v>
      </c>
      <c r="O39">
        <v>0</v>
      </c>
      <c r="P39">
        <v>0</v>
      </c>
      <c r="Q39">
        <v>0</v>
      </c>
      <c r="R39">
        <v>38</v>
      </c>
      <c r="S39">
        <v>38</v>
      </c>
      <c r="T39">
        <v>2</v>
      </c>
      <c r="U39">
        <v>20319</v>
      </c>
      <c r="V39">
        <v>20319</v>
      </c>
      <c r="W39">
        <v>-512</v>
      </c>
      <c r="X39">
        <v>302</v>
      </c>
      <c r="Y39">
        <v>5</v>
      </c>
      <c r="Z39">
        <v>10</v>
      </c>
      <c r="AA39">
        <v>0</v>
      </c>
      <c r="AB39">
        <v>0</v>
      </c>
      <c r="AC39">
        <v>0</v>
      </c>
      <c r="AD39">
        <v>21</v>
      </c>
      <c r="AE39">
        <v>-25</v>
      </c>
      <c r="AF39">
        <v>0</v>
      </c>
      <c r="AG39">
        <v>0</v>
      </c>
      <c r="AH39">
        <v>45</v>
      </c>
      <c r="AI39">
        <v>38</v>
      </c>
      <c r="AJ39">
        <v>77</v>
      </c>
      <c r="AK39">
        <v>30</v>
      </c>
      <c r="AL39">
        <v>25</v>
      </c>
      <c r="AM39">
        <v>28</v>
      </c>
      <c r="AN39">
        <v>17625</v>
      </c>
      <c r="AO39">
        <v>-299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447139</v>
      </c>
      <c r="AV39">
        <v>0</v>
      </c>
    </row>
    <row r="40" spans="1:48" x14ac:dyDescent="0.25">
      <c r="A40" s="1">
        <v>44173</v>
      </c>
      <c r="B40" s="2">
        <v>0.39451750000000002</v>
      </c>
      <c r="C40">
        <v>14</v>
      </c>
      <c r="D40">
        <v>0</v>
      </c>
      <c r="E40">
        <v>4</v>
      </c>
      <c r="F40">
        <v>-28435594</v>
      </c>
      <c r="G40">
        <v>-49021613</v>
      </c>
      <c r="H40">
        <v>4</v>
      </c>
      <c r="I40">
        <v>18</v>
      </c>
      <c r="J40">
        <v>226</v>
      </c>
      <c r="K40">
        <v>499</v>
      </c>
      <c r="L40">
        <v>619608</v>
      </c>
      <c r="M40">
        <v>88</v>
      </c>
      <c r="N40">
        <v>0</v>
      </c>
      <c r="O40">
        <v>0</v>
      </c>
      <c r="P40">
        <v>0</v>
      </c>
      <c r="Q40">
        <v>0</v>
      </c>
      <c r="R40">
        <v>39</v>
      </c>
      <c r="S40">
        <v>39</v>
      </c>
      <c r="T40">
        <v>3</v>
      </c>
      <c r="U40">
        <v>323031</v>
      </c>
      <c r="V40">
        <v>323031</v>
      </c>
      <c r="W40">
        <v>-512</v>
      </c>
      <c r="X40">
        <v>389</v>
      </c>
      <c r="Y40">
        <v>5</v>
      </c>
      <c r="Z40">
        <v>10</v>
      </c>
      <c r="AA40">
        <v>0</v>
      </c>
      <c r="AB40">
        <v>0</v>
      </c>
      <c r="AC40">
        <v>0</v>
      </c>
      <c r="AD40">
        <v>21</v>
      </c>
      <c r="AE40">
        <v>-25</v>
      </c>
      <c r="AF40">
        <v>0</v>
      </c>
      <c r="AG40">
        <v>0</v>
      </c>
      <c r="AH40">
        <v>44</v>
      </c>
      <c r="AI40">
        <v>38</v>
      </c>
      <c r="AJ40">
        <v>77</v>
      </c>
      <c r="AK40">
        <v>30</v>
      </c>
      <c r="AL40">
        <v>25</v>
      </c>
      <c r="AM40">
        <v>28</v>
      </c>
      <c r="AN40">
        <v>14125</v>
      </c>
      <c r="AO40">
        <v>-373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479376</v>
      </c>
      <c r="AV40">
        <v>0</v>
      </c>
    </row>
    <row r="41" spans="1:48" x14ac:dyDescent="0.25">
      <c r="A41" s="1">
        <v>44173</v>
      </c>
      <c r="B41" s="2">
        <v>0.39452928240740742</v>
      </c>
      <c r="C41">
        <v>16</v>
      </c>
      <c r="D41">
        <v>0</v>
      </c>
      <c r="E41">
        <v>5</v>
      </c>
      <c r="F41">
        <v>-28435579</v>
      </c>
      <c r="G41">
        <v>-49021585</v>
      </c>
      <c r="H41">
        <v>5</v>
      </c>
      <c r="I41">
        <v>19</v>
      </c>
      <c r="J41">
        <v>226</v>
      </c>
      <c r="K41">
        <v>475</v>
      </c>
      <c r="L41">
        <v>619608</v>
      </c>
      <c r="M41">
        <v>88</v>
      </c>
      <c r="N41">
        <v>0</v>
      </c>
      <c r="O41">
        <v>0</v>
      </c>
      <c r="P41">
        <v>0</v>
      </c>
      <c r="Q41">
        <v>0</v>
      </c>
      <c r="R41">
        <v>40</v>
      </c>
      <c r="S41">
        <v>40</v>
      </c>
      <c r="T41">
        <v>4</v>
      </c>
      <c r="U41">
        <v>462494</v>
      </c>
      <c r="V41">
        <v>462494</v>
      </c>
      <c r="W41">
        <v>-512</v>
      </c>
      <c r="X41">
        <v>374</v>
      </c>
      <c r="Y41">
        <v>5</v>
      </c>
      <c r="Z41">
        <v>10</v>
      </c>
      <c r="AA41">
        <v>0</v>
      </c>
      <c r="AB41">
        <v>0</v>
      </c>
      <c r="AC41">
        <v>0</v>
      </c>
      <c r="AD41">
        <v>21</v>
      </c>
      <c r="AE41">
        <v>-25</v>
      </c>
      <c r="AF41">
        <v>0</v>
      </c>
      <c r="AG41">
        <v>0</v>
      </c>
      <c r="AH41">
        <v>44</v>
      </c>
      <c r="AI41">
        <v>38</v>
      </c>
      <c r="AJ41">
        <v>77</v>
      </c>
      <c r="AK41">
        <v>30</v>
      </c>
      <c r="AL41">
        <v>25</v>
      </c>
      <c r="AM41">
        <v>28</v>
      </c>
      <c r="AN41">
        <v>145</v>
      </c>
      <c r="AO41">
        <v>-369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5098</v>
      </c>
      <c r="AV41">
        <v>0</v>
      </c>
    </row>
    <row r="42" spans="1:48" x14ac:dyDescent="0.25">
      <c r="A42" s="1">
        <v>44173</v>
      </c>
      <c r="B42" s="2">
        <v>0.39454197916666667</v>
      </c>
      <c r="C42">
        <v>16</v>
      </c>
      <c r="D42">
        <v>0</v>
      </c>
      <c r="E42">
        <v>5</v>
      </c>
      <c r="F42">
        <v>-28435549</v>
      </c>
      <c r="G42">
        <v>-49021591</v>
      </c>
      <c r="H42">
        <v>5</v>
      </c>
      <c r="I42">
        <v>17</v>
      </c>
      <c r="J42">
        <v>2245</v>
      </c>
      <c r="K42">
        <v>637</v>
      </c>
      <c r="L42">
        <v>619608</v>
      </c>
      <c r="M42">
        <v>88</v>
      </c>
      <c r="N42">
        <v>0</v>
      </c>
      <c r="O42">
        <v>0</v>
      </c>
      <c r="P42">
        <v>0</v>
      </c>
      <c r="Q42">
        <v>0</v>
      </c>
      <c r="R42">
        <v>41</v>
      </c>
      <c r="S42">
        <v>41</v>
      </c>
      <c r="T42">
        <v>5</v>
      </c>
      <c r="U42">
        <v>621221</v>
      </c>
      <c r="V42">
        <v>621221</v>
      </c>
      <c r="W42">
        <v>-512</v>
      </c>
      <c r="X42">
        <v>403</v>
      </c>
      <c r="Y42">
        <v>5</v>
      </c>
      <c r="Z42">
        <v>10</v>
      </c>
      <c r="AA42">
        <v>0</v>
      </c>
      <c r="AB42">
        <v>0</v>
      </c>
      <c r="AC42">
        <v>0</v>
      </c>
      <c r="AD42">
        <v>21</v>
      </c>
      <c r="AE42">
        <v>-25</v>
      </c>
      <c r="AF42">
        <v>0</v>
      </c>
      <c r="AG42">
        <v>0</v>
      </c>
      <c r="AH42">
        <v>44</v>
      </c>
      <c r="AI42">
        <v>38</v>
      </c>
      <c r="AJ42">
        <v>77</v>
      </c>
      <c r="AK42">
        <v>30</v>
      </c>
      <c r="AL42">
        <v>25</v>
      </c>
      <c r="AM42">
        <v>28</v>
      </c>
      <c r="AN42">
        <v>29875</v>
      </c>
      <c r="AO42">
        <v>-406</v>
      </c>
      <c r="AP42">
        <v>0</v>
      </c>
      <c r="AQ42">
        <v>0</v>
      </c>
      <c r="AR42">
        <v>0</v>
      </c>
      <c r="AS42">
        <v>0</v>
      </c>
      <c r="AT42">
        <v>7</v>
      </c>
      <c r="AU42">
        <v>546161</v>
      </c>
      <c r="AV42">
        <v>0</v>
      </c>
    </row>
    <row r="43" spans="1:48" x14ac:dyDescent="0.25">
      <c r="A43" s="1">
        <v>44173</v>
      </c>
      <c r="B43" s="2">
        <v>0.39455431712962963</v>
      </c>
      <c r="C43">
        <v>17</v>
      </c>
      <c r="D43">
        <v>0</v>
      </c>
      <c r="E43">
        <v>6</v>
      </c>
      <c r="F43">
        <v>-28435528</v>
      </c>
      <c r="G43">
        <v>-49021588</v>
      </c>
      <c r="H43">
        <v>5</v>
      </c>
      <c r="I43">
        <v>16</v>
      </c>
      <c r="J43">
        <v>2225</v>
      </c>
      <c r="K43">
        <v>1582</v>
      </c>
      <c r="L43">
        <v>619608</v>
      </c>
      <c r="M43">
        <v>88</v>
      </c>
      <c r="N43">
        <v>0</v>
      </c>
      <c r="O43">
        <v>0</v>
      </c>
      <c r="P43">
        <v>0</v>
      </c>
      <c r="Q43">
        <v>0</v>
      </c>
      <c r="R43">
        <v>42</v>
      </c>
      <c r="S43">
        <v>42</v>
      </c>
      <c r="T43">
        <v>6</v>
      </c>
      <c r="U43">
        <v>791504</v>
      </c>
      <c r="V43">
        <v>791504</v>
      </c>
      <c r="W43">
        <v>-512</v>
      </c>
      <c r="X43">
        <v>539</v>
      </c>
      <c r="Y43">
        <v>5</v>
      </c>
      <c r="Z43">
        <v>10</v>
      </c>
      <c r="AA43">
        <v>0</v>
      </c>
      <c r="AB43">
        <v>0</v>
      </c>
      <c r="AC43">
        <v>0</v>
      </c>
      <c r="AD43">
        <v>21</v>
      </c>
      <c r="AE43">
        <v>-25</v>
      </c>
      <c r="AF43">
        <v>0</v>
      </c>
      <c r="AG43">
        <v>0</v>
      </c>
      <c r="AH43">
        <v>44</v>
      </c>
      <c r="AI43">
        <v>38</v>
      </c>
      <c r="AJ43">
        <v>77</v>
      </c>
      <c r="AK43">
        <v>30</v>
      </c>
      <c r="AL43">
        <v>25</v>
      </c>
      <c r="AM43">
        <v>28</v>
      </c>
      <c r="AN43">
        <v>435</v>
      </c>
      <c r="AO43">
        <v>-531</v>
      </c>
      <c r="AP43">
        <v>0</v>
      </c>
      <c r="AQ43">
        <v>0</v>
      </c>
      <c r="AR43">
        <v>0</v>
      </c>
      <c r="AS43">
        <v>0</v>
      </c>
      <c r="AT43">
        <v>17</v>
      </c>
      <c r="AU43">
        <v>638881</v>
      </c>
      <c r="AV43">
        <v>0</v>
      </c>
    </row>
    <row r="44" spans="1:48" x14ac:dyDescent="0.25">
      <c r="A44" s="1">
        <v>44173</v>
      </c>
      <c r="B44" s="2">
        <v>0.39456548611111109</v>
      </c>
      <c r="C44">
        <v>18</v>
      </c>
      <c r="D44">
        <v>0</v>
      </c>
      <c r="E44">
        <v>8</v>
      </c>
      <c r="F44">
        <v>-2843551</v>
      </c>
      <c r="G44">
        <v>-49021581</v>
      </c>
      <c r="H44">
        <v>7</v>
      </c>
      <c r="I44">
        <v>15</v>
      </c>
      <c r="J44">
        <v>220</v>
      </c>
      <c r="K44">
        <v>205</v>
      </c>
      <c r="L44">
        <v>619608</v>
      </c>
      <c r="M44">
        <v>88</v>
      </c>
      <c r="N44">
        <v>0</v>
      </c>
      <c r="O44">
        <v>0</v>
      </c>
      <c r="P44">
        <v>0</v>
      </c>
      <c r="Q44">
        <v>0</v>
      </c>
      <c r="R44">
        <v>43</v>
      </c>
      <c r="S44">
        <v>43</v>
      </c>
      <c r="T44">
        <v>7</v>
      </c>
      <c r="U44">
        <v>989963</v>
      </c>
      <c r="V44">
        <v>989963</v>
      </c>
      <c r="W44">
        <v>-512</v>
      </c>
      <c r="X44">
        <v>720</v>
      </c>
      <c r="Y44">
        <v>5</v>
      </c>
      <c r="Z44">
        <v>10</v>
      </c>
      <c r="AA44">
        <v>0</v>
      </c>
      <c r="AB44">
        <v>0</v>
      </c>
      <c r="AC44">
        <v>0</v>
      </c>
      <c r="AD44">
        <v>21</v>
      </c>
      <c r="AE44">
        <v>-25</v>
      </c>
      <c r="AF44">
        <v>0</v>
      </c>
      <c r="AG44">
        <v>0</v>
      </c>
      <c r="AH44">
        <v>44</v>
      </c>
      <c r="AI44">
        <v>38</v>
      </c>
      <c r="AJ44">
        <v>77</v>
      </c>
      <c r="AK44">
        <v>30</v>
      </c>
      <c r="AL44">
        <v>25</v>
      </c>
      <c r="AM44">
        <v>28</v>
      </c>
      <c r="AN44">
        <v>48125</v>
      </c>
      <c r="AO44">
        <v>-703</v>
      </c>
      <c r="AP44">
        <v>0</v>
      </c>
      <c r="AQ44">
        <v>0</v>
      </c>
      <c r="AR44">
        <v>0</v>
      </c>
      <c r="AS44">
        <v>0</v>
      </c>
      <c r="AT44">
        <v>22</v>
      </c>
      <c r="AU44">
        <v>750698</v>
      </c>
      <c r="AV44">
        <v>0</v>
      </c>
    </row>
    <row r="45" spans="1:48" x14ac:dyDescent="0.25">
      <c r="A45" s="1">
        <v>44173</v>
      </c>
      <c r="B45" s="2">
        <v>0.39457739583333334</v>
      </c>
      <c r="C45">
        <v>17</v>
      </c>
      <c r="D45">
        <v>0</v>
      </c>
      <c r="E45">
        <v>11</v>
      </c>
      <c r="F45">
        <v>-2843549</v>
      </c>
      <c r="G45">
        <v>-49021569</v>
      </c>
      <c r="H45">
        <v>8</v>
      </c>
      <c r="I45">
        <v>15</v>
      </c>
      <c r="J45">
        <v>218</v>
      </c>
      <c r="K45">
        <v>2798</v>
      </c>
      <c r="L45">
        <v>619608</v>
      </c>
      <c r="M45">
        <v>88</v>
      </c>
      <c r="N45">
        <v>0</v>
      </c>
      <c r="O45">
        <v>0</v>
      </c>
      <c r="P45">
        <v>0</v>
      </c>
      <c r="Q45">
        <v>0</v>
      </c>
      <c r="R45">
        <v>44</v>
      </c>
      <c r="S45">
        <v>44</v>
      </c>
      <c r="T45">
        <v>8</v>
      </c>
      <c r="U45">
        <v>126834</v>
      </c>
      <c r="V45">
        <v>126834</v>
      </c>
      <c r="W45">
        <v>-512</v>
      </c>
      <c r="X45">
        <v>883</v>
      </c>
      <c r="Y45">
        <v>5</v>
      </c>
      <c r="Z45">
        <v>10</v>
      </c>
      <c r="AA45">
        <v>0</v>
      </c>
      <c r="AB45">
        <v>0</v>
      </c>
      <c r="AC45">
        <v>0</v>
      </c>
      <c r="AD45">
        <v>21</v>
      </c>
      <c r="AE45">
        <v>-25</v>
      </c>
      <c r="AF45">
        <v>0</v>
      </c>
      <c r="AG45">
        <v>0</v>
      </c>
      <c r="AH45">
        <v>47</v>
      </c>
      <c r="AI45">
        <v>38</v>
      </c>
      <c r="AJ45">
        <v>77</v>
      </c>
      <c r="AK45">
        <v>30</v>
      </c>
      <c r="AL45">
        <v>25</v>
      </c>
      <c r="AM45">
        <v>28</v>
      </c>
      <c r="AN45">
        <v>53625</v>
      </c>
      <c r="AO45">
        <v>-866</v>
      </c>
      <c r="AP45">
        <v>0</v>
      </c>
      <c r="AQ45">
        <v>0</v>
      </c>
      <c r="AR45">
        <v>0</v>
      </c>
      <c r="AS45">
        <v>0</v>
      </c>
      <c r="AT45">
        <v>27</v>
      </c>
      <c r="AU45">
        <v>911447</v>
      </c>
      <c r="AV45">
        <v>0</v>
      </c>
    </row>
    <row r="46" spans="1:48" x14ac:dyDescent="0.25">
      <c r="A46" s="1">
        <v>44173</v>
      </c>
      <c r="B46" s="2">
        <v>0.39458853009259259</v>
      </c>
      <c r="C46">
        <v>17</v>
      </c>
      <c r="D46">
        <v>0</v>
      </c>
      <c r="E46">
        <v>13</v>
      </c>
      <c r="F46">
        <v>-28435463</v>
      </c>
      <c r="G46">
        <v>-49021557</v>
      </c>
      <c r="H46">
        <v>12</v>
      </c>
      <c r="I46">
        <v>14</v>
      </c>
      <c r="J46">
        <v>216</v>
      </c>
      <c r="K46">
        <v>3191</v>
      </c>
      <c r="L46">
        <v>619608</v>
      </c>
      <c r="M46">
        <v>88</v>
      </c>
      <c r="N46">
        <v>0</v>
      </c>
      <c r="O46">
        <v>0</v>
      </c>
      <c r="P46">
        <v>0</v>
      </c>
      <c r="Q46">
        <v>0</v>
      </c>
      <c r="R46">
        <v>45</v>
      </c>
      <c r="S46">
        <v>45</v>
      </c>
      <c r="T46">
        <v>9</v>
      </c>
      <c r="U46">
        <v>158746</v>
      </c>
      <c r="V46">
        <v>158746</v>
      </c>
      <c r="W46">
        <v>-512</v>
      </c>
      <c r="X46">
        <v>1039</v>
      </c>
      <c r="Y46">
        <v>5</v>
      </c>
      <c r="Z46">
        <v>10</v>
      </c>
      <c r="AA46">
        <v>0</v>
      </c>
      <c r="AB46">
        <v>0</v>
      </c>
      <c r="AC46">
        <v>0</v>
      </c>
      <c r="AD46">
        <v>21</v>
      </c>
      <c r="AE46">
        <v>-25</v>
      </c>
      <c r="AF46">
        <v>0</v>
      </c>
      <c r="AG46">
        <v>0</v>
      </c>
      <c r="AH46">
        <v>47</v>
      </c>
      <c r="AI46">
        <v>38</v>
      </c>
      <c r="AJ46">
        <v>77</v>
      </c>
      <c r="AK46">
        <v>30</v>
      </c>
      <c r="AL46">
        <v>25</v>
      </c>
      <c r="AM46">
        <v>28</v>
      </c>
      <c r="AN46">
        <v>5475</v>
      </c>
      <c r="AO46">
        <v>-996</v>
      </c>
      <c r="AP46">
        <v>0</v>
      </c>
      <c r="AQ46">
        <v>0</v>
      </c>
      <c r="AR46">
        <v>0</v>
      </c>
      <c r="AS46">
        <v>0</v>
      </c>
      <c r="AT46">
        <v>30</v>
      </c>
      <c r="AU46">
        <v>108823</v>
      </c>
      <c r="AV46">
        <v>0</v>
      </c>
    </row>
    <row r="47" spans="1:48" x14ac:dyDescent="0.25">
      <c r="A47" s="1">
        <v>44173</v>
      </c>
      <c r="B47" s="2">
        <v>0.39459980324074073</v>
      </c>
      <c r="C47">
        <v>18</v>
      </c>
      <c r="D47">
        <v>0</v>
      </c>
      <c r="E47">
        <v>15</v>
      </c>
      <c r="F47">
        <v>-28435434</v>
      </c>
      <c r="G47">
        <v>-49021539</v>
      </c>
      <c r="H47">
        <v>13</v>
      </c>
      <c r="I47">
        <v>14</v>
      </c>
      <c r="J47">
        <v>2105</v>
      </c>
      <c r="K47">
        <v>4693</v>
      </c>
      <c r="L47">
        <v>619608</v>
      </c>
      <c r="M47">
        <v>88</v>
      </c>
      <c r="N47">
        <v>0</v>
      </c>
      <c r="O47">
        <v>0</v>
      </c>
      <c r="P47">
        <v>0</v>
      </c>
      <c r="Q47">
        <v>0</v>
      </c>
      <c r="R47">
        <v>46</v>
      </c>
      <c r="S47">
        <v>46</v>
      </c>
      <c r="T47">
        <v>10</v>
      </c>
      <c r="U47">
        <v>196514</v>
      </c>
      <c r="V47">
        <v>196514</v>
      </c>
      <c r="W47">
        <v>-512</v>
      </c>
      <c r="X47">
        <v>1188</v>
      </c>
      <c r="Y47">
        <v>5</v>
      </c>
      <c r="Z47">
        <v>10</v>
      </c>
      <c r="AA47">
        <v>0</v>
      </c>
      <c r="AB47">
        <v>0</v>
      </c>
      <c r="AC47">
        <v>0</v>
      </c>
      <c r="AD47">
        <v>21</v>
      </c>
      <c r="AE47">
        <v>-25</v>
      </c>
      <c r="AF47">
        <v>0</v>
      </c>
      <c r="AG47">
        <v>0</v>
      </c>
      <c r="AH47">
        <v>47</v>
      </c>
      <c r="AI47">
        <v>38</v>
      </c>
      <c r="AJ47">
        <v>77</v>
      </c>
      <c r="AK47">
        <v>30</v>
      </c>
      <c r="AL47">
        <v>25</v>
      </c>
      <c r="AM47">
        <v>28</v>
      </c>
      <c r="AN47">
        <v>64125</v>
      </c>
      <c r="AO47">
        <v>-1184</v>
      </c>
      <c r="AP47">
        <v>0</v>
      </c>
      <c r="AQ47">
        <v>0</v>
      </c>
      <c r="AR47">
        <v>0</v>
      </c>
      <c r="AS47">
        <v>0</v>
      </c>
      <c r="AT47">
        <v>34</v>
      </c>
      <c r="AU47">
        <v>131956</v>
      </c>
      <c r="AV47">
        <v>0</v>
      </c>
    </row>
    <row r="48" spans="1:48" x14ac:dyDescent="0.25">
      <c r="A48" s="1">
        <v>44173</v>
      </c>
      <c r="B48" s="2">
        <v>0.39461230324074076</v>
      </c>
      <c r="C48">
        <v>18</v>
      </c>
      <c r="D48">
        <v>0</v>
      </c>
      <c r="E48">
        <v>17</v>
      </c>
      <c r="F48">
        <v>-284354</v>
      </c>
      <c r="G48">
        <v>-4902152</v>
      </c>
      <c r="H48">
        <v>15</v>
      </c>
      <c r="I48">
        <v>14</v>
      </c>
      <c r="J48">
        <v>202</v>
      </c>
      <c r="K48">
        <v>8927</v>
      </c>
      <c r="L48">
        <v>611765</v>
      </c>
      <c r="M48">
        <v>88</v>
      </c>
      <c r="N48">
        <v>0</v>
      </c>
      <c r="O48">
        <v>0</v>
      </c>
      <c r="P48">
        <v>0</v>
      </c>
      <c r="Q48">
        <v>0</v>
      </c>
      <c r="R48">
        <v>47</v>
      </c>
      <c r="S48">
        <v>47</v>
      </c>
      <c r="T48">
        <v>11</v>
      </c>
      <c r="U48">
        <v>244947</v>
      </c>
      <c r="V48">
        <v>244947</v>
      </c>
      <c r="W48">
        <v>-512</v>
      </c>
      <c r="X48">
        <v>1414</v>
      </c>
      <c r="Y48">
        <v>5</v>
      </c>
      <c r="Z48">
        <v>10</v>
      </c>
      <c r="AA48">
        <v>0</v>
      </c>
      <c r="AB48">
        <v>0</v>
      </c>
      <c r="AC48">
        <v>0</v>
      </c>
      <c r="AD48">
        <v>21</v>
      </c>
      <c r="AE48">
        <v>-25</v>
      </c>
      <c r="AF48">
        <v>0</v>
      </c>
      <c r="AG48">
        <v>0</v>
      </c>
      <c r="AH48">
        <v>47</v>
      </c>
      <c r="AI48">
        <v>38</v>
      </c>
      <c r="AJ48">
        <v>77</v>
      </c>
      <c r="AK48">
        <v>30</v>
      </c>
      <c r="AL48">
        <v>25</v>
      </c>
      <c r="AM48">
        <v>28</v>
      </c>
      <c r="AN48">
        <v>70875</v>
      </c>
      <c r="AO48">
        <v>1399</v>
      </c>
      <c r="AP48">
        <v>15</v>
      </c>
      <c r="AQ48">
        <v>0</v>
      </c>
      <c r="AR48">
        <v>0</v>
      </c>
      <c r="AS48">
        <v>0</v>
      </c>
      <c r="AT48">
        <v>35</v>
      </c>
      <c r="AU48">
        <v>169531</v>
      </c>
      <c r="AV48">
        <v>0</v>
      </c>
    </row>
    <row r="49" spans="1:48" x14ac:dyDescent="0.25">
      <c r="A49" s="1">
        <v>44173</v>
      </c>
      <c r="B49" s="2">
        <v>0.39462375</v>
      </c>
      <c r="C49">
        <v>18</v>
      </c>
      <c r="D49">
        <v>0</v>
      </c>
      <c r="E49">
        <v>20</v>
      </c>
      <c r="F49">
        <v>-28435364</v>
      </c>
      <c r="G49">
        <v>-49021494</v>
      </c>
      <c r="H49">
        <v>17</v>
      </c>
      <c r="I49">
        <v>14</v>
      </c>
      <c r="J49">
        <v>219</v>
      </c>
      <c r="K49">
        <v>349</v>
      </c>
      <c r="L49">
        <v>611765</v>
      </c>
      <c r="M49">
        <v>88</v>
      </c>
      <c r="N49">
        <v>1210</v>
      </c>
      <c r="O49">
        <v>134403</v>
      </c>
      <c r="P49">
        <v>0</v>
      </c>
      <c r="Q49">
        <v>0</v>
      </c>
      <c r="R49">
        <v>48</v>
      </c>
      <c r="S49">
        <v>47</v>
      </c>
      <c r="T49">
        <v>12</v>
      </c>
      <c r="U49">
        <v>297267</v>
      </c>
      <c r="V49">
        <v>244947</v>
      </c>
      <c r="W49">
        <v>-512</v>
      </c>
      <c r="X49">
        <v>1677</v>
      </c>
      <c r="Y49">
        <v>14</v>
      </c>
      <c r="Z49">
        <v>10</v>
      </c>
      <c r="AA49">
        <v>0</v>
      </c>
      <c r="AB49">
        <v>619796</v>
      </c>
      <c r="AC49">
        <v>150414</v>
      </c>
      <c r="AD49">
        <v>21</v>
      </c>
      <c r="AE49">
        <v>-25</v>
      </c>
      <c r="AF49">
        <v>336</v>
      </c>
      <c r="AG49">
        <v>88</v>
      </c>
      <c r="AH49">
        <v>47</v>
      </c>
      <c r="AI49">
        <v>38</v>
      </c>
      <c r="AJ49">
        <v>77</v>
      </c>
      <c r="AK49">
        <v>30</v>
      </c>
      <c r="AL49">
        <v>25</v>
      </c>
      <c r="AM49">
        <v>28</v>
      </c>
      <c r="AN49">
        <v>39875</v>
      </c>
      <c r="AO49">
        <v>3158</v>
      </c>
      <c r="AP49">
        <v>-2325</v>
      </c>
      <c r="AQ49">
        <v>0</v>
      </c>
      <c r="AR49">
        <v>0</v>
      </c>
      <c r="AS49">
        <v>0</v>
      </c>
      <c r="AT49">
        <v>38</v>
      </c>
      <c r="AU49">
        <v>200667</v>
      </c>
      <c r="AV49">
        <v>0</v>
      </c>
    </row>
    <row r="50" spans="1:48" x14ac:dyDescent="0.25">
      <c r="A50" s="1">
        <v>44173</v>
      </c>
      <c r="B50" s="2">
        <v>0.39463614583333334</v>
      </c>
      <c r="C50">
        <v>18</v>
      </c>
      <c r="D50">
        <v>0</v>
      </c>
      <c r="E50">
        <v>24</v>
      </c>
      <c r="F50">
        <v>-28435319</v>
      </c>
      <c r="G50">
        <v>-4902143</v>
      </c>
      <c r="H50">
        <v>20</v>
      </c>
      <c r="I50">
        <v>13</v>
      </c>
      <c r="J50">
        <v>222</v>
      </c>
      <c r="K50">
        <v>216</v>
      </c>
      <c r="L50">
        <v>611765</v>
      </c>
      <c r="M50">
        <v>88</v>
      </c>
      <c r="N50">
        <v>1550</v>
      </c>
      <c r="O50">
        <v>169919</v>
      </c>
      <c r="P50">
        <v>0</v>
      </c>
      <c r="Q50">
        <v>0</v>
      </c>
      <c r="R50">
        <v>49</v>
      </c>
      <c r="S50">
        <v>47</v>
      </c>
      <c r="T50">
        <v>13</v>
      </c>
      <c r="U50">
        <v>364846</v>
      </c>
      <c r="V50">
        <v>244947</v>
      </c>
      <c r="W50">
        <v>-512</v>
      </c>
      <c r="X50">
        <v>1979</v>
      </c>
      <c r="Y50">
        <v>8</v>
      </c>
      <c r="Z50">
        <v>10</v>
      </c>
      <c r="AA50">
        <v>3</v>
      </c>
      <c r="AB50">
        <v>2117</v>
      </c>
      <c r="AC50">
        <v>456586</v>
      </c>
      <c r="AD50">
        <v>21</v>
      </c>
      <c r="AE50">
        <v>-25</v>
      </c>
      <c r="AF50">
        <v>265</v>
      </c>
      <c r="AG50">
        <v>90</v>
      </c>
      <c r="AH50">
        <v>47</v>
      </c>
      <c r="AI50">
        <v>38</v>
      </c>
      <c r="AJ50">
        <v>77</v>
      </c>
      <c r="AK50">
        <v>30</v>
      </c>
      <c r="AL50">
        <v>25</v>
      </c>
      <c r="AM50">
        <v>28</v>
      </c>
      <c r="AN50">
        <v>43875</v>
      </c>
      <c r="AO50">
        <v>4004</v>
      </c>
      <c r="AP50">
        <v>-27625</v>
      </c>
      <c r="AQ50">
        <v>0</v>
      </c>
      <c r="AR50">
        <v>0</v>
      </c>
      <c r="AS50">
        <v>0</v>
      </c>
      <c r="AT50">
        <v>42</v>
      </c>
      <c r="AU50">
        <v>248403</v>
      </c>
      <c r="AV50">
        <v>0</v>
      </c>
    </row>
    <row r="51" spans="1:48" x14ac:dyDescent="0.25">
      <c r="A51" s="1">
        <v>44173</v>
      </c>
      <c r="B51" s="2">
        <v>0.39464464120370368</v>
      </c>
      <c r="C51">
        <v>13</v>
      </c>
      <c r="D51">
        <v>0</v>
      </c>
      <c r="E51">
        <v>27</v>
      </c>
      <c r="F51">
        <v>-28435293</v>
      </c>
      <c r="G51">
        <v>-49021391</v>
      </c>
      <c r="H51">
        <v>26</v>
      </c>
      <c r="I51">
        <v>14</v>
      </c>
      <c r="J51">
        <v>2215</v>
      </c>
      <c r="K51">
        <v>616</v>
      </c>
      <c r="L51">
        <v>611765</v>
      </c>
      <c r="M51">
        <v>88</v>
      </c>
      <c r="N51">
        <v>1670</v>
      </c>
      <c r="O51">
        <v>17842</v>
      </c>
      <c r="P51">
        <v>0</v>
      </c>
      <c r="Q51">
        <v>0</v>
      </c>
      <c r="R51">
        <v>50</v>
      </c>
      <c r="S51">
        <v>47</v>
      </c>
      <c r="T51">
        <v>14</v>
      </c>
      <c r="U51">
        <v>417778</v>
      </c>
      <c r="V51">
        <v>244947</v>
      </c>
      <c r="W51">
        <v>-512</v>
      </c>
      <c r="X51">
        <v>2182</v>
      </c>
      <c r="Y51">
        <v>9</v>
      </c>
      <c r="Z51">
        <v>10</v>
      </c>
      <c r="AA51">
        <v>3</v>
      </c>
      <c r="AB51">
        <v>346985</v>
      </c>
      <c r="AC51">
        <v>572704</v>
      </c>
      <c r="AD51">
        <v>21</v>
      </c>
      <c r="AE51">
        <v>-25</v>
      </c>
      <c r="AF51">
        <v>263</v>
      </c>
      <c r="AG51">
        <v>91</v>
      </c>
      <c r="AH51">
        <v>53</v>
      </c>
      <c r="AI51">
        <v>38</v>
      </c>
      <c r="AJ51">
        <v>77</v>
      </c>
      <c r="AK51">
        <v>30</v>
      </c>
      <c r="AL51">
        <v>25</v>
      </c>
      <c r="AM51">
        <v>28</v>
      </c>
      <c r="AN51">
        <v>4325</v>
      </c>
      <c r="AO51">
        <v>4119</v>
      </c>
      <c r="AP51">
        <v>-27125</v>
      </c>
      <c r="AQ51">
        <v>0</v>
      </c>
      <c r="AR51">
        <v>0</v>
      </c>
      <c r="AS51">
        <v>0</v>
      </c>
      <c r="AT51">
        <v>43</v>
      </c>
      <c r="AU51">
        <v>285559</v>
      </c>
      <c r="AV51">
        <v>0</v>
      </c>
    </row>
    <row r="52" spans="1:48" x14ac:dyDescent="0.25">
      <c r="A52" s="1">
        <v>44173</v>
      </c>
      <c r="B52" s="2">
        <v>0.39465686342592593</v>
      </c>
      <c r="C52">
        <v>14</v>
      </c>
      <c r="D52">
        <v>0</v>
      </c>
      <c r="E52">
        <v>31</v>
      </c>
      <c r="F52">
        <v>-28435239</v>
      </c>
      <c r="G52">
        <v>-4902132</v>
      </c>
      <c r="H52">
        <v>31</v>
      </c>
      <c r="I52">
        <v>13</v>
      </c>
      <c r="J52">
        <v>2235</v>
      </c>
      <c r="K52">
        <v>-511</v>
      </c>
      <c r="L52">
        <v>611765</v>
      </c>
      <c r="M52">
        <v>88</v>
      </c>
      <c r="N52">
        <v>1920</v>
      </c>
      <c r="O52">
        <v>223698</v>
      </c>
      <c r="P52">
        <v>0</v>
      </c>
      <c r="Q52">
        <v>0</v>
      </c>
      <c r="R52">
        <v>51</v>
      </c>
      <c r="S52">
        <v>47</v>
      </c>
      <c r="T52">
        <v>15</v>
      </c>
      <c r="U52">
        <v>503713</v>
      </c>
      <c r="V52">
        <v>244947</v>
      </c>
      <c r="W52">
        <v>-512</v>
      </c>
      <c r="X52">
        <v>2510</v>
      </c>
      <c r="Y52">
        <v>11</v>
      </c>
      <c r="Z52">
        <v>10</v>
      </c>
      <c r="AA52">
        <v>3</v>
      </c>
      <c r="AB52">
        <v>571017</v>
      </c>
      <c r="AC52">
        <v>731251</v>
      </c>
      <c r="AD52">
        <v>21</v>
      </c>
      <c r="AE52">
        <v>-25</v>
      </c>
      <c r="AF52">
        <v>284</v>
      </c>
      <c r="AG52">
        <v>91</v>
      </c>
      <c r="AH52">
        <v>53</v>
      </c>
      <c r="AI52">
        <v>38</v>
      </c>
      <c r="AJ52">
        <v>77</v>
      </c>
      <c r="AK52">
        <v>30</v>
      </c>
      <c r="AL52">
        <v>25</v>
      </c>
      <c r="AM52">
        <v>28</v>
      </c>
      <c r="AN52">
        <v>4325</v>
      </c>
      <c r="AO52">
        <v>4972</v>
      </c>
      <c r="AP52">
        <v>-31125</v>
      </c>
      <c r="AQ52">
        <v>0</v>
      </c>
      <c r="AR52">
        <v>0</v>
      </c>
      <c r="AS52">
        <v>0</v>
      </c>
      <c r="AT52">
        <v>45</v>
      </c>
      <c r="AU52">
        <v>345381</v>
      </c>
      <c r="AV52">
        <v>-0.91683999999999999</v>
      </c>
    </row>
    <row r="53" spans="1:48" x14ac:dyDescent="0.25">
      <c r="A53" s="1">
        <v>44173</v>
      </c>
      <c r="B53" s="2">
        <v>0.39466868055555554</v>
      </c>
      <c r="C53">
        <v>14</v>
      </c>
      <c r="D53">
        <v>0</v>
      </c>
      <c r="E53">
        <v>35</v>
      </c>
      <c r="F53">
        <v>-28435191</v>
      </c>
      <c r="G53">
        <v>-49021237</v>
      </c>
      <c r="H53">
        <v>35</v>
      </c>
      <c r="I53">
        <v>14</v>
      </c>
      <c r="J53">
        <v>223</v>
      </c>
      <c r="K53">
        <v>84</v>
      </c>
      <c r="L53">
        <v>611765</v>
      </c>
      <c r="M53">
        <v>88</v>
      </c>
      <c r="N53">
        <v>2090</v>
      </c>
      <c r="O53">
        <v>239704</v>
      </c>
      <c r="P53">
        <v>0</v>
      </c>
      <c r="Q53">
        <v>0</v>
      </c>
      <c r="R53">
        <v>52</v>
      </c>
      <c r="S53">
        <v>47</v>
      </c>
      <c r="T53">
        <v>16</v>
      </c>
      <c r="U53">
        <v>599276</v>
      </c>
      <c r="V53">
        <v>244947</v>
      </c>
      <c r="W53">
        <v>-512</v>
      </c>
      <c r="X53">
        <v>2797</v>
      </c>
      <c r="Y53">
        <v>12</v>
      </c>
      <c r="Z53">
        <v>10</v>
      </c>
      <c r="AA53">
        <v>3</v>
      </c>
      <c r="AB53">
        <v>819026</v>
      </c>
      <c r="AC53">
        <v>847681</v>
      </c>
      <c r="AD53">
        <v>21</v>
      </c>
      <c r="AE53">
        <v>-25</v>
      </c>
      <c r="AF53">
        <v>283</v>
      </c>
      <c r="AG53">
        <v>90</v>
      </c>
      <c r="AH53">
        <v>53</v>
      </c>
      <c r="AI53">
        <v>38</v>
      </c>
      <c r="AJ53">
        <v>77</v>
      </c>
      <c r="AK53">
        <v>30</v>
      </c>
      <c r="AL53">
        <v>25</v>
      </c>
      <c r="AM53">
        <v>28</v>
      </c>
      <c r="AN53">
        <v>4075</v>
      </c>
      <c r="AO53">
        <v>4861</v>
      </c>
      <c r="AP53">
        <v>-30625</v>
      </c>
      <c r="AQ53">
        <v>0</v>
      </c>
      <c r="AR53">
        <v>0</v>
      </c>
      <c r="AS53">
        <v>0</v>
      </c>
      <c r="AT53">
        <v>46</v>
      </c>
      <c r="AU53">
        <v>41387</v>
      </c>
      <c r="AV53">
        <v>-257825</v>
      </c>
    </row>
    <row r="54" spans="1:48" x14ac:dyDescent="0.25">
      <c r="A54" s="1">
        <v>44173</v>
      </c>
      <c r="B54" s="2">
        <v>0.39468166666666665</v>
      </c>
      <c r="C54">
        <v>16</v>
      </c>
      <c r="D54">
        <v>0</v>
      </c>
      <c r="E54">
        <v>39</v>
      </c>
      <c r="F54">
        <v>-28435137</v>
      </c>
      <c r="G54">
        <v>-49021148</v>
      </c>
      <c r="H54">
        <v>39</v>
      </c>
      <c r="I54">
        <v>14</v>
      </c>
      <c r="J54">
        <v>2225</v>
      </c>
      <c r="K54">
        <v>26</v>
      </c>
      <c r="L54">
        <v>611765</v>
      </c>
      <c r="M54">
        <v>90</v>
      </c>
      <c r="N54">
        <v>2160</v>
      </c>
      <c r="O54">
        <v>254912</v>
      </c>
      <c r="P54">
        <v>0</v>
      </c>
      <c r="Q54">
        <v>0</v>
      </c>
      <c r="R54">
        <v>53</v>
      </c>
      <c r="S54">
        <v>47</v>
      </c>
      <c r="T54">
        <v>17</v>
      </c>
      <c r="U54">
        <v>717278</v>
      </c>
      <c r="V54">
        <v>244947</v>
      </c>
      <c r="W54">
        <v>-512</v>
      </c>
      <c r="X54">
        <v>3081</v>
      </c>
      <c r="Y54">
        <v>12</v>
      </c>
      <c r="Z54">
        <v>12</v>
      </c>
      <c r="AA54">
        <v>1</v>
      </c>
      <c r="AB54">
        <v>109906</v>
      </c>
      <c r="AC54">
        <v>888422</v>
      </c>
      <c r="AD54">
        <v>21</v>
      </c>
      <c r="AE54">
        <v>-25</v>
      </c>
      <c r="AF54">
        <v>271</v>
      </c>
      <c r="AG54">
        <v>90</v>
      </c>
      <c r="AH54">
        <v>53</v>
      </c>
      <c r="AI54">
        <v>38</v>
      </c>
      <c r="AJ54">
        <v>77</v>
      </c>
      <c r="AK54">
        <v>30</v>
      </c>
      <c r="AL54">
        <v>25</v>
      </c>
      <c r="AM54">
        <v>28</v>
      </c>
      <c r="AN54">
        <v>3875</v>
      </c>
      <c r="AO54">
        <v>4863</v>
      </c>
      <c r="AP54">
        <v>-3075</v>
      </c>
      <c r="AQ54">
        <v>0</v>
      </c>
      <c r="AR54">
        <v>0</v>
      </c>
      <c r="AS54">
        <v>0</v>
      </c>
      <c r="AT54">
        <v>46</v>
      </c>
      <c r="AU54">
        <v>492243</v>
      </c>
      <c r="AV54">
        <v>-288791</v>
      </c>
    </row>
    <row r="55" spans="1:48" x14ac:dyDescent="0.25">
      <c r="A55" s="1">
        <v>44173</v>
      </c>
      <c r="B55" s="2">
        <v>0.39469123842592591</v>
      </c>
      <c r="C55">
        <v>11</v>
      </c>
      <c r="D55">
        <v>0</v>
      </c>
      <c r="E55">
        <v>42</v>
      </c>
      <c r="F55">
        <v>-28435079</v>
      </c>
      <c r="G55">
        <v>-49021055</v>
      </c>
      <c r="H55">
        <v>43</v>
      </c>
      <c r="I55">
        <v>14</v>
      </c>
      <c r="J55">
        <v>224</v>
      </c>
      <c r="K55">
        <v>-45</v>
      </c>
      <c r="L55">
        <v>611765</v>
      </c>
      <c r="M55">
        <v>90</v>
      </c>
      <c r="N55">
        <v>2230</v>
      </c>
      <c r="O55">
        <v>260449</v>
      </c>
      <c r="P55">
        <v>0</v>
      </c>
      <c r="Q55">
        <v>0</v>
      </c>
      <c r="R55">
        <v>54</v>
      </c>
      <c r="S55">
        <v>47</v>
      </c>
      <c r="T55">
        <v>18</v>
      </c>
      <c r="U55">
        <v>812045</v>
      </c>
      <c r="V55">
        <v>244947</v>
      </c>
      <c r="W55">
        <v>-512</v>
      </c>
      <c r="X55">
        <v>3307</v>
      </c>
      <c r="Y55">
        <v>13</v>
      </c>
      <c r="Z55">
        <v>12</v>
      </c>
      <c r="AA55">
        <v>1</v>
      </c>
      <c r="AB55">
        <v>131417</v>
      </c>
      <c r="AC55">
        <v>914147</v>
      </c>
      <c r="AD55">
        <v>21</v>
      </c>
      <c r="AE55">
        <v>-25</v>
      </c>
      <c r="AF55">
        <v>270</v>
      </c>
      <c r="AG55">
        <v>89</v>
      </c>
      <c r="AH55">
        <v>53</v>
      </c>
      <c r="AI55">
        <v>38</v>
      </c>
      <c r="AJ55">
        <v>77</v>
      </c>
      <c r="AK55">
        <v>30</v>
      </c>
      <c r="AL55">
        <v>25</v>
      </c>
      <c r="AM55">
        <v>28</v>
      </c>
      <c r="AN55">
        <v>365</v>
      </c>
      <c r="AO55">
        <v>4925</v>
      </c>
      <c r="AP55">
        <v>-31375</v>
      </c>
      <c r="AQ55">
        <v>0</v>
      </c>
      <c r="AR55">
        <v>0</v>
      </c>
      <c r="AS55">
        <v>0</v>
      </c>
      <c r="AT55">
        <v>46</v>
      </c>
      <c r="AU55">
        <v>552422</v>
      </c>
      <c r="AV55">
        <v>-300355</v>
      </c>
    </row>
    <row r="56" spans="1:48" x14ac:dyDescent="0.25">
      <c r="A56" s="1">
        <v>44173</v>
      </c>
      <c r="B56" s="2">
        <v>0.39470443287037038</v>
      </c>
      <c r="C56">
        <v>12</v>
      </c>
      <c r="D56">
        <v>0</v>
      </c>
      <c r="E56">
        <v>45</v>
      </c>
      <c r="F56">
        <v>-28434999</v>
      </c>
      <c r="G56">
        <v>-49020962</v>
      </c>
      <c r="H56">
        <v>45</v>
      </c>
      <c r="I56">
        <v>14</v>
      </c>
      <c r="J56">
        <v>2225</v>
      </c>
      <c r="K56">
        <v>396</v>
      </c>
      <c r="L56">
        <v>611765</v>
      </c>
      <c r="M56">
        <v>90</v>
      </c>
      <c r="N56">
        <v>2280</v>
      </c>
      <c r="O56">
        <v>272167</v>
      </c>
      <c r="P56">
        <v>0</v>
      </c>
      <c r="Q56">
        <v>0</v>
      </c>
      <c r="R56">
        <v>55</v>
      </c>
      <c r="S56">
        <v>47</v>
      </c>
      <c r="T56">
        <v>19</v>
      </c>
      <c r="U56">
        <v>952106</v>
      </c>
      <c r="V56">
        <v>244947</v>
      </c>
      <c r="W56">
        <v>-512</v>
      </c>
      <c r="X56">
        <v>3616</v>
      </c>
      <c r="Y56">
        <v>13</v>
      </c>
      <c r="Z56">
        <v>12</v>
      </c>
      <c r="AA56">
        <v>1</v>
      </c>
      <c r="AB56">
        <v>161701</v>
      </c>
      <c r="AC56">
        <v>940488</v>
      </c>
      <c r="AD56">
        <v>21</v>
      </c>
      <c r="AE56">
        <v>-25</v>
      </c>
      <c r="AF56">
        <v>269</v>
      </c>
      <c r="AG56">
        <v>88</v>
      </c>
      <c r="AH56">
        <v>56</v>
      </c>
      <c r="AI56">
        <v>38</v>
      </c>
      <c r="AJ56">
        <v>77</v>
      </c>
      <c r="AK56">
        <v>30</v>
      </c>
      <c r="AL56">
        <v>25</v>
      </c>
      <c r="AM56">
        <v>28</v>
      </c>
      <c r="AN56">
        <v>33375</v>
      </c>
      <c r="AO56">
        <v>4740</v>
      </c>
      <c r="AP56">
        <v>-31</v>
      </c>
      <c r="AQ56">
        <v>0</v>
      </c>
      <c r="AR56">
        <v>0</v>
      </c>
      <c r="AS56">
        <v>0</v>
      </c>
      <c r="AT56">
        <v>46</v>
      </c>
      <c r="AU56">
        <v>639262</v>
      </c>
      <c r="AV56">
        <v>-329037</v>
      </c>
    </row>
    <row r="57" spans="1:48" x14ac:dyDescent="0.25">
      <c r="A57" s="1">
        <v>44173</v>
      </c>
      <c r="B57" s="2">
        <v>0.39471391203703704</v>
      </c>
      <c r="C57">
        <v>12</v>
      </c>
      <c r="D57">
        <v>0</v>
      </c>
      <c r="E57">
        <v>49</v>
      </c>
      <c r="F57">
        <v>-28434919</v>
      </c>
      <c r="G57">
        <v>-49020859</v>
      </c>
      <c r="H57">
        <v>48</v>
      </c>
      <c r="I57">
        <v>14</v>
      </c>
      <c r="J57">
        <v>2225</v>
      </c>
      <c r="K57">
        <v>26</v>
      </c>
      <c r="L57">
        <v>611765</v>
      </c>
      <c r="M57">
        <v>89</v>
      </c>
      <c r="N57">
        <v>2310</v>
      </c>
      <c r="O57">
        <v>27548</v>
      </c>
      <c r="P57">
        <v>0</v>
      </c>
      <c r="Q57">
        <v>0</v>
      </c>
      <c r="R57">
        <v>56</v>
      </c>
      <c r="S57">
        <v>47</v>
      </c>
      <c r="T57">
        <v>20</v>
      </c>
      <c r="U57">
        <v>106054</v>
      </c>
      <c r="V57">
        <v>244947</v>
      </c>
      <c r="W57">
        <v>-512</v>
      </c>
      <c r="X57">
        <v>3817</v>
      </c>
      <c r="Y57">
        <v>13</v>
      </c>
      <c r="Z57">
        <v>13</v>
      </c>
      <c r="AA57">
        <v>0</v>
      </c>
      <c r="AB57">
        <v>183755</v>
      </c>
      <c r="AC57">
        <v>959692</v>
      </c>
      <c r="AD57">
        <v>21</v>
      </c>
      <c r="AE57">
        <v>-25</v>
      </c>
      <c r="AF57">
        <v>268</v>
      </c>
      <c r="AG57">
        <v>88</v>
      </c>
      <c r="AH57">
        <v>56</v>
      </c>
      <c r="AI57">
        <v>38</v>
      </c>
      <c r="AJ57">
        <v>77</v>
      </c>
      <c r="AK57">
        <v>30</v>
      </c>
      <c r="AL57">
        <v>25</v>
      </c>
      <c r="AM57">
        <v>28</v>
      </c>
      <c r="AN57">
        <v>3075</v>
      </c>
      <c r="AO57">
        <v>4626</v>
      </c>
      <c r="AP57">
        <v>-31</v>
      </c>
      <c r="AQ57">
        <v>0</v>
      </c>
      <c r="AR57">
        <v>0</v>
      </c>
      <c r="AS57">
        <v>0</v>
      </c>
      <c r="AT57">
        <v>46</v>
      </c>
      <c r="AU57">
        <v>701191</v>
      </c>
      <c r="AV57">
        <v>-330443</v>
      </c>
    </row>
    <row r="58" spans="1:48" x14ac:dyDescent="0.25">
      <c r="A58" s="1">
        <v>44173</v>
      </c>
      <c r="B58" s="2">
        <v>0.39472685185185186</v>
      </c>
      <c r="C58">
        <v>15</v>
      </c>
      <c r="D58">
        <v>0</v>
      </c>
      <c r="E58">
        <v>53</v>
      </c>
      <c r="F58">
        <v>-28434832</v>
      </c>
      <c r="G58">
        <v>-49020749</v>
      </c>
      <c r="H58">
        <v>51</v>
      </c>
      <c r="I58">
        <v>15</v>
      </c>
      <c r="J58">
        <v>226</v>
      </c>
      <c r="K58">
        <v>-319</v>
      </c>
      <c r="L58">
        <v>611765</v>
      </c>
      <c r="M58">
        <v>89</v>
      </c>
      <c r="N58">
        <v>2330</v>
      </c>
      <c r="O58">
        <v>284006</v>
      </c>
      <c r="P58">
        <v>0</v>
      </c>
      <c r="Q58">
        <v>0</v>
      </c>
      <c r="R58">
        <v>57</v>
      </c>
      <c r="S58">
        <v>47</v>
      </c>
      <c r="T58">
        <v>21</v>
      </c>
      <c r="U58">
        <v>122019</v>
      </c>
      <c r="V58">
        <v>244947</v>
      </c>
      <c r="W58">
        <v>-512</v>
      </c>
      <c r="X58">
        <v>4062</v>
      </c>
      <c r="Y58">
        <v>13</v>
      </c>
      <c r="Z58">
        <v>13</v>
      </c>
      <c r="AA58">
        <v>0</v>
      </c>
      <c r="AB58">
        <v>214124</v>
      </c>
      <c r="AC58">
        <v>974525</v>
      </c>
      <c r="AD58">
        <v>21</v>
      </c>
      <c r="AE58">
        <v>-25</v>
      </c>
      <c r="AF58">
        <v>266</v>
      </c>
      <c r="AG58">
        <v>88</v>
      </c>
      <c r="AH58">
        <v>56</v>
      </c>
      <c r="AI58">
        <v>38</v>
      </c>
      <c r="AJ58">
        <v>77</v>
      </c>
      <c r="AK58">
        <v>30</v>
      </c>
      <c r="AL58">
        <v>25</v>
      </c>
      <c r="AM58">
        <v>28</v>
      </c>
      <c r="AN58">
        <v>22875</v>
      </c>
      <c r="AO58">
        <v>4220</v>
      </c>
      <c r="AP58">
        <v>-3375</v>
      </c>
      <c r="AQ58">
        <v>0</v>
      </c>
      <c r="AR58">
        <v>0</v>
      </c>
      <c r="AS58">
        <v>0</v>
      </c>
      <c r="AT58">
        <v>45</v>
      </c>
      <c r="AU58">
        <v>788039</v>
      </c>
      <c r="AV58">
        <v>-481874</v>
      </c>
    </row>
    <row r="59" spans="1:48" x14ac:dyDescent="0.25">
      <c r="A59" s="1">
        <v>44173</v>
      </c>
      <c r="B59" s="2">
        <v>0.39473781250000001</v>
      </c>
      <c r="C59">
        <v>15</v>
      </c>
      <c r="D59">
        <v>0</v>
      </c>
      <c r="E59">
        <v>55</v>
      </c>
      <c r="F59">
        <v>-28434724</v>
      </c>
      <c r="G59">
        <v>-49020635</v>
      </c>
      <c r="H59">
        <v>56</v>
      </c>
      <c r="I59">
        <v>15</v>
      </c>
      <c r="J59">
        <v>2255</v>
      </c>
      <c r="K59">
        <v>-969</v>
      </c>
      <c r="L59">
        <v>611765</v>
      </c>
      <c r="M59">
        <v>89</v>
      </c>
      <c r="N59">
        <v>1940</v>
      </c>
      <c r="O59">
        <v>216651</v>
      </c>
      <c r="P59">
        <v>0</v>
      </c>
      <c r="Q59">
        <v>0</v>
      </c>
      <c r="R59">
        <v>58</v>
      </c>
      <c r="S59">
        <v>47</v>
      </c>
      <c r="T59">
        <v>22</v>
      </c>
      <c r="U59">
        <v>136361</v>
      </c>
      <c r="V59">
        <v>244947</v>
      </c>
      <c r="W59">
        <v>-512</v>
      </c>
      <c r="X59">
        <v>4210</v>
      </c>
      <c r="Y59">
        <v>10</v>
      </c>
      <c r="Z59">
        <v>13</v>
      </c>
      <c r="AA59">
        <v>0</v>
      </c>
      <c r="AB59">
        <v>234997</v>
      </c>
      <c r="AC59">
        <v>860705</v>
      </c>
      <c r="AD59">
        <v>21</v>
      </c>
      <c r="AE59">
        <v>-25</v>
      </c>
      <c r="AF59">
        <v>250</v>
      </c>
      <c r="AG59">
        <v>87</v>
      </c>
      <c r="AH59">
        <v>56</v>
      </c>
      <c r="AI59">
        <v>38</v>
      </c>
      <c r="AJ59">
        <v>77</v>
      </c>
      <c r="AK59">
        <v>30</v>
      </c>
      <c r="AL59">
        <v>25</v>
      </c>
      <c r="AM59">
        <v>28</v>
      </c>
      <c r="AN59">
        <v>45</v>
      </c>
      <c r="AO59">
        <v>1544</v>
      </c>
      <c r="AP59">
        <v>-32375</v>
      </c>
      <c r="AQ59">
        <v>0</v>
      </c>
      <c r="AR59">
        <v>0</v>
      </c>
      <c r="AS59">
        <v>0</v>
      </c>
      <c r="AT59">
        <v>35</v>
      </c>
      <c r="AU59">
        <v>856203</v>
      </c>
      <c r="AV59">
        <v>-144494</v>
      </c>
    </row>
    <row r="60" spans="1:48" x14ac:dyDescent="0.25">
      <c r="A60" s="1">
        <v>44173</v>
      </c>
      <c r="B60" s="2">
        <v>0.39474995370370369</v>
      </c>
      <c r="C60">
        <v>15</v>
      </c>
      <c r="D60">
        <v>0</v>
      </c>
      <c r="E60">
        <v>57</v>
      </c>
      <c r="F60">
        <v>-28434622</v>
      </c>
      <c r="G60">
        <v>-49020526</v>
      </c>
      <c r="H60">
        <v>56</v>
      </c>
      <c r="I60">
        <v>15</v>
      </c>
      <c r="J60">
        <v>2235</v>
      </c>
      <c r="K60">
        <v>558</v>
      </c>
      <c r="L60">
        <v>611765</v>
      </c>
      <c r="M60">
        <v>91</v>
      </c>
      <c r="N60">
        <v>1300</v>
      </c>
      <c r="O60">
        <v>964469</v>
      </c>
      <c r="P60">
        <v>0</v>
      </c>
      <c r="Q60">
        <v>0</v>
      </c>
      <c r="R60">
        <v>59</v>
      </c>
      <c r="S60">
        <v>47</v>
      </c>
      <c r="T60">
        <v>23</v>
      </c>
      <c r="U60">
        <v>152875</v>
      </c>
      <c r="V60">
        <v>244947</v>
      </c>
      <c r="W60">
        <v>-512</v>
      </c>
      <c r="X60">
        <v>4278</v>
      </c>
      <c r="Y60">
        <v>6</v>
      </c>
      <c r="Z60">
        <v>10</v>
      </c>
      <c r="AA60">
        <v>0</v>
      </c>
      <c r="AB60">
        <v>249103</v>
      </c>
      <c r="AC60">
        <v>571416</v>
      </c>
      <c r="AD60">
        <v>21</v>
      </c>
      <c r="AE60">
        <v>-25</v>
      </c>
      <c r="AF60">
        <v>239</v>
      </c>
      <c r="AG60">
        <v>83</v>
      </c>
      <c r="AH60">
        <v>56</v>
      </c>
      <c r="AI60">
        <v>38</v>
      </c>
      <c r="AJ60">
        <v>77</v>
      </c>
      <c r="AK60">
        <v>30</v>
      </c>
      <c r="AL60">
        <v>25</v>
      </c>
      <c r="AM60">
        <v>28</v>
      </c>
      <c r="AN60">
        <v>1</v>
      </c>
      <c r="AO60">
        <v>349</v>
      </c>
      <c r="AP60">
        <v>-23375</v>
      </c>
      <c r="AQ60">
        <v>0</v>
      </c>
      <c r="AR60">
        <v>0</v>
      </c>
      <c r="AS60">
        <v>0</v>
      </c>
      <c r="AT60">
        <v>29</v>
      </c>
      <c r="AU60">
        <v>899783</v>
      </c>
      <c r="AV60">
        <v>-162179</v>
      </c>
    </row>
    <row r="61" spans="1:48" x14ac:dyDescent="0.25">
      <c r="A61" s="1">
        <v>44173</v>
      </c>
      <c r="B61" s="2">
        <v>0.39476328703703706</v>
      </c>
      <c r="C61">
        <v>17</v>
      </c>
      <c r="D61">
        <v>0</v>
      </c>
      <c r="E61">
        <v>58</v>
      </c>
      <c r="F61">
        <v>-28434502</v>
      </c>
      <c r="G61">
        <v>-49020422</v>
      </c>
      <c r="H61">
        <v>58</v>
      </c>
      <c r="I61">
        <v>15</v>
      </c>
      <c r="J61">
        <v>2295</v>
      </c>
      <c r="K61">
        <v>-1486</v>
      </c>
      <c r="L61">
        <v>611765</v>
      </c>
      <c r="M61">
        <v>91</v>
      </c>
      <c r="N61">
        <v>1080</v>
      </c>
      <c r="O61">
        <v>248563</v>
      </c>
      <c r="P61">
        <v>0</v>
      </c>
      <c r="Q61">
        <v>0</v>
      </c>
      <c r="R61">
        <v>60</v>
      </c>
      <c r="S61">
        <v>47</v>
      </c>
      <c r="T61">
        <v>24</v>
      </c>
      <c r="U61">
        <v>171342</v>
      </c>
      <c r="V61">
        <v>244947</v>
      </c>
      <c r="W61">
        <v>-512</v>
      </c>
      <c r="X61">
        <v>4249</v>
      </c>
      <c r="Y61">
        <v>15</v>
      </c>
      <c r="Z61">
        <v>10</v>
      </c>
      <c r="AA61">
        <v>0</v>
      </c>
      <c r="AB61">
        <v>260372</v>
      </c>
      <c r="AC61">
        <v>375666</v>
      </c>
      <c r="AD61">
        <v>21</v>
      </c>
      <c r="AE61">
        <v>-25</v>
      </c>
      <c r="AF61">
        <v>306</v>
      </c>
      <c r="AG61">
        <v>47</v>
      </c>
      <c r="AH61">
        <v>51</v>
      </c>
      <c r="AI61">
        <v>38</v>
      </c>
      <c r="AJ61">
        <v>77</v>
      </c>
      <c r="AK61">
        <v>30</v>
      </c>
      <c r="AL61">
        <v>25</v>
      </c>
      <c r="AM61">
        <v>28</v>
      </c>
      <c r="AN61">
        <v>-12875</v>
      </c>
      <c r="AO61">
        <v>-816</v>
      </c>
      <c r="AP61">
        <v>-8875</v>
      </c>
      <c r="AQ61">
        <v>0</v>
      </c>
      <c r="AR61">
        <v>0</v>
      </c>
      <c r="AS61">
        <v>0</v>
      </c>
      <c r="AT61">
        <v>0</v>
      </c>
      <c r="AU61">
        <v>920158</v>
      </c>
      <c r="AV61">
        <v>-243282</v>
      </c>
    </row>
    <row r="62" spans="1:48" x14ac:dyDescent="0.25">
      <c r="A62" s="1">
        <v>44173</v>
      </c>
      <c r="B62" s="2">
        <v>0.3947745138888889</v>
      </c>
      <c r="C62">
        <v>18</v>
      </c>
      <c r="D62">
        <v>0</v>
      </c>
      <c r="E62">
        <v>57</v>
      </c>
      <c r="F62">
        <v>-2843439</v>
      </c>
      <c r="G62">
        <v>-49020317</v>
      </c>
      <c r="H62">
        <v>58</v>
      </c>
      <c r="I62">
        <v>15</v>
      </c>
      <c r="J62">
        <v>2295</v>
      </c>
      <c r="K62">
        <v>-1343</v>
      </c>
      <c r="L62">
        <v>611765</v>
      </c>
      <c r="M62">
        <v>91</v>
      </c>
      <c r="N62">
        <v>280</v>
      </c>
      <c r="O62">
        <v>0</v>
      </c>
      <c r="P62">
        <v>0</v>
      </c>
      <c r="Q62">
        <v>0</v>
      </c>
      <c r="R62">
        <v>61</v>
      </c>
      <c r="S62">
        <v>48</v>
      </c>
      <c r="T62">
        <v>25</v>
      </c>
      <c r="U62">
        <v>186774</v>
      </c>
      <c r="V62">
        <v>39927</v>
      </c>
      <c r="W62">
        <v>-512</v>
      </c>
      <c r="X62">
        <v>4157</v>
      </c>
      <c r="Y62">
        <v>5</v>
      </c>
      <c r="Z62">
        <v>10</v>
      </c>
      <c r="AA62">
        <v>0</v>
      </c>
      <c r="AB62">
        <v>262395</v>
      </c>
      <c r="AC62">
        <v>164218</v>
      </c>
      <c r="AD62">
        <v>21</v>
      </c>
      <c r="AE62">
        <v>-25</v>
      </c>
      <c r="AF62">
        <v>418</v>
      </c>
      <c r="AG62">
        <v>0</v>
      </c>
      <c r="AH62">
        <v>51</v>
      </c>
      <c r="AI62">
        <v>38</v>
      </c>
      <c r="AJ62">
        <v>77</v>
      </c>
      <c r="AK62">
        <v>30</v>
      </c>
      <c r="AL62">
        <v>25</v>
      </c>
      <c r="AM62">
        <v>28</v>
      </c>
      <c r="AN62">
        <v>-9875</v>
      </c>
      <c r="AO62">
        <v>-4139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9246</v>
      </c>
      <c r="AV62">
        <v>-293421</v>
      </c>
    </row>
    <row r="63" spans="1:48" x14ac:dyDescent="0.25">
      <c r="A63" s="1">
        <v>44173</v>
      </c>
      <c r="B63" s="2">
        <v>0.3947835648148148</v>
      </c>
      <c r="C63">
        <v>14</v>
      </c>
      <c r="D63">
        <v>0</v>
      </c>
      <c r="E63">
        <v>56</v>
      </c>
      <c r="F63">
        <v>-28434271</v>
      </c>
      <c r="G63">
        <v>-49020238</v>
      </c>
      <c r="H63">
        <v>57</v>
      </c>
      <c r="I63">
        <v>16</v>
      </c>
      <c r="J63">
        <v>219</v>
      </c>
      <c r="K63">
        <v>2048</v>
      </c>
      <c r="L63">
        <v>611765</v>
      </c>
      <c r="M63">
        <v>91</v>
      </c>
      <c r="N63">
        <v>0</v>
      </c>
      <c r="O63">
        <v>0</v>
      </c>
      <c r="P63">
        <v>0</v>
      </c>
      <c r="Q63">
        <v>0</v>
      </c>
      <c r="R63">
        <v>62</v>
      </c>
      <c r="S63">
        <v>49</v>
      </c>
      <c r="T63">
        <v>26</v>
      </c>
      <c r="U63">
        <v>199043</v>
      </c>
      <c r="V63">
        <v>521953</v>
      </c>
      <c r="W63">
        <v>-512</v>
      </c>
      <c r="X63">
        <v>4116</v>
      </c>
      <c r="Y63">
        <v>5</v>
      </c>
      <c r="Z63">
        <v>10</v>
      </c>
      <c r="AA63">
        <v>0</v>
      </c>
      <c r="AB63">
        <v>262395</v>
      </c>
      <c r="AC63">
        <v>388417</v>
      </c>
      <c r="AD63">
        <v>21</v>
      </c>
      <c r="AE63">
        <v>-25</v>
      </c>
      <c r="AF63">
        <v>0</v>
      </c>
      <c r="AG63">
        <v>0</v>
      </c>
      <c r="AH63">
        <v>51</v>
      </c>
      <c r="AI63">
        <v>38</v>
      </c>
      <c r="AJ63">
        <v>77</v>
      </c>
      <c r="AK63">
        <v>30</v>
      </c>
      <c r="AL63">
        <v>25</v>
      </c>
      <c r="AM63">
        <v>28</v>
      </c>
      <c r="AN63">
        <v>95</v>
      </c>
      <c r="AO63">
        <v>-4059</v>
      </c>
      <c r="AP63">
        <v>0</v>
      </c>
      <c r="AQ63">
        <v>0</v>
      </c>
      <c r="AR63">
        <v>0</v>
      </c>
      <c r="AS63">
        <v>0</v>
      </c>
      <c r="AT63">
        <v>17</v>
      </c>
      <c r="AU63">
        <v>928907</v>
      </c>
      <c r="AV63">
        <v>-293421</v>
      </c>
    </row>
    <row r="64" spans="1:48" x14ac:dyDescent="0.25">
      <c r="A64" s="1">
        <v>44173</v>
      </c>
      <c r="B64" s="2">
        <v>0.39479532407407408</v>
      </c>
      <c r="C64">
        <v>13</v>
      </c>
      <c r="D64">
        <v>0</v>
      </c>
      <c r="E64">
        <v>56</v>
      </c>
      <c r="F64">
        <v>-28434131</v>
      </c>
      <c r="G64">
        <v>-49020153</v>
      </c>
      <c r="H64">
        <v>56</v>
      </c>
      <c r="I64">
        <v>15</v>
      </c>
      <c r="J64">
        <v>217</v>
      </c>
      <c r="K64">
        <v>2764</v>
      </c>
      <c r="L64">
        <v>611765</v>
      </c>
      <c r="M64">
        <v>91</v>
      </c>
      <c r="N64">
        <v>0</v>
      </c>
      <c r="O64">
        <v>0</v>
      </c>
      <c r="P64">
        <v>0</v>
      </c>
      <c r="Q64">
        <v>0</v>
      </c>
      <c r="R64">
        <v>63</v>
      </c>
      <c r="S64">
        <v>50</v>
      </c>
      <c r="T64">
        <v>27</v>
      </c>
      <c r="U64">
        <v>214805</v>
      </c>
      <c r="V64">
        <v>67958</v>
      </c>
      <c r="W64">
        <v>-512</v>
      </c>
      <c r="X64">
        <v>4080</v>
      </c>
      <c r="Y64">
        <v>5</v>
      </c>
      <c r="Z64">
        <v>10</v>
      </c>
      <c r="AA64">
        <v>0</v>
      </c>
      <c r="AB64">
        <v>262395</v>
      </c>
      <c r="AC64">
        <v>0</v>
      </c>
      <c r="AD64">
        <v>21</v>
      </c>
      <c r="AE64">
        <v>-25</v>
      </c>
      <c r="AF64">
        <v>0</v>
      </c>
      <c r="AG64">
        <v>0</v>
      </c>
      <c r="AH64">
        <v>51</v>
      </c>
      <c r="AI64">
        <v>38</v>
      </c>
      <c r="AJ64">
        <v>77</v>
      </c>
      <c r="AK64">
        <v>30</v>
      </c>
      <c r="AL64">
        <v>25</v>
      </c>
      <c r="AM64">
        <v>28</v>
      </c>
      <c r="AN64">
        <v>125</v>
      </c>
      <c r="AO64">
        <v>-4033</v>
      </c>
      <c r="AP64">
        <v>0</v>
      </c>
      <c r="AQ64">
        <v>0</v>
      </c>
      <c r="AR64">
        <v>0</v>
      </c>
      <c r="AS64">
        <v>0</v>
      </c>
      <c r="AT64">
        <v>19</v>
      </c>
      <c r="AU64">
        <v>945366</v>
      </c>
      <c r="AV64">
        <v>-293421</v>
      </c>
    </row>
    <row r="65" spans="1:48" x14ac:dyDescent="0.25">
      <c r="A65" s="1">
        <v>44173</v>
      </c>
      <c r="B65" s="2">
        <v>0.39480664351851852</v>
      </c>
      <c r="C65">
        <v>13</v>
      </c>
      <c r="D65">
        <v>0</v>
      </c>
      <c r="E65">
        <v>55</v>
      </c>
      <c r="F65">
        <v>-28434009</v>
      </c>
      <c r="G65">
        <v>-49020072</v>
      </c>
      <c r="H65">
        <v>56</v>
      </c>
      <c r="I65">
        <v>15</v>
      </c>
      <c r="J65">
        <v>2135</v>
      </c>
      <c r="K65">
        <v>3499</v>
      </c>
      <c r="L65">
        <v>611765</v>
      </c>
      <c r="M65">
        <v>91</v>
      </c>
      <c r="N65">
        <v>0</v>
      </c>
      <c r="O65">
        <v>0</v>
      </c>
      <c r="P65">
        <v>0</v>
      </c>
      <c r="Q65">
        <v>0</v>
      </c>
      <c r="R65">
        <v>64</v>
      </c>
      <c r="S65">
        <v>51</v>
      </c>
      <c r="T65">
        <v>28</v>
      </c>
      <c r="U65">
        <v>229845</v>
      </c>
      <c r="V65">
        <v>829981</v>
      </c>
      <c r="W65">
        <v>-512</v>
      </c>
      <c r="X65">
        <v>4102</v>
      </c>
      <c r="Y65">
        <v>5</v>
      </c>
      <c r="Z65">
        <v>10</v>
      </c>
      <c r="AA65">
        <v>0</v>
      </c>
      <c r="AB65">
        <v>262395</v>
      </c>
      <c r="AC65">
        <v>0</v>
      </c>
      <c r="AD65">
        <v>21</v>
      </c>
      <c r="AE65">
        <v>-25</v>
      </c>
      <c r="AF65">
        <v>0</v>
      </c>
      <c r="AG65">
        <v>0</v>
      </c>
      <c r="AH65">
        <v>51</v>
      </c>
      <c r="AI65">
        <v>38</v>
      </c>
      <c r="AJ65">
        <v>77</v>
      </c>
      <c r="AK65">
        <v>30</v>
      </c>
      <c r="AL65">
        <v>25</v>
      </c>
      <c r="AM65">
        <v>28</v>
      </c>
      <c r="AN65">
        <v>15125</v>
      </c>
      <c r="AO65">
        <v>-4034</v>
      </c>
      <c r="AP65">
        <v>0</v>
      </c>
      <c r="AQ65">
        <v>0</v>
      </c>
      <c r="AR65">
        <v>0</v>
      </c>
      <c r="AS65">
        <v>0</v>
      </c>
      <c r="AT65">
        <v>22</v>
      </c>
      <c r="AU65">
        <v>964088</v>
      </c>
      <c r="AV65">
        <v>-293421</v>
      </c>
    </row>
    <row r="66" spans="1:48" x14ac:dyDescent="0.25">
      <c r="A66" s="1">
        <v>44173</v>
      </c>
      <c r="B66" s="2">
        <v>0.3948187037037037</v>
      </c>
      <c r="C66">
        <v>14</v>
      </c>
      <c r="D66">
        <v>0</v>
      </c>
      <c r="E66">
        <v>56</v>
      </c>
      <c r="F66">
        <v>-28433894</v>
      </c>
      <c r="G66">
        <v>-49019971</v>
      </c>
      <c r="H66">
        <v>55</v>
      </c>
      <c r="I66">
        <v>14</v>
      </c>
      <c r="J66">
        <v>203</v>
      </c>
      <c r="K66">
        <v>8011</v>
      </c>
      <c r="L66">
        <v>611765</v>
      </c>
      <c r="M66">
        <v>91</v>
      </c>
      <c r="N66">
        <v>0</v>
      </c>
      <c r="O66">
        <v>0</v>
      </c>
      <c r="P66">
        <v>0</v>
      </c>
      <c r="Q66">
        <v>0</v>
      </c>
      <c r="R66">
        <v>65</v>
      </c>
      <c r="S66">
        <v>52</v>
      </c>
      <c r="T66">
        <v>29</v>
      </c>
      <c r="U66">
        <v>245877</v>
      </c>
      <c r="V66">
        <v>990294</v>
      </c>
      <c r="W66">
        <v>-512</v>
      </c>
      <c r="X66">
        <v>4117</v>
      </c>
      <c r="Y66">
        <v>5</v>
      </c>
      <c r="Z66">
        <v>10</v>
      </c>
      <c r="AA66">
        <v>0</v>
      </c>
      <c r="AB66">
        <v>262395</v>
      </c>
      <c r="AC66">
        <v>0</v>
      </c>
      <c r="AD66">
        <v>21</v>
      </c>
      <c r="AE66">
        <v>-25</v>
      </c>
      <c r="AF66">
        <v>0</v>
      </c>
      <c r="AG66">
        <v>0</v>
      </c>
      <c r="AH66">
        <v>51</v>
      </c>
      <c r="AI66">
        <v>38</v>
      </c>
      <c r="AJ66">
        <v>77</v>
      </c>
      <c r="AK66">
        <v>30</v>
      </c>
      <c r="AL66">
        <v>25</v>
      </c>
      <c r="AM66">
        <v>28</v>
      </c>
      <c r="AN66">
        <v>3025</v>
      </c>
      <c r="AO66">
        <v>-1423</v>
      </c>
      <c r="AP66">
        <v>15</v>
      </c>
      <c r="AQ66">
        <v>0</v>
      </c>
      <c r="AR66">
        <v>0</v>
      </c>
      <c r="AS66">
        <v>0</v>
      </c>
      <c r="AT66">
        <v>26</v>
      </c>
      <c r="AU66">
        <v>996856</v>
      </c>
      <c r="AV66">
        <v>-293421</v>
      </c>
    </row>
    <row r="67" spans="1:48" x14ac:dyDescent="0.25">
      <c r="A67" s="1">
        <v>44173</v>
      </c>
      <c r="B67" s="2">
        <v>0.39483226851851849</v>
      </c>
      <c r="C67">
        <v>16</v>
      </c>
      <c r="D67">
        <v>0</v>
      </c>
      <c r="E67">
        <v>56</v>
      </c>
      <c r="F67">
        <v>-28433784</v>
      </c>
      <c r="G67">
        <v>-49019864</v>
      </c>
      <c r="H67">
        <v>57</v>
      </c>
      <c r="I67">
        <v>15</v>
      </c>
      <c r="J67">
        <v>219</v>
      </c>
      <c r="K67">
        <v>48</v>
      </c>
      <c r="L67">
        <v>611765</v>
      </c>
      <c r="M67">
        <v>91</v>
      </c>
      <c r="N67">
        <v>1180</v>
      </c>
      <c r="O67">
        <v>114915</v>
      </c>
      <c r="P67">
        <v>0</v>
      </c>
      <c r="Q67">
        <v>0</v>
      </c>
      <c r="R67">
        <v>66</v>
      </c>
      <c r="S67">
        <v>52</v>
      </c>
      <c r="T67">
        <v>30</v>
      </c>
      <c r="U67">
        <v>264077</v>
      </c>
      <c r="V67">
        <v>990294</v>
      </c>
      <c r="W67">
        <v>-512</v>
      </c>
      <c r="X67">
        <v>4219</v>
      </c>
      <c r="Y67">
        <v>13</v>
      </c>
      <c r="Z67">
        <v>10</v>
      </c>
      <c r="AA67">
        <v>0</v>
      </c>
      <c r="AB67">
        <v>269394</v>
      </c>
      <c r="AC67">
        <v>139467</v>
      </c>
      <c r="AD67">
        <v>21</v>
      </c>
      <c r="AE67">
        <v>-25</v>
      </c>
      <c r="AF67">
        <v>217</v>
      </c>
      <c r="AG67">
        <v>90</v>
      </c>
      <c r="AH67">
        <v>47</v>
      </c>
      <c r="AI67">
        <v>38</v>
      </c>
      <c r="AJ67">
        <v>77</v>
      </c>
      <c r="AK67">
        <v>30</v>
      </c>
      <c r="AL67">
        <v>25</v>
      </c>
      <c r="AM67">
        <v>28</v>
      </c>
      <c r="AN67">
        <v>1375</v>
      </c>
      <c r="AO67">
        <v>234</v>
      </c>
      <c r="AP67">
        <v>-23125</v>
      </c>
      <c r="AQ67">
        <v>0</v>
      </c>
      <c r="AR67">
        <v>0</v>
      </c>
      <c r="AS67">
        <v>0</v>
      </c>
      <c r="AT67">
        <v>29</v>
      </c>
      <c r="AU67">
        <v>103047</v>
      </c>
      <c r="AV67">
        <v>-293421</v>
      </c>
    </row>
    <row r="68" spans="1:48" x14ac:dyDescent="0.25">
      <c r="A68" s="1">
        <v>44173</v>
      </c>
      <c r="B68" s="2">
        <v>0.39484379629629629</v>
      </c>
      <c r="C68">
        <v>17</v>
      </c>
      <c r="D68">
        <v>0</v>
      </c>
      <c r="E68">
        <v>57</v>
      </c>
      <c r="F68">
        <v>-28433677</v>
      </c>
      <c r="G68">
        <v>-49019757</v>
      </c>
      <c r="H68">
        <v>57</v>
      </c>
      <c r="I68">
        <v>15</v>
      </c>
      <c r="J68">
        <v>2205</v>
      </c>
      <c r="K68">
        <v>434</v>
      </c>
      <c r="L68">
        <v>611765</v>
      </c>
      <c r="M68">
        <v>91</v>
      </c>
      <c r="N68">
        <v>1270</v>
      </c>
      <c r="O68">
        <v>114558</v>
      </c>
      <c r="P68">
        <v>0</v>
      </c>
      <c r="Q68">
        <v>0</v>
      </c>
      <c r="R68">
        <v>67</v>
      </c>
      <c r="S68">
        <v>52</v>
      </c>
      <c r="T68">
        <v>31</v>
      </c>
      <c r="U68">
        <v>279846</v>
      </c>
      <c r="V68">
        <v>990294</v>
      </c>
      <c r="W68">
        <v>-512</v>
      </c>
      <c r="X68">
        <v>4290</v>
      </c>
      <c r="Y68">
        <v>5</v>
      </c>
      <c r="Z68">
        <v>10</v>
      </c>
      <c r="AA68">
        <v>0</v>
      </c>
      <c r="AB68">
        <v>280912</v>
      </c>
      <c r="AC68">
        <v>389635</v>
      </c>
      <c r="AD68">
        <v>21</v>
      </c>
      <c r="AE68">
        <v>-25</v>
      </c>
      <c r="AF68">
        <v>229</v>
      </c>
      <c r="AG68">
        <v>87</v>
      </c>
      <c r="AH68">
        <v>47</v>
      </c>
      <c r="AI68">
        <v>38</v>
      </c>
      <c r="AJ68">
        <v>77</v>
      </c>
      <c r="AK68">
        <v>30</v>
      </c>
      <c r="AL68">
        <v>25</v>
      </c>
      <c r="AM68">
        <v>28</v>
      </c>
      <c r="AN68">
        <v>1875</v>
      </c>
      <c r="AO68">
        <v>455</v>
      </c>
      <c r="AP68">
        <v>-23625</v>
      </c>
      <c r="AQ68">
        <v>0</v>
      </c>
      <c r="AR68">
        <v>0</v>
      </c>
      <c r="AS68">
        <v>0</v>
      </c>
      <c r="AT68">
        <v>29</v>
      </c>
      <c r="AU68">
        <v>106333</v>
      </c>
      <c r="AV68">
        <v>-293421</v>
      </c>
    </row>
    <row r="69" spans="1:48" x14ac:dyDescent="0.25">
      <c r="A69" s="1">
        <v>44173</v>
      </c>
      <c r="B69" s="2">
        <v>0.39485625000000002</v>
      </c>
      <c r="C69">
        <v>19</v>
      </c>
      <c r="D69">
        <v>0</v>
      </c>
      <c r="E69">
        <v>59</v>
      </c>
      <c r="F69">
        <v>-28433575</v>
      </c>
      <c r="G69">
        <v>-49019636</v>
      </c>
      <c r="H69">
        <v>59</v>
      </c>
      <c r="I69">
        <v>14</v>
      </c>
      <c r="J69">
        <v>221</v>
      </c>
      <c r="K69">
        <v>122</v>
      </c>
      <c r="L69">
        <v>611765</v>
      </c>
      <c r="M69">
        <v>90</v>
      </c>
      <c r="N69">
        <v>1320</v>
      </c>
      <c r="O69">
        <v>127483</v>
      </c>
      <c r="P69">
        <v>0</v>
      </c>
      <c r="Q69">
        <v>0</v>
      </c>
      <c r="R69">
        <v>68</v>
      </c>
      <c r="S69">
        <v>52</v>
      </c>
      <c r="T69">
        <v>32</v>
      </c>
      <c r="U69">
        <v>2972</v>
      </c>
      <c r="V69">
        <v>990294</v>
      </c>
      <c r="W69">
        <v>-512</v>
      </c>
      <c r="X69">
        <v>4378</v>
      </c>
      <c r="Y69">
        <v>6</v>
      </c>
      <c r="Z69">
        <v>10</v>
      </c>
      <c r="AA69">
        <v>0</v>
      </c>
      <c r="AB69">
        <v>294776</v>
      </c>
      <c r="AC69">
        <v>447481</v>
      </c>
      <c r="AD69">
        <v>21</v>
      </c>
      <c r="AE69">
        <v>-25</v>
      </c>
      <c r="AF69">
        <v>272</v>
      </c>
      <c r="AG69">
        <v>86</v>
      </c>
      <c r="AH69">
        <v>47</v>
      </c>
      <c r="AI69">
        <v>38</v>
      </c>
      <c r="AJ69">
        <v>77</v>
      </c>
      <c r="AK69">
        <v>30</v>
      </c>
      <c r="AL69">
        <v>25</v>
      </c>
      <c r="AM69">
        <v>28</v>
      </c>
      <c r="AN69">
        <v>-625</v>
      </c>
      <c r="AO69">
        <v>360</v>
      </c>
      <c r="AP69">
        <v>-255</v>
      </c>
      <c r="AQ69">
        <v>0</v>
      </c>
      <c r="AR69">
        <v>0</v>
      </c>
      <c r="AS69">
        <v>0</v>
      </c>
      <c r="AT69">
        <v>29</v>
      </c>
      <c r="AU69">
        <v>110106</v>
      </c>
      <c r="AV69">
        <v>-295558</v>
      </c>
    </row>
    <row r="70" spans="1:48" x14ac:dyDescent="0.25">
      <c r="A70" s="1">
        <v>44173</v>
      </c>
      <c r="B70" s="2">
        <v>0.39486490740740743</v>
      </c>
      <c r="C70">
        <v>13</v>
      </c>
      <c r="D70">
        <v>0</v>
      </c>
      <c r="E70">
        <v>59</v>
      </c>
      <c r="F70">
        <v>-28433477</v>
      </c>
      <c r="G70">
        <v>-49019519</v>
      </c>
      <c r="H70">
        <v>58</v>
      </c>
      <c r="I70">
        <v>14</v>
      </c>
      <c r="J70">
        <v>2215</v>
      </c>
      <c r="K70">
        <v>-69</v>
      </c>
      <c r="L70">
        <v>603922</v>
      </c>
      <c r="M70">
        <v>90</v>
      </c>
      <c r="N70">
        <v>1290</v>
      </c>
      <c r="O70">
        <v>123607</v>
      </c>
      <c r="P70">
        <v>0</v>
      </c>
      <c r="Q70">
        <v>0</v>
      </c>
      <c r="R70">
        <v>69</v>
      </c>
      <c r="S70">
        <v>52</v>
      </c>
      <c r="T70">
        <v>33</v>
      </c>
      <c r="U70">
        <v>309474</v>
      </c>
      <c r="V70">
        <v>990294</v>
      </c>
      <c r="W70">
        <v>-512</v>
      </c>
      <c r="X70">
        <v>4445</v>
      </c>
      <c r="Y70">
        <v>6</v>
      </c>
      <c r="Z70">
        <v>10</v>
      </c>
      <c r="AA70">
        <v>0</v>
      </c>
      <c r="AB70">
        <v>30414</v>
      </c>
      <c r="AC70">
        <v>458766</v>
      </c>
      <c r="AD70">
        <v>21</v>
      </c>
      <c r="AE70">
        <v>-25</v>
      </c>
      <c r="AF70">
        <v>275</v>
      </c>
      <c r="AG70">
        <v>86</v>
      </c>
      <c r="AH70">
        <v>47</v>
      </c>
      <c r="AI70">
        <v>38</v>
      </c>
      <c r="AJ70">
        <v>77</v>
      </c>
      <c r="AK70">
        <v>30</v>
      </c>
      <c r="AL70">
        <v>25</v>
      </c>
      <c r="AM70">
        <v>28</v>
      </c>
      <c r="AN70">
        <v>-2875</v>
      </c>
      <c r="AO70">
        <v>182</v>
      </c>
      <c r="AP70">
        <v>-2625</v>
      </c>
      <c r="AQ70">
        <v>0</v>
      </c>
      <c r="AR70">
        <v>0</v>
      </c>
      <c r="AS70">
        <v>0</v>
      </c>
      <c r="AT70">
        <v>28</v>
      </c>
      <c r="AU70">
        <v>112717</v>
      </c>
      <c r="AV70">
        <v>-296815</v>
      </c>
    </row>
    <row r="71" spans="1:48" x14ac:dyDescent="0.25">
      <c r="A71" s="1">
        <v>44173</v>
      </c>
      <c r="B71" s="2">
        <v>0.39487628472222225</v>
      </c>
      <c r="C71">
        <v>13</v>
      </c>
      <c r="D71">
        <v>0</v>
      </c>
      <c r="E71">
        <v>60</v>
      </c>
      <c r="F71">
        <v>-28433368</v>
      </c>
      <c r="G71">
        <v>-49019402</v>
      </c>
      <c r="H71">
        <v>61</v>
      </c>
      <c r="I71">
        <v>14</v>
      </c>
      <c r="J71">
        <v>222</v>
      </c>
      <c r="K71">
        <v>18</v>
      </c>
      <c r="L71">
        <v>603922</v>
      </c>
      <c r="M71">
        <v>90</v>
      </c>
      <c r="N71">
        <v>1270</v>
      </c>
      <c r="O71">
        <v>119062</v>
      </c>
      <c r="P71">
        <v>0</v>
      </c>
      <c r="Q71">
        <v>0</v>
      </c>
      <c r="R71">
        <v>70</v>
      </c>
      <c r="S71">
        <v>52</v>
      </c>
      <c r="T71">
        <v>34</v>
      </c>
      <c r="U71">
        <v>325878</v>
      </c>
      <c r="V71">
        <v>990294</v>
      </c>
      <c r="W71">
        <v>-512</v>
      </c>
      <c r="X71">
        <v>4516</v>
      </c>
      <c r="Y71">
        <v>7</v>
      </c>
      <c r="Z71">
        <v>10</v>
      </c>
      <c r="AA71">
        <v>0</v>
      </c>
      <c r="AB71">
        <v>316233</v>
      </c>
      <c r="AC71">
        <v>445953</v>
      </c>
      <c r="AD71">
        <v>21</v>
      </c>
      <c r="AE71">
        <v>-25</v>
      </c>
      <c r="AF71">
        <v>276</v>
      </c>
      <c r="AG71">
        <v>83</v>
      </c>
      <c r="AH71">
        <v>47</v>
      </c>
      <c r="AI71">
        <v>38</v>
      </c>
      <c r="AJ71">
        <v>77</v>
      </c>
      <c r="AK71">
        <v>30</v>
      </c>
      <c r="AL71">
        <v>25</v>
      </c>
      <c r="AM71">
        <v>28</v>
      </c>
      <c r="AN71">
        <v>-2375</v>
      </c>
      <c r="AO71">
        <v>175</v>
      </c>
      <c r="AP71">
        <v>-2475</v>
      </c>
      <c r="AQ71">
        <v>0</v>
      </c>
      <c r="AR71">
        <v>0</v>
      </c>
      <c r="AS71">
        <v>0</v>
      </c>
      <c r="AT71">
        <v>27</v>
      </c>
      <c r="AU71">
        <v>11592</v>
      </c>
      <c r="AV71">
        <v>-298537</v>
      </c>
    </row>
    <row r="72" spans="1:48" x14ac:dyDescent="0.25">
      <c r="A72" s="1">
        <v>44173</v>
      </c>
      <c r="B72" s="2">
        <v>0.39488878472222222</v>
      </c>
      <c r="C72">
        <v>14</v>
      </c>
      <c r="D72">
        <v>0</v>
      </c>
      <c r="E72">
        <v>62</v>
      </c>
      <c r="F72">
        <v>-28433256</v>
      </c>
      <c r="G72">
        <v>-49019282</v>
      </c>
      <c r="H72">
        <v>61</v>
      </c>
      <c r="I72">
        <v>14</v>
      </c>
      <c r="J72">
        <v>2225</v>
      </c>
      <c r="K72">
        <v>3</v>
      </c>
      <c r="L72">
        <v>603922</v>
      </c>
      <c r="M72">
        <v>90</v>
      </c>
      <c r="N72">
        <v>1290</v>
      </c>
      <c r="O72">
        <v>118256</v>
      </c>
      <c r="P72">
        <v>0</v>
      </c>
      <c r="Q72">
        <v>0</v>
      </c>
      <c r="R72">
        <v>71</v>
      </c>
      <c r="S72">
        <v>52</v>
      </c>
      <c r="T72">
        <v>35</v>
      </c>
      <c r="U72">
        <v>344226</v>
      </c>
      <c r="V72">
        <v>990294</v>
      </c>
      <c r="W72">
        <v>-512</v>
      </c>
      <c r="X72">
        <v>4609</v>
      </c>
      <c r="Y72">
        <v>7</v>
      </c>
      <c r="Z72">
        <v>10</v>
      </c>
      <c r="AA72">
        <v>0</v>
      </c>
      <c r="AB72">
        <v>329365</v>
      </c>
      <c r="AC72">
        <v>441214</v>
      </c>
      <c r="AD72">
        <v>21</v>
      </c>
      <c r="AE72">
        <v>-25</v>
      </c>
      <c r="AF72">
        <v>283</v>
      </c>
      <c r="AG72">
        <v>83</v>
      </c>
      <c r="AH72">
        <v>55</v>
      </c>
      <c r="AI72">
        <v>38</v>
      </c>
      <c r="AJ72">
        <v>77</v>
      </c>
      <c r="AK72">
        <v>30</v>
      </c>
      <c r="AL72">
        <v>25</v>
      </c>
      <c r="AM72">
        <v>28</v>
      </c>
      <c r="AN72">
        <v>-2375</v>
      </c>
      <c r="AO72">
        <v>143</v>
      </c>
      <c r="AP72">
        <v>-2475</v>
      </c>
      <c r="AQ72">
        <v>0</v>
      </c>
      <c r="AR72">
        <v>0</v>
      </c>
      <c r="AS72">
        <v>0</v>
      </c>
      <c r="AT72">
        <v>27</v>
      </c>
      <c r="AU72">
        <v>119519</v>
      </c>
      <c r="AV72">
        <v>-298537</v>
      </c>
    </row>
    <row r="73" spans="1:48" x14ac:dyDescent="0.25">
      <c r="A73" s="1">
        <v>44173</v>
      </c>
      <c r="B73" s="2">
        <v>0.39490285879629627</v>
      </c>
      <c r="C73">
        <v>18</v>
      </c>
      <c r="D73">
        <v>0</v>
      </c>
      <c r="E73">
        <v>63</v>
      </c>
      <c r="F73">
        <v>-28433141</v>
      </c>
      <c r="G73">
        <v>-49019167</v>
      </c>
      <c r="H73">
        <v>63</v>
      </c>
      <c r="I73">
        <v>13</v>
      </c>
      <c r="J73">
        <v>222</v>
      </c>
      <c r="K73">
        <v>-28</v>
      </c>
      <c r="L73">
        <v>603922</v>
      </c>
      <c r="M73">
        <v>90</v>
      </c>
      <c r="N73">
        <v>1280</v>
      </c>
      <c r="O73">
        <v>151115</v>
      </c>
      <c r="P73">
        <v>0</v>
      </c>
      <c r="Q73">
        <v>0</v>
      </c>
      <c r="R73">
        <v>72</v>
      </c>
      <c r="S73">
        <v>52</v>
      </c>
      <c r="T73">
        <v>36</v>
      </c>
      <c r="U73">
        <v>365271</v>
      </c>
      <c r="V73">
        <v>990294</v>
      </c>
      <c r="W73">
        <v>-512</v>
      </c>
      <c r="X73">
        <v>4695</v>
      </c>
      <c r="Y73">
        <v>8</v>
      </c>
      <c r="Z73">
        <v>10</v>
      </c>
      <c r="AA73">
        <v>1</v>
      </c>
      <c r="AB73">
        <v>344096</v>
      </c>
      <c r="AC73">
        <v>437321</v>
      </c>
      <c r="AD73">
        <v>21</v>
      </c>
      <c r="AE73">
        <v>-25</v>
      </c>
      <c r="AF73">
        <v>273</v>
      </c>
      <c r="AG73">
        <v>80</v>
      </c>
      <c r="AH73">
        <v>55</v>
      </c>
      <c r="AI73">
        <v>38</v>
      </c>
      <c r="AJ73">
        <v>77</v>
      </c>
      <c r="AK73">
        <v>30</v>
      </c>
      <c r="AL73">
        <v>25</v>
      </c>
      <c r="AM73">
        <v>28</v>
      </c>
      <c r="AN73">
        <v>-55</v>
      </c>
      <c r="AO73">
        <v>-680</v>
      </c>
      <c r="AP73">
        <v>-23875</v>
      </c>
      <c r="AQ73">
        <v>0</v>
      </c>
      <c r="AR73">
        <v>0</v>
      </c>
      <c r="AS73">
        <v>0</v>
      </c>
      <c r="AT73">
        <v>24</v>
      </c>
      <c r="AU73">
        <v>123945</v>
      </c>
      <c r="AV73">
        <v>-300346</v>
      </c>
    </row>
    <row r="74" spans="1:48" x14ac:dyDescent="0.25">
      <c r="A74" s="1">
        <v>44173</v>
      </c>
      <c r="B74" s="2">
        <v>0.39491456018518517</v>
      </c>
      <c r="C74">
        <v>19</v>
      </c>
      <c r="D74">
        <v>0</v>
      </c>
      <c r="E74">
        <v>64</v>
      </c>
      <c r="F74">
        <v>-28433029</v>
      </c>
      <c r="G74">
        <v>-49019043</v>
      </c>
      <c r="H74">
        <v>64</v>
      </c>
      <c r="I74">
        <v>13</v>
      </c>
      <c r="J74">
        <v>223</v>
      </c>
      <c r="K74">
        <v>-4</v>
      </c>
      <c r="L74">
        <v>603922</v>
      </c>
      <c r="M74">
        <v>90</v>
      </c>
      <c r="N74">
        <v>1060</v>
      </c>
      <c r="O74">
        <v>79875</v>
      </c>
      <c r="P74">
        <v>0</v>
      </c>
      <c r="Q74">
        <v>0</v>
      </c>
      <c r="R74">
        <v>73</v>
      </c>
      <c r="S74">
        <v>52</v>
      </c>
      <c r="T74">
        <v>37</v>
      </c>
      <c r="U74">
        <v>383032</v>
      </c>
      <c r="V74">
        <v>990294</v>
      </c>
      <c r="W74">
        <v>-512</v>
      </c>
      <c r="X74">
        <v>4725</v>
      </c>
      <c r="Y74">
        <v>11</v>
      </c>
      <c r="Z74">
        <v>10</v>
      </c>
      <c r="AA74">
        <v>1</v>
      </c>
      <c r="AB74">
        <v>353925</v>
      </c>
      <c r="AC74">
        <v>381429</v>
      </c>
      <c r="AD74">
        <v>21</v>
      </c>
      <c r="AE74">
        <v>-25</v>
      </c>
      <c r="AF74">
        <v>266</v>
      </c>
      <c r="AG74">
        <v>67</v>
      </c>
      <c r="AH74">
        <v>55</v>
      </c>
      <c r="AI74">
        <v>38</v>
      </c>
      <c r="AJ74">
        <v>77</v>
      </c>
      <c r="AK74">
        <v>30</v>
      </c>
      <c r="AL74">
        <v>25</v>
      </c>
      <c r="AM74">
        <v>28</v>
      </c>
      <c r="AN74">
        <v>-8125</v>
      </c>
      <c r="AO74">
        <v>-1127</v>
      </c>
      <c r="AP74">
        <v>-18625</v>
      </c>
      <c r="AQ74">
        <v>0</v>
      </c>
      <c r="AR74">
        <v>0</v>
      </c>
      <c r="AS74">
        <v>0</v>
      </c>
      <c r="AT74">
        <v>18</v>
      </c>
      <c r="AU74">
        <v>126431</v>
      </c>
      <c r="AV74">
        <v>-317885</v>
      </c>
    </row>
    <row r="75" spans="1:48" x14ac:dyDescent="0.25">
      <c r="A75" s="1">
        <v>44173</v>
      </c>
      <c r="B75" s="2">
        <v>0.39492622685185186</v>
      </c>
      <c r="C75">
        <v>18</v>
      </c>
      <c r="D75">
        <v>0</v>
      </c>
      <c r="E75">
        <v>64</v>
      </c>
      <c r="F75">
        <v>-28432911</v>
      </c>
      <c r="G75">
        <v>-49018912</v>
      </c>
      <c r="H75">
        <v>64</v>
      </c>
      <c r="I75">
        <v>13</v>
      </c>
      <c r="J75">
        <v>222</v>
      </c>
      <c r="K75">
        <v>294</v>
      </c>
      <c r="L75">
        <v>603922</v>
      </c>
      <c r="M75">
        <v>90</v>
      </c>
      <c r="N75">
        <v>980</v>
      </c>
      <c r="O75">
        <v>559266</v>
      </c>
      <c r="P75">
        <v>0</v>
      </c>
      <c r="Q75">
        <v>0</v>
      </c>
      <c r="R75">
        <v>74</v>
      </c>
      <c r="S75">
        <v>52</v>
      </c>
      <c r="T75">
        <v>38</v>
      </c>
      <c r="U75">
        <v>400912</v>
      </c>
      <c r="V75">
        <v>990294</v>
      </c>
      <c r="W75">
        <v>-512</v>
      </c>
      <c r="X75">
        <v>4751</v>
      </c>
      <c r="Y75">
        <v>12</v>
      </c>
      <c r="Z75">
        <v>10</v>
      </c>
      <c r="AA75">
        <v>1</v>
      </c>
      <c r="AB75">
        <v>362177</v>
      </c>
      <c r="AC75">
        <v>310962</v>
      </c>
      <c r="AD75">
        <v>21</v>
      </c>
      <c r="AE75">
        <v>-25</v>
      </c>
      <c r="AF75">
        <v>316</v>
      </c>
      <c r="AG75">
        <v>60</v>
      </c>
      <c r="AH75">
        <v>55</v>
      </c>
      <c r="AI75">
        <v>38</v>
      </c>
      <c r="AJ75">
        <v>77</v>
      </c>
      <c r="AK75">
        <v>30</v>
      </c>
      <c r="AL75">
        <v>25</v>
      </c>
      <c r="AM75">
        <v>28</v>
      </c>
      <c r="AN75">
        <v>-575</v>
      </c>
      <c r="AO75">
        <v>-1122</v>
      </c>
      <c r="AP75">
        <v>-15</v>
      </c>
      <c r="AQ75">
        <v>0</v>
      </c>
      <c r="AR75">
        <v>0</v>
      </c>
      <c r="AS75">
        <v>0</v>
      </c>
      <c r="AT75">
        <v>17</v>
      </c>
      <c r="AU75">
        <v>128163</v>
      </c>
      <c r="AV75">
        <v>-317885</v>
      </c>
    </row>
    <row r="76" spans="1:48" x14ac:dyDescent="0.25">
      <c r="A76" s="1">
        <v>44173</v>
      </c>
      <c r="B76" s="2">
        <v>0.39493781249999999</v>
      </c>
      <c r="C76">
        <v>19</v>
      </c>
      <c r="D76">
        <v>0</v>
      </c>
      <c r="E76">
        <v>64</v>
      </c>
      <c r="F76">
        <v>-28432796</v>
      </c>
      <c r="G76">
        <v>-49018786</v>
      </c>
      <c r="H76">
        <v>64</v>
      </c>
      <c r="I76">
        <v>13</v>
      </c>
      <c r="J76">
        <v>219</v>
      </c>
      <c r="K76">
        <v>928</v>
      </c>
      <c r="L76">
        <v>603922</v>
      </c>
      <c r="M76">
        <v>90</v>
      </c>
      <c r="N76">
        <v>990</v>
      </c>
      <c r="O76">
        <v>419905</v>
      </c>
      <c r="P76">
        <v>0</v>
      </c>
      <c r="Q76">
        <v>0</v>
      </c>
      <c r="R76">
        <v>75</v>
      </c>
      <c r="S76">
        <v>52</v>
      </c>
      <c r="T76">
        <v>39</v>
      </c>
      <c r="U76">
        <v>418753</v>
      </c>
      <c r="V76">
        <v>990294</v>
      </c>
      <c r="W76">
        <v>-512</v>
      </c>
      <c r="X76">
        <v>4773</v>
      </c>
      <c r="Y76">
        <v>15</v>
      </c>
      <c r="Z76">
        <v>10</v>
      </c>
      <c r="AA76">
        <v>0</v>
      </c>
      <c r="AB76">
        <v>368526</v>
      </c>
      <c r="AC76">
        <v>255554</v>
      </c>
      <c r="AD76">
        <v>21</v>
      </c>
      <c r="AE76">
        <v>-25</v>
      </c>
      <c r="AF76">
        <v>358</v>
      </c>
      <c r="AG76">
        <v>56</v>
      </c>
      <c r="AH76">
        <v>55</v>
      </c>
      <c r="AI76">
        <v>38</v>
      </c>
      <c r="AJ76">
        <v>77</v>
      </c>
      <c r="AK76">
        <v>30</v>
      </c>
      <c r="AL76">
        <v>25</v>
      </c>
      <c r="AM76">
        <v>28</v>
      </c>
      <c r="AN76">
        <v>4</v>
      </c>
      <c r="AO76">
        <v>-1166</v>
      </c>
      <c r="AP76">
        <v>-3375</v>
      </c>
      <c r="AQ76">
        <v>0</v>
      </c>
      <c r="AR76">
        <v>0</v>
      </c>
      <c r="AS76">
        <v>0</v>
      </c>
      <c r="AT76">
        <v>16</v>
      </c>
      <c r="AU76">
        <v>129827</v>
      </c>
      <c r="AV76">
        <v>-317885</v>
      </c>
    </row>
    <row r="77" spans="1:48" x14ac:dyDescent="0.25">
      <c r="A77" s="1">
        <v>44173</v>
      </c>
      <c r="B77" s="2">
        <v>0.39494667824074076</v>
      </c>
      <c r="C77">
        <v>14</v>
      </c>
      <c r="D77">
        <v>0</v>
      </c>
      <c r="E77">
        <v>64</v>
      </c>
      <c r="F77">
        <v>-28432678</v>
      </c>
      <c r="G77">
        <v>-4901865</v>
      </c>
      <c r="H77">
        <v>64</v>
      </c>
      <c r="I77">
        <v>12</v>
      </c>
      <c r="J77">
        <v>211</v>
      </c>
      <c r="K77">
        <v>3428</v>
      </c>
      <c r="L77">
        <v>603922</v>
      </c>
      <c r="M77">
        <v>90</v>
      </c>
      <c r="N77">
        <v>870</v>
      </c>
      <c r="O77">
        <v>321825</v>
      </c>
      <c r="P77">
        <v>0</v>
      </c>
      <c r="Q77">
        <v>0</v>
      </c>
      <c r="R77">
        <v>76</v>
      </c>
      <c r="S77">
        <v>53</v>
      </c>
      <c r="T77">
        <v>40</v>
      </c>
      <c r="U77">
        <v>432464</v>
      </c>
      <c r="V77">
        <v>105021</v>
      </c>
      <c r="W77">
        <v>-512</v>
      </c>
      <c r="X77">
        <v>4771</v>
      </c>
      <c r="Y77">
        <v>5</v>
      </c>
      <c r="Z77">
        <v>10</v>
      </c>
      <c r="AA77">
        <v>0</v>
      </c>
      <c r="AB77">
        <v>371891</v>
      </c>
      <c r="AC77">
        <v>197901</v>
      </c>
      <c r="AD77">
        <v>21</v>
      </c>
      <c r="AE77">
        <v>-25</v>
      </c>
      <c r="AF77">
        <v>369</v>
      </c>
      <c r="AG77">
        <v>29</v>
      </c>
      <c r="AH77">
        <v>50</v>
      </c>
      <c r="AI77">
        <v>38</v>
      </c>
      <c r="AJ77">
        <v>77</v>
      </c>
      <c r="AK77">
        <v>30</v>
      </c>
      <c r="AL77">
        <v>25</v>
      </c>
      <c r="AM77">
        <v>28</v>
      </c>
      <c r="AN77">
        <v>75</v>
      </c>
      <c r="AO77">
        <v>-3793</v>
      </c>
      <c r="AP77">
        <v>-155</v>
      </c>
      <c r="AQ77">
        <v>0</v>
      </c>
      <c r="AR77">
        <v>0</v>
      </c>
      <c r="AS77">
        <v>0</v>
      </c>
      <c r="AT77">
        <v>15</v>
      </c>
      <c r="AU77">
        <v>131625</v>
      </c>
      <c r="AV77">
        <v>-317885</v>
      </c>
    </row>
    <row r="78" spans="1:48" x14ac:dyDescent="0.25">
      <c r="A78" s="1">
        <v>44173</v>
      </c>
      <c r="B78" s="2">
        <v>0.39495901620370372</v>
      </c>
      <c r="C78">
        <v>14</v>
      </c>
      <c r="D78">
        <v>0</v>
      </c>
      <c r="E78">
        <v>64</v>
      </c>
      <c r="F78">
        <v>-28432555</v>
      </c>
      <c r="G78">
        <v>-49018526</v>
      </c>
      <c r="H78">
        <v>66</v>
      </c>
      <c r="I78">
        <v>12</v>
      </c>
      <c r="J78">
        <v>215</v>
      </c>
      <c r="K78">
        <v>2642</v>
      </c>
      <c r="L78">
        <v>603922</v>
      </c>
      <c r="M78">
        <v>90</v>
      </c>
      <c r="N78">
        <v>80</v>
      </c>
      <c r="O78">
        <v>0</v>
      </c>
      <c r="P78">
        <v>0</v>
      </c>
      <c r="Q78">
        <v>0</v>
      </c>
      <c r="R78">
        <v>77</v>
      </c>
      <c r="S78">
        <v>54</v>
      </c>
      <c r="T78">
        <v>41</v>
      </c>
      <c r="U78">
        <v>451549</v>
      </c>
      <c r="V78">
        <v>124106</v>
      </c>
      <c r="W78">
        <v>-512</v>
      </c>
      <c r="X78">
        <v>4757</v>
      </c>
      <c r="Y78">
        <v>5</v>
      </c>
      <c r="Z78">
        <v>10</v>
      </c>
      <c r="AA78">
        <v>0</v>
      </c>
      <c r="AB78">
        <v>371891</v>
      </c>
      <c r="AC78">
        <v>610087</v>
      </c>
      <c r="AD78">
        <v>21</v>
      </c>
      <c r="AE78">
        <v>-25</v>
      </c>
      <c r="AF78">
        <v>0</v>
      </c>
      <c r="AG78">
        <v>0</v>
      </c>
      <c r="AH78">
        <v>50</v>
      </c>
      <c r="AI78">
        <v>38</v>
      </c>
      <c r="AJ78">
        <v>77</v>
      </c>
      <c r="AK78">
        <v>30</v>
      </c>
      <c r="AL78">
        <v>25</v>
      </c>
      <c r="AM78">
        <v>28</v>
      </c>
      <c r="AN78">
        <v>9125</v>
      </c>
      <c r="AO78">
        <v>-4694</v>
      </c>
      <c r="AP78">
        <v>0</v>
      </c>
      <c r="AQ78">
        <v>0</v>
      </c>
      <c r="AR78">
        <v>0</v>
      </c>
      <c r="AS78">
        <v>0</v>
      </c>
      <c r="AT78">
        <v>17</v>
      </c>
      <c r="AU78">
        <v>132976</v>
      </c>
      <c r="AV78">
        <v>-317885</v>
      </c>
    </row>
    <row r="79" spans="1:48" x14ac:dyDescent="0.25">
      <c r="A79" s="1">
        <v>44173</v>
      </c>
      <c r="B79" s="2">
        <v>0.39497135416666668</v>
      </c>
      <c r="C79">
        <v>18</v>
      </c>
      <c r="D79">
        <v>0</v>
      </c>
      <c r="E79">
        <v>65</v>
      </c>
      <c r="F79">
        <v>-28432437</v>
      </c>
      <c r="G79">
        <v>-49018398</v>
      </c>
      <c r="H79">
        <v>66</v>
      </c>
      <c r="I79">
        <v>11</v>
      </c>
      <c r="J79">
        <v>2105</v>
      </c>
      <c r="K79">
        <v>4347</v>
      </c>
      <c r="L79">
        <v>603922</v>
      </c>
      <c r="M79">
        <v>90</v>
      </c>
      <c r="N79">
        <v>0</v>
      </c>
      <c r="O79">
        <v>0</v>
      </c>
      <c r="P79">
        <v>0</v>
      </c>
      <c r="Q79">
        <v>0</v>
      </c>
      <c r="R79">
        <v>78</v>
      </c>
      <c r="S79">
        <v>55</v>
      </c>
      <c r="T79">
        <v>42</v>
      </c>
      <c r="U79">
        <v>470623</v>
      </c>
      <c r="V79">
        <v>14318</v>
      </c>
      <c r="W79">
        <v>-512</v>
      </c>
      <c r="X79">
        <v>4800</v>
      </c>
      <c r="Y79">
        <v>5</v>
      </c>
      <c r="Z79">
        <v>10</v>
      </c>
      <c r="AA79">
        <v>0</v>
      </c>
      <c r="AB79">
        <v>371891</v>
      </c>
      <c r="AC79">
        <v>0</v>
      </c>
      <c r="AD79">
        <v>21</v>
      </c>
      <c r="AE79">
        <v>-25</v>
      </c>
      <c r="AF79">
        <v>0</v>
      </c>
      <c r="AG79">
        <v>0</v>
      </c>
      <c r="AH79">
        <v>50</v>
      </c>
      <c r="AI79">
        <v>38</v>
      </c>
      <c r="AJ79">
        <v>77</v>
      </c>
      <c r="AK79">
        <v>30</v>
      </c>
      <c r="AL79">
        <v>25</v>
      </c>
      <c r="AM79">
        <v>28</v>
      </c>
      <c r="AN79">
        <v>205</v>
      </c>
      <c r="AO79">
        <v>-4727</v>
      </c>
      <c r="AP79">
        <v>85</v>
      </c>
      <c r="AQ79">
        <v>0</v>
      </c>
      <c r="AR79">
        <v>0</v>
      </c>
      <c r="AS79">
        <v>0</v>
      </c>
      <c r="AT79">
        <v>22</v>
      </c>
      <c r="AU79">
        <v>135205</v>
      </c>
      <c r="AV79">
        <v>-317885</v>
      </c>
    </row>
    <row r="80" spans="1:48" x14ac:dyDescent="0.25">
      <c r="A80" s="1">
        <v>44173</v>
      </c>
      <c r="B80" s="2">
        <v>0.39498427083333332</v>
      </c>
      <c r="C80">
        <v>18</v>
      </c>
      <c r="D80">
        <v>0</v>
      </c>
      <c r="E80">
        <v>65</v>
      </c>
      <c r="F80">
        <v>-28432307</v>
      </c>
      <c r="G80">
        <v>-49018277</v>
      </c>
      <c r="H80">
        <v>66</v>
      </c>
      <c r="I80">
        <v>11</v>
      </c>
      <c r="J80">
        <v>219</v>
      </c>
      <c r="K80">
        <v>-449</v>
      </c>
      <c r="L80">
        <v>603922</v>
      </c>
      <c r="M80">
        <v>90</v>
      </c>
      <c r="N80">
        <v>960</v>
      </c>
      <c r="O80">
        <v>109128</v>
      </c>
      <c r="P80">
        <v>0</v>
      </c>
      <c r="Q80">
        <v>0</v>
      </c>
      <c r="R80">
        <v>79</v>
      </c>
      <c r="S80">
        <v>55</v>
      </c>
      <c r="T80">
        <v>43</v>
      </c>
      <c r="U80">
        <v>49074</v>
      </c>
      <c r="V80">
        <v>152282</v>
      </c>
      <c r="W80">
        <v>-512</v>
      </c>
      <c r="X80">
        <v>4860</v>
      </c>
      <c r="Y80">
        <v>13</v>
      </c>
      <c r="Z80">
        <v>10</v>
      </c>
      <c r="AA80">
        <v>0</v>
      </c>
      <c r="AB80">
        <v>375522</v>
      </c>
      <c r="AC80">
        <v>855533</v>
      </c>
      <c r="AD80">
        <v>21</v>
      </c>
      <c r="AE80">
        <v>-25</v>
      </c>
      <c r="AF80">
        <v>316</v>
      </c>
      <c r="AG80">
        <v>84</v>
      </c>
      <c r="AH80">
        <v>50</v>
      </c>
      <c r="AI80">
        <v>38</v>
      </c>
      <c r="AJ80">
        <v>77</v>
      </c>
      <c r="AK80">
        <v>30</v>
      </c>
      <c r="AL80">
        <v>25</v>
      </c>
      <c r="AM80">
        <v>28</v>
      </c>
      <c r="AN80">
        <v>-625</v>
      </c>
      <c r="AO80">
        <v>-524</v>
      </c>
      <c r="AP80">
        <v>-2225</v>
      </c>
      <c r="AQ80">
        <v>0</v>
      </c>
      <c r="AR80">
        <v>0</v>
      </c>
      <c r="AS80">
        <v>0</v>
      </c>
      <c r="AT80">
        <v>23</v>
      </c>
      <c r="AU80">
        <v>13851</v>
      </c>
      <c r="AV80">
        <v>-326461</v>
      </c>
    </row>
    <row r="81" spans="1:48" x14ac:dyDescent="0.25">
      <c r="A81" s="1">
        <v>44173</v>
      </c>
      <c r="B81" s="2">
        <v>0.39499248842592594</v>
      </c>
      <c r="C81">
        <v>12</v>
      </c>
      <c r="D81">
        <v>0</v>
      </c>
      <c r="E81">
        <v>66</v>
      </c>
      <c r="F81">
        <v>-28432178</v>
      </c>
      <c r="G81">
        <v>-49018135</v>
      </c>
      <c r="H81">
        <v>66</v>
      </c>
      <c r="I81">
        <v>10</v>
      </c>
      <c r="J81">
        <v>220</v>
      </c>
      <c r="K81">
        <v>-338</v>
      </c>
      <c r="L81">
        <v>603922</v>
      </c>
      <c r="M81">
        <v>90</v>
      </c>
      <c r="N81">
        <v>1190</v>
      </c>
      <c r="O81">
        <v>101867</v>
      </c>
      <c r="P81">
        <v>0</v>
      </c>
      <c r="Q81">
        <v>0</v>
      </c>
      <c r="R81">
        <v>80</v>
      </c>
      <c r="S81">
        <v>55</v>
      </c>
      <c r="T81">
        <v>44</v>
      </c>
      <c r="U81">
        <v>503637</v>
      </c>
      <c r="V81">
        <v>152282</v>
      </c>
      <c r="W81">
        <v>-512</v>
      </c>
      <c r="X81">
        <v>4869</v>
      </c>
      <c r="Y81">
        <v>8</v>
      </c>
      <c r="Z81">
        <v>10</v>
      </c>
      <c r="AA81">
        <v>0</v>
      </c>
      <c r="AB81">
        <v>382993</v>
      </c>
      <c r="AC81">
        <v>237433</v>
      </c>
      <c r="AD81">
        <v>21</v>
      </c>
      <c r="AE81">
        <v>-25</v>
      </c>
      <c r="AF81">
        <v>205</v>
      </c>
      <c r="AG81">
        <v>83</v>
      </c>
      <c r="AH81">
        <v>50</v>
      </c>
      <c r="AI81">
        <v>38</v>
      </c>
      <c r="AJ81">
        <v>77</v>
      </c>
      <c r="AK81">
        <v>30</v>
      </c>
      <c r="AL81">
        <v>25</v>
      </c>
      <c r="AM81">
        <v>28</v>
      </c>
      <c r="AN81">
        <v>-825</v>
      </c>
      <c r="AO81">
        <v>-591</v>
      </c>
      <c r="AP81">
        <v>-23875</v>
      </c>
      <c r="AQ81">
        <v>0</v>
      </c>
      <c r="AR81">
        <v>0</v>
      </c>
      <c r="AS81">
        <v>0</v>
      </c>
      <c r="AT81">
        <v>22</v>
      </c>
      <c r="AU81">
        <v>140454</v>
      </c>
      <c r="AV81">
        <v>-332596</v>
      </c>
    </row>
    <row r="82" spans="1:48" x14ac:dyDescent="0.25">
      <c r="A82" s="1">
        <v>44173</v>
      </c>
      <c r="B82" s="2">
        <v>0.39500464120370371</v>
      </c>
      <c r="C82">
        <v>14</v>
      </c>
      <c r="D82">
        <v>0</v>
      </c>
      <c r="E82">
        <v>66</v>
      </c>
      <c r="F82">
        <v>-28432056</v>
      </c>
      <c r="G82">
        <v>-49017998</v>
      </c>
      <c r="H82">
        <v>67</v>
      </c>
      <c r="I82">
        <v>10</v>
      </c>
      <c r="J82">
        <v>224</v>
      </c>
      <c r="K82">
        <v>-1287</v>
      </c>
      <c r="L82">
        <v>603922</v>
      </c>
      <c r="M82">
        <v>89</v>
      </c>
      <c r="N82">
        <v>1110</v>
      </c>
      <c r="O82">
        <v>888097</v>
      </c>
      <c r="P82">
        <v>0</v>
      </c>
      <c r="Q82">
        <v>0</v>
      </c>
      <c r="R82">
        <v>81</v>
      </c>
      <c r="S82">
        <v>55</v>
      </c>
      <c r="T82">
        <v>45</v>
      </c>
      <c r="U82">
        <v>522876</v>
      </c>
      <c r="V82">
        <v>152282</v>
      </c>
      <c r="W82">
        <v>-512</v>
      </c>
      <c r="X82">
        <v>4897</v>
      </c>
      <c r="Y82">
        <v>8</v>
      </c>
      <c r="Z82">
        <v>10</v>
      </c>
      <c r="AA82">
        <v>-2</v>
      </c>
      <c r="AB82">
        <v>393255</v>
      </c>
      <c r="AC82">
        <v>362643</v>
      </c>
      <c r="AD82">
        <v>21</v>
      </c>
      <c r="AE82">
        <v>-25</v>
      </c>
      <c r="AF82">
        <v>271</v>
      </c>
      <c r="AG82">
        <v>74</v>
      </c>
      <c r="AH82">
        <v>50</v>
      </c>
      <c r="AI82">
        <v>38</v>
      </c>
      <c r="AJ82">
        <v>77</v>
      </c>
      <c r="AK82">
        <v>30</v>
      </c>
      <c r="AL82">
        <v>25</v>
      </c>
      <c r="AM82">
        <v>28</v>
      </c>
      <c r="AN82">
        <v>-13875</v>
      </c>
      <c r="AO82">
        <v>-1319</v>
      </c>
      <c r="AP82">
        <v>-14</v>
      </c>
      <c r="AQ82">
        <v>0</v>
      </c>
      <c r="AR82">
        <v>0</v>
      </c>
      <c r="AS82">
        <v>0</v>
      </c>
      <c r="AT82">
        <v>9</v>
      </c>
      <c r="AU82">
        <v>143218</v>
      </c>
      <c r="AV82">
        <v>-380249</v>
      </c>
    </row>
    <row r="83" spans="1:48" x14ac:dyDescent="0.25">
      <c r="A83" s="1">
        <v>44173</v>
      </c>
      <c r="B83" s="2">
        <v>0.3950168634259259</v>
      </c>
      <c r="C83">
        <v>16</v>
      </c>
      <c r="D83">
        <v>0</v>
      </c>
      <c r="E83">
        <v>66</v>
      </c>
      <c r="F83">
        <v>-28431933</v>
      </c>
      <c r="G83">
        <v>-49017869</v>
      </c>
      <c r="H83">
        <v>67</v>
      </c>
      <c r="I83">
        <v>9</v>
      </c>
      <c r="J83">
        <v>225</v>
      </c>
      <c r="K83">
        <v>-143</v>
      </c>
      <c r="L83">
        <v>603922</v>
      </c>
      <c r="M83">
        <v>89</v>
      </c>
      <c r="N83">
        <v>720</v>
      </c>
      <c r="O83">
        <v>155739</v>
      </c>
      <c r="P83">
        <v>0</v>
      </c>
      <c r="Q83">
        <v>0</v>
      </c>
      <c r="R83">
        <v>82</v>
      </c>
      <c r="S83">
        <v>56</v>
      </c>
      <c r="T83">
        <v>46</v>
      </c>
      <c r="U83">
        <v>542267</v>
      </c>
      <c r="V83">
        <v>158179</v>
      </c>
      <c r="W83">
        <v>-512</v>
      </c>
      <c r="X83">
        <v>4842</v>
      </c>
      <c r="Y83">
        <v>5</v>
      </c>
      <c r="Z83">
        <v>10</v>
      </c>
      <c r="AA83">
        <v>-2</v>
      </c>
      <c r="AB83">
        <v>399096</v>
      </c>
      <c r="AC83">
        <v>248462</v>
      </c>
      <c r="AD83">
        <v>21</v>
      </c>
      <c r="AE83">
        <v>-25</v>
      </c>
      <c r="AF83">
        <v>364</v>
      </c>
      <c r="AG83">
        <v>31</v>
      </c>
      <c r="AH83">
        <v>49</v>
      </c>
      <c r="AI83">
        <v>38</v>
      </c>
      <c r="AJ83">
        <v>77</v>
      </c>
      <c r="AK83">
        <v>30</v>
      </c>
      <c r="AL83">
        <v>25</v>
      </c>
      <c r="AM83">
        <v>28</v>
      </c>
      <c r="AN83">
        <v>-7875</v>
      </c>
      <c r="AO83">
        <v>-4759</v>
      </c>
      <c r="AP83">
        <v>35</v>
      </c>
      <c r="AQ83">
        <v>0</v>
      </c>
      <c r="AR83">
        <v>0</v>
      </c>
      <c r="AS83">
        <v>0</v>
      </c>
      <c r="AT83">
        <v>0</v>
      </c>
      <c r="AU83">
        <v>143748</v>
      </c>
      <c r="AV83">
        <v>-471413</v>
      </c>
    </row>
    <row r="84" spans="1:48" x14ac:dyDescent="0.25">
      <c r="A84" s="1">
        <v>44173</v>
      </c>
      <c r="B84" s="2">
        <v>0.39502918981481483</v>
      </c>
      <c r="C84">
        <v>18</v>
      </c>
      <c r="D84">
        <v>0</v>
      </c>
      <c r="E84">
        <v>65</v>
      </c>
      <c r="F84">
        <v>-28431813</v>
      </c>
      <c r="G84">
        <v>-4901774</v>
      </c>
      <c r="H84">
        <v>66</v>
      </c>
      <c r="I84">
        <v>8</v>
      </c>
      <c r="J84">
        <v>2255</v>
      </c>
      <c r="K84">
        <v>-1576</v>
      </c>
      <c r="L84">
        <v>60</v>
      </c>
      <c r="M84">
        <v>89</v>
      </c>
      <c r="N84">
        <v>0</v>
      </c>
      <c r="O84">
        <v>0</v>
      </c>
      <c r="P84">
        <v>0</v>
      </c>
      <c r="Q84">
        <v>0</v>
      </c>
      <c r="R84">
        <v>83</v>
      </c>
      <c r="S84">
        <v>57</v>
      </c>
      <c r="T84">
        <v>47</v>
      </c>
      <c r="U84">
        <v>561618</v>
      </c>
      <c r="V84">
        <v>17753</v>
      </c>
      <c r="W84">
        <v>-512</v>
      </c>
      <c r="X84">
        <v>4768</v>
      </c>
      <c r="Y84">
        <v>5</v>
      </c>
      <c r="Z84">
        <v>10</v>
      </c>
      <c r="AA84">
        <v>-2</v>
      </c>
      <c r="AB84">
        <v>399096</v>
      </c>
      <c r="AC84">
        <v>522095</v>
      </c>
      <c r="AD84">
        <v>21</v>
      </c>
      <c r="AE84">
        <v>-25</v>
      </c>
      <c r="AF84">
        <v>0</v>
      </c>
      <c r="AG84">
        <v>0</v>
      </c>
      <c r="AH84">
        <v>49</v>
      </c>
      <c r="AI84">
        <v>38</v>
      </c>
      <c r="AJ84">
        <v>77</v>
      </c>
      <c r="AK84">
        <v>30</v>
      </c>
      <c r="AL84">
        <v>25</v>
      </c>
      <c r="AM84">
        <v>28</v>
      </c>
      <c r="AN84">
        <v>-925</v>
      </c>
      <c r="AO84">
        <v>-4705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143748</v>
      </c>
      <c r="AV84">
        <v>-579828</v>
      </c>
    </row>
    <row r="85" spans="1:48" x14ac:dyDescent="0.25">
      <c r="A85" s="1">
        <v>44173</v>
      </c>
      <c r="B85" s="2">
        <v>0.39504087962962964</v>
      </c>
      <c r="C85">
        <v>18</v>
      </c>
      <c r="D85">
        <v>0</v>
      </c>
      <c r="E85">
        <v>64</v>
      </c>
      <c r="F85">
        <v>-28431689</v>
      </c>
      <c r="G85">
        <v>-49017619</v>
      </c>
      <c r="H85">
        <v>65</v>
      </c>
      <c r="I85">
        <v>8</v>
      </c>
      <c r="J85">
        <v>2275</v>
      </c>
      <c r="K85">
        <v>-164</v>
      </c>
      <c r="L85">
        <v>60</v>
      </c>
      <c r="M85">
        <v>89</v>
      </c>
      <c r="N85">
        <v>0</v>
      </c>
      <c r="O85">
        <v>0</v>
      </c>
      <c r="P85">
        <v>0</v>
      </c>
      <c r="Q85">
        <v>0</v>
      </c>
      <c r="R85">
        <v>84</v>
      </c>
      <c r="S85">
        <v>58</v>
      </c>
      <c r="T85">
        <v>48</v>
      </c>
      <c r="U85">
        <v>579673</v>
      </c>
      <c r="V85">
        <v>195585</v>
      </c>
      <c r="W85">
        <v>-512</v>
      </c>
      <c r="X85">
        <v>4690</v>
      </c>
      <c r="Y85">
        <v>5</v>
      </c>
      <c r="Z85">
        <v>10</v>
      </c>
      <c r="AA85">
        <v>0</v>
      </c>
      <c r="AB85">
        <v>399096</v>
      </c>
      <c r="AC85">
        <v>0</v>
      </c>
      <c r="AD85">
        <v>21</v>
      </c>
      <c r="AE85">
        <v>-25</v>
      </c>
      <c r="AF85">
        <v>0</v>
      </c>
      <c r="AG85">
        <v>0</v>
      </c>
      <c r="AH85">
        <v>49</v>
      </c>
      <c r="AI85">
        <v>38</v>
      </c>
      <c r="AJ85">
        <v>77</v>
      </c>
      <c r="AK85">
        <v>30</v>
      </c>
      <c r="AL85">
        <v>25</v>
      </c>
      <c r="AM85">
        <v>28</v>
      </c>
      <c r="AN85">
        <v>-9375</v>
      </c>
      <c r="AO85">
        <v>-4635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143748</v>
      </c>
      <c r="AV85">
        <v>-684115</v>
      </c>
    </row>
    <row r="86" spans="1:48" x14ac:dyDescent="0.25">
      <c r="A86" s="1">
        <v>44173</v>
      </c>
      <c r="B86" s="2">
        <v>0.39505030092592591</v>
      </c>
      <c r="C86">
        <v>11</v>
      </c>
      <c r="D86">
        <v>0</v>
      </c>
      <c r="E86">
        <v>63</v>
      </c>
      <c r="F86">
        <v>-28431576</v>
      </c>
      <c r="G86">
        <v>-49017489</v>
      </c>
      <c r="H86">
        <v>65</v>
      </c>
      <c r="I86">
        <v>8</v>
      </c>
      <c r="J86">
        <v>2275</v>
      </c>
      <c r="K86">
        <v>-158</v>
      </c>
      <c r="L86">
        <v>60</v>
      </c>
      <c r="M86">
        <v>89</v>
      </c>
      <c r="N86">
        <v>0</v>
      </c>
      <c r="O86">
        <v>0</v>
      </c>
      <c r="P86">
        <v>0</v>
      </c>
      <c r="Q86">
        <v>0</v>
      </c>
      <c r="R86">
        <v>85</v>
      </c>
      <c r="S86">
        <v>59</v>
      </c>
      <c r="T86">
        <v>49</v>
      </c>
      <c r="U86">
        <v>594043</v>
      </c>
      <c r="V86">
        <v>209955</v>
      </c>
      <c r="W86">
        <v>-512</v>
      </c>
      <c r="X86">
        <v>4645</v>
      </c>
      <c r="Y86">
        <v>5</v>
      </c>
      <c r="Z86">
        <v>10</v>
      </c>
      <c r="AA86">
        <v>0</v>
      </c>
      <c r="AB86">
        <v>399096</v>
      </c>
      <c r="AC86">
        <v>0</v>
      </c>
      <c r="AD86">
        <v>21</v>
      </c>
      <c r="AE86">
        <v>-25</v>
      </c>
      <c r="AF86">
        <v>0</v>
      </c>
      <c r="AG86">
        <v>0</v>
      </c>
      <c r="AH86">
        <v>49</v>
      </c>
      <c r="AI86">
        <v>38</v>
      </c>
      <c r="AJ86">
        <v>77</v>
      </c>
      <c r="AK86">
        <v>30</v>
      </c>
      <c r="AL86">
        <v>25</v>
      </c>
      <c r="AM86">
        <v>28</v>
      </c>
      <c r="AN86">
        <v>-9375</v>
      </c>
      <c r="AO86">
        <v>-4574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143748</v>
      </c>
      <c r="AV86">
        <v>-762359</v>
      </c>
    </row>
    <row r="87" spans="1:48" x14ac:dyDescent="0.25">
      <c r="A87" s="1">
        <v>44173</v>
      </c>
      <c r="B87" s="2">
        <v>0.39506457175925924</v>
      </c>
      <c r="C87">
        <v>19</v>
      </c>
      <c r="D87">
        <v>0</v>
      </c>
      <c r="E87">
        <v>62</v>
      </c>
      <c r="F87">
        <v>-2843146</v>
      </c>
      <c r="G87">
        <v>-49017362</v>
      </c>
      <c r="H87">
        <v>63</v>
      </c>
      <c r="I87">
        <v>7</v>
      </c>
      <c r="J87">
        <v>228</v>
      </c>
      <c r="K87">
        <v>-1563</v>
      </c>
      <c r="L87">
        <v>60</v>
      </c>
      <c r="M87">
        <v>89</v>
      </c>
      <c r="N87">
        <v>0</v>
      </c>
      <c r="O87">
        <v>0</v>
      </c>
      <c r="P87">
        <v>0</v>
      </c>
      <c r="Q87">
        <v>0</v>
      </c>
      <c r="R87">
        <v>86</v>
      </c>
      <c r="S87">
        <v>60</v>
      </c>
      <c r="T87">
        <v>50</v>
      </c>
      <c r="U87">
        <v>615471</v>
      </c>
      <c r="V87">
        <v>231383</v>
      </c>
      <c r="W87">
        <v>-512</v>
      </c>
      <c r="X87">
        <v>4559</v>
      </c>
      <c r="Y87">
        <v>5</v>
      </c>
      <c r="Z87">
        <v>10</v>
      </c>
      <c r="AA87">
        <v>0</v>
      </c>
      <c r="AB87">
        <v>399096</v>
      </c>
      <c r="AC87">
        <v>0</v>
      </c>
      <c r="AD87">
        <v>21</v>
      </c>
      <c r="AE87">
        <v>-25</v>
      </c>
      <c r="AF87">
        <v>0</v>
      </c>
      <c r="AG87">
        <v>0</v>
      </c>
      <c r="AH87">
        <v>49</v>
      </c>
      <c r="AI87">
        <v>38</v>
      </c>
      <c r="AJ87">
        <v>77</v>
      </c>
      <c r="AK87">
        <v>30</v>
      </c>
      <c r="AL87">
        <v>25</v>
      </c>
      <c r="AM87">
        <v>28</v>
      </c>
      <c r="AN87">
        <v>-95</v>
      </c>
      <c r="AO87">
        <v>-4506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143748</v>
      </c>
      <c r="AV87">
        <v>-887733</v>
      </c>
    </row>
    <row r="88" spans="1:48" x14ac:dyDescent="0.25">
      <c r="A88" s="1">
        <v>44173</v>
      </c>
      <c r="B88" s="2">
        <v>0.3950766550925926</v>
      </c>
      <c r="C88">
        <v>20</v>
      </c>
      <c r="D88">
        <v>0</v>
      </c>
      <c r="E88">
        <v>61</v>
      </c>
      <c r="F88">
        <v>-28431349</v>
      </c>
      <c r="G88">
        <v>-49017236</v>
      </c>
      <c r="H88">
        <v>62</v>
      </c>
      <c r="I88">
        <v>7</v>
      </c>
      <c r="J88">
        <v>228</v>
      </c>
      <c r="K88">
        <v>-1667</v>
      </c>
      <c r="L88">
        <v>60</v>
      </c>
      <c r="M88">
        <v>88</v>
      </c>
      <c r="N88">
        <v>0</v>
      </c>
      <c r="O88">
        <v>0</v>
      </c>
      <c r="P88">
        <v>0</v>
      </c>
      <c r="Q88">
        <v>0</v>
      </c>
      <c r="R88">
        <v>87</v>
      </c>
      <c r="S88">
        <v>61</v>
      </c>
      <c r="T88">
        <v>51</v>
      </c>
      <c r="U88">
        <v>633316</v>
      </c>
      <c r="V88">
        <v>249228</v>
      </c>
      <c r="W88">
        <v>-512</v>
      </c>
      <c r="X88">
        <v>4474</v>
      </c>
      <c r="Y88">
        <v>5</v>
      </c>
      <c r="Z88">
        <v>10</v>
      </c>
      <c r="AA88">
        <v>0</v>
      </c>
      <c r="AB88">
        <v>399096</v>
      </c>
      <c r="AC88">
        <v>0</v>
      </c>
      <c r="AD88">
        <v>21</v>
      </c>
      <c r="AE88">
        <v>-25</v>
      </c>
      <c r="AF88">
        <v>0</v>
      </c>
      <c r="AG88">
        <v>0</v>
      </c>
      <c r="AH88">
        <v>44</v>
      </c>
      <c r="AI88">
        <v>38</v>
      </c>
      <c r="AJ88">
        <v>77</v>
      </c>
      <c r="AK88">
        <v>30</v>
      </c>
      <c r="AL88">
        <v>25</v>
      </c>
      <c r="AM88">
        <v>28</v>
      </c>
      <c r="AN88">
        <v>-9625</v>
      </c>
      <c r="AO88">
        <v>-4421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143748</v>
      </c>
      <c r="AV88">
        <v>-994941</v>
      </c>
    </row>
    <row r="89" spans="1:48" x14ac:dyDescent="0.25">
      <c r="A89" s="1">
        <v>44173</v>
      </c>
      <c r="B89" s="2">
        <v>0.39508516203703703</v>
      </c>
      <c r="C89">
        <v>13</v>
      </c>
      <c r="D89">
        <v>0</v>
      </c>
      <c r="E89">
        <v>61</v>
      </c>
      <c r="F89">
        <v>-28431238</v>
      </c>
      <c r="G89">
        <v>-49017125</v>
      </c>
      <c r="H89">
        <v>61</v>
      </c>
      <c r="I89">
        <v>6</v>
      </c>
      <c r="J89">
        <v>229</v>
      </c>
      <c r="K89">
        <v>-1467</v>
      </c>
      <c r="L89">
        <v>60</v>
      </c>
      <c r="M89">
        <v>88</v>
      </c>
      <c r="N89">
        <v>0</v>
      </c>
      <c r="O89">
        <v>0</v>
      </c>
      <c r="P89">
        <v>0</v>
      </c>
      <c r="Q89">
        <v>0</v>
      </c>
      <c r="R89">
        <v>88</v>
      </c>
      <c r="S89">
        <v>62</v>
      </c>
      <c r="T89">
        <v>52</v>
      </c>
      <c r="U89">
        <v>645726</v>
      </c>
      <c r="V89">
        <v>261638</v>
      </c>
      <c r="W89">
        <v>-512</v>
      </c>
      <c r="X89">
        <v>4424</v>
      </c>
      <c r="Y89">
        <v>5</v>
      </c>
      <c r="Z89">
        <v>10</v>
      </c>
      <c r="AA89">
        <v>0</v>
      </c>
      <c r="AB89">
        <v>399096</v>
      </c>
      <c r="AC89">
        <v>0</v>
      </c>
      <c r="AD89">
        <v>21</v>
      </c>
      <c r="AE89">
        <v>-25</v>
      </c>
      <c r="AF89">
        <v>0</v>
      </c>
      <c r="AG89">
        <v>0</v>
      </c>
      <c r="AH89">
        <v>44</v>
      </c>
      <c r="AI89">
        <v>38</v>
      </c>
      <c r="AJ89">
        <v>77</v>
      </c>
      <c r="AK89">
        <v>30</v>
      </c>
      <c r="AL89">
        <v>25</v>
      </c>
      <c r="AM89">
        <v>28</v>
      </c>
      <c r="AN89">
        <v>-9625</v>
      </c>
      <c r="AO89">
        <v>-4367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143748</v>
      </c>
      <c r="AV89">
        <v>-106535</v>
      </c>
    </row>
    <row r="90" spans="1:48" x14ac:dyDescent="0.25">
      <c r="A90" s="1">
        <v>44173</v>
      </c>
      <c r="B90" s="2">
        <v>0.39509680555555554</v>
      </c>
      <c r="C90">
        <v>13</v>
      </c>
      <c r="D90">
        <v>0</v>
      </c>
      <c r="E90">
        <v>60</v>
      </c>
      <c r="F90">
        <v>-28431129</v>
      </c>
      <c r="G90">
        <v>-49017007</v>
      </c>
      <c r="H90">
        <v>60</v>
      </c>
      <c r="I90">
        <v>6</v>
      </c>
      <c r="J90">
        <v>2315</v>
      </c>
      <c r="K90">
        <v>-1524</v>
      </c>
      <c r="L90">
        <v>60</v>
      </c>
      <c r="M90">
        <v>88</v>
      </c>
      <c r="N90">
        <v>0</v>
      </c>
      <c r="O90">
        <v>0</v>
      </c>
      <c r="P90">
        <v>0</v>
      </c>
      <c r="Q90">
        <v>-14</v>
      </c>
      <c r="R90">
        <v>89</v>
      </c>
      <c r="S90">
        <v>63</v>
      </c>
      <c r="T90">
        <v>53</v>
      </c>
      <c r="U90">
        <v>662505</v>
      </c>
      <c r="V90">
        <v>278417</v>
      </c>
      <c r="W90">
        <v>-512</v>
      </c>
      <c r="X90">
        <v>4379</v>
      </c>
      <c r="Y90">
        <v>5</v>
      </c>
      <c r="Z90">
        <v>10</v>
      </c>
      <c r="AA90">
        <v>0</v>
      </c>
      <c r="AB90">
        <v>399096</v>
      </c>
      <c r="AC90">
        <v>0</v>
      </c>
      <c r="AD90">
        <v>21</v>
      </c>
      <c r="AE90">
        <v>-25</v>
      </c>
      <c r="AF90">
        <v>0</v>
      </c>
      <c r="AG90">
        <v>0</v>
      </c>
      <c r="AH90">
        <v>44</v>
      </c>
      <c r="AI90">
        <v>38</v>
      </c>
      <c r="AJ90">
        <v>77</v>
      </c>
      <c r="AK90">
        <v>30</v>
      </c>
      <c r="AL90">
        <v>25</v>
      </c>
      <c r="AM90">
        <v>28</v>
      </c>
      <c r="AN90">
        <v>-1625</v>
      </c>
      <c r="AO90">
        <v>-4308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143748</v>
      </c>
      <c r="AV90">
        <v>-116378</v>
      </c>
    </row>
    <row r="91" spans="1:48" x14ac:dyDescent="0.25">
      <c r="A91" s="1">
        <v>44173</v>
      </c>
      <c r="B91" s="2">
        <v>0.3951087615740741</v>
      </c>
      <c r="C91">
        <v>14</v>
      </c>
      <c r="D91">
        <v>0</v>
      </c>
      <c r="E91">
        <v>58</v>
      </c>
      <c r="F91">
        <v>-28431023</v>
      </c>
      <c r="G91">
        <v>-49016887</v>
      </c>
      <c r="H91">
        <v>60</v>
      </c>
      <c r="I91">
        <v>5</v>
      </c>
      <c r="J91">
        <v>253</v>
      </c>
      <c r="K91">
        <v>-9332</v>
      </c>
      <c r="L91">
        <v>607843</v>
      </c>
      <c r="M91">
        <v>88</v>
      </c>
      <c r="N91">
        <v>0</v>
      </c>
      <c r="O91">
        <v>0</v>
      </c>
      <c r="P91">
        <v>-132</v>
      </c>
      <c r="Q91">
        <v>-132</v>
      </c>
      <c r="R91">
        <v>90</v>
      </c>
      <c r="S91">
        <v>64</v>
      </c>
      <c r="T91">
        <v>54</v>
      </c>
      <c r="U91">
        <v>67932</v>
      </c>
      <c r="V91">
        <v>295232</v>
      </c>
      <c r="W91">
        <v>-512</v>
      </c>
      <c r="X91">
        <v>4117</v>
      </c>
      <c r="Y91">
        <v>5</v>
      </c>
      <c r="Z91">
        <v>10</v>
      </c>
      <c r="AA91">
        <v>0</v>
      </c>
      <c r="AB91">
        <v>399096</v>
      </c>
      <c r="AC91">
        <v>0</v>
      </c>
      <c r="AD91">
        <v>21</v>
      </c>
      <c r="AE91">
        <v>-25</v>
      </c>
      <c r="AF91">
        <v>0</v>
      </c>
      <c r="AG91">
        <v>0</v>
      </c>
      <c r="AH91">
        <v>44</v>
      </c>
      <c r="AI91">
        <v>38</v>
      </c>
      <c r="AJ91">
        <v>77</v>
      </c>
      <c r="AK91">
        <v>30</v>
      </c>
      <c r="AL91">
        <v>25</v>
      </c>
      <c r="AM91">
        <v>28</v>
      </c>
      <c r="AN91">
        <v>-62875</v>
      </c>
      <c r="AO91">
        <v>-4074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143748</v>
      </c>
      <c r="AV91">
        <v>-17435</v>
      </c>
    </row>
    <row r="92" spans="1:48" x14ac:dyDescent="0.25">
      <c r="A92" s="1">
        <v>44173</v>
      </c>
      <c r="B92" s="2">
        <v>0.39512151620370373</v>
      </c>
      <c r="C92">
        <v>16</v>
      </c>
      <c r="D92">
        <v>0</v>
      </c>
      <c r="E92">
        <v>54</v>
      </c>
      <c r="F92">
        <v>-2843092</v>
      </c>
      <c r="G92">
        <v>-49016766</v>
      </c>
      <c r="H92">
        <v>56</v>
      </c>
      <c r="I92">
        <v>5</v>
      </c>
      <c r="J92">
        <v>2555</v>
      </c>
      <c r="K92">
        <v>-9428</v>
      </c>
      <c r="L92">
        <v>607843</v>
      </c>
      <c r="M92">
        <v>87</v>
      </c>
      <c r="N92">
        <v>0</v>
      </c>
      <c r="O92">
        <v>0</v>
      </c>
      <c r="P92">
        <v>-156</v>
      </c>
      <c r="Q92">
        <v>-176</v>
      </c>
      <c r="R92">
        <v>91</v>
      </c>
      <c r="S92">
        <v>65</v>
      </c>
      <c r="T92">
        <v>55</v>
      </c>
      <c r="U92">
        <v>696374</v>
      </c>
      <c r="V92">
        <v>312286</v>
      </c>
      <c r="W92">
        <v>-512</v>
      </c>
      <c r="X92">
        <v>3746</v>
      </c>
      <c r="Y92">
        <v>5</v>
      </c>
      <c r="Z92">
        <v>10</v>
      </c>
      <c r="AA92">
        <v>0</v>
      </c>
      <c r="AB92">
        <v>399096</v>
      </c>
      <c r="AC92">
        <v>0</v>
      </c>
      <c r="AD92">
        <v>21</v>
      </c>
      <c r="AE92">
        <v>-25</v>
      </c>
      <c r="AF92">
        <v>0</v>
      </c>
      <c r="AG92">
        <v>0</v>
      </c>
      <c r="AH92">
        <v>44</v>
      </c>
      <c r="AI92">
        <v>38</v>
      </c>
      <c r="AJ92">
        <v>77</v>
      </c>
      <c r="AK92">
        <v>30</v>
      </c>
      <c r="AL92">
        <v>25</v>
      </c>
      <c r="AM92">
        <v>28</v>
      </c>
      <c r="AN92">
        <v>-70125</v>
      </c>
      <c r="AO92">
        <v>-3709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143748</v>
      </c>
      <c r="AV92">
        <v>-249606</v>
      </c>
    </row>
    <row r="93" spans="1:48" x14ac:dyDescent="0.25">
      <c r="A93" s="1">
        <v>44173</v>
      </c>
      <c r="B93" s="2">
        <v>0.39513313657407406</v>
      </c>
      <c r="C93">
        <v>17</v>
      </c>
      <c r="D93">
        <v>0</v>
      </c>
      <c r="E93">
        <v>49</v>
      </c>
      <c r="F93">
        <v>-28430819</v>
      </c>
      <c r="G93">
        <v>-49016658</v>
      </c>
      <c r="H93">
        <v>56</v>
      </c>
      <c r="I93">
        <v>5</v>
      </c>
      <c r="J93">
        <v>2585</v>
      </c>
      <c r="K93">
        <v>-9438</v>
      </c>
      <c r="L93">
        <v>607843</v>
      </c>
      <c r="M93">
        <v>87</v>
      </c>
      <c r="N93">
        <v>0</v>
      </c>
      <c r="O93">
        <v>0</v>
      </c>
      <c r="P93">
        <v>-178</v>
      </c>
      <c r="Q93">
        <v>-200</v>
      </c>
      <c r="R93">
        <v>92</v>
      </c>
      <c r="S93">
        <v>66</v>
      </c>
      <c r="T93">
        <v>56</v>
      </c>
      <c r="U93">
        <v>710525</v>
      </c>
      <c r="V93">
        <v>326436</v>
      </c>
      <c r="W93">
        <v>-512</v>
      </c>
      <c r="X93">
        <v>3344</v>
      </c>
      <c r="Y93">
        <v>5</v>
      </c>
      <c r="Z93">
        <v>10</v>
      </c>
      <c r="AA93">
        <v>0</v>
      </c>
      <c r="AB93">
        <v>399096</v>
      </c>
      <c r="AC93">
        <v>0</v>
      </c>
      <c r="AD93">
        <v>21</v>
      </c>
      <c r="AE93">
        <v>-25</v>
      </c>
      <c r="AF93">
        <v>0</v>
      </c>
      <c r="AG93">
        <v>0</v>
      </c>
      <c r="AH93">
        <v>50</v>
      </c>
      <c r="AI93">
        <v>38</v>
      </c>
      <c r="AJ93">
        <v>77</v>
      </c>
      <c r="AK93">
        <v>30</v>
      </c>
      <c r="AL93">
        <v>25</v>
      </c>
      <c r="AM93">
        <v>28</v>
      </c>
      <c r="AN93">
        <v>-7875</v>
      </c>
      <c r="AO93">
        <v>-3303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143748</v>
      </c>
      <c r="AV93">
        <v>-317556</v>
      </c>
    </row>
    <row r="94" spans="1:48" x14ac:dyDescent="0.25">
      <c r="A94" s="1">
        <v>44173</v>
      </c>
      <c r="B94" s="2">
        <v>0.39514456018518518</v>
      </c>
      <c r="C94">
        <v>16</v>
      </c>
      <c r="D94">
        <v>0</v>
      </c>
      <c r="E94">
        <v>43</v>
      </c>
      <c r="F94">
        <v>-2843074</v>
      </c>
      <c r="G94">
        <v>-4901658</v>
      </c>
      <c r="H94">
        <v>46</v>
      </c>
      <c r="I94">
        <v>5</v>
      </c>
      <c r="J94">
        <v>260</v>
      </c>
      <c r="K94">
        <v>-9515</v>
      </c>
      <c r="L94">
        <v>607843</v>
      </c>
      <c r="M94">
        <v>87</v>
      </c>
      <c r="N94">
        <v>0</v>
      </c>
      <c r="O94">
        <v>0</v>
      </c>
      <c r="P94">
        <v>-208</v>
      </c>
      <c r="Q94">
        <v>-220</v>
      </c>
      <c r="R94">
        <v>93</v>
      </c>
      <c r="S94">
        <v>67</v>
      </c>
      <c r="T94">
        <v>57</v>
      </c>
      <c r="U94">
        <v>722907</v>
      </c>
      <c r="V94">
        <v>338819</v>
      </c>
      <c r="W94">
        <v>-512</v>
      </c>
      <c r="X94">
        <v>2913</v>
      </c>
      <c r="Y94">
        <v>5</v>
      </c>
      <c r="Z94">
        <v>10</v>
      </c>
      <c r="AA94">
        <v>0</v>
      </c>
      <c r="AB94">
        <v>399096</v>
      </c>
      <c r="AC94">
        <v>0</v>
      </c>
      <c r="AD94">
        <v>21</v>
      </c>
      <c r="AE94">
        <v>-25</v>
      </c>
      <c r="AF94">
        <v>0</v>
      </c>
      <c r="AG94">
        <v>0</v>
      </c>
      <c r="AH94">
        <v>50</v>
      </c>
      <c r="AI94">
        <v>38</v>
      </c>
      <c r="AJ94">
        <v>77</v>
      </c>
      <c r="AK94">
        <v>30</v>
      </c>
      <c r="AL94">
        <v>25</v>
      </c>
      <c r="AM94">
        <v>28</v>
      </c>
      <c r="AN94">
        <v>-9125</v>
      </c>
      <c r="AO94">
        <v>-2865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143748</v>
      </c>
      <c r="AV94">
        <v>-385185</v>
      </c>
    </row>
    <row r="95" spans="1:48" x14ac:dyDescent="0.25">
      <c r="A95" s="1">
        <v>44173</v>
      </c>
      <c r="B95" s="2">
        <v>0.39515671296296295</v>
      </c>
      <c r="C95">
        <v>17</v>
      </c>
      <c r="D95">
        <v>0</v>
      </c>
      <c r="E95">
        <v>37</v>
      </c>
      <c r="F95">
        <v>-28430657</v>
      </c>
      <c r="G95">
        <v>-49016491</v>
      </c>
      <c r="H95">
        <v>46</v>
      </c>
      <c r="I95">
        <v>5</v>
      </c>
      <c r="J95">
        <v>2585</v>
      </c>
      <c r="K95">
        <v>-8293</v>
      </c>
      <c r="L95">
        <v>607843</v>
      </c>
      <c r="M95">
        <v>87</v>
      </c>
      <c r="N95">
        <v>0</v>
      </c>
      <c r="O95">
        <v>0</v>
      </c>
      <c r="P95">
        <v>-235</v>
      </c>
      <c r="Q95">
        <v>-254</v>
      </c>
      <c r="R95">
        <v>94</v>
      </c>
      <c r="S95">
        <v>68</v>
      </c>
      <c r="T95">
        <v>58</v>
      </c>
      <c r="U95">
        <v>73432</v>
      </c>
      <c r="V95">
        <v>350232</v>
      </c>
      <c r="W95">
        <v>-512</v>
      </c>
      <c r="X95">
        <v>2349</v>
      </c>
      <c r="Y95">
        <v>5</v>
      </c>
      <c r="Z95">
        <v>10</v>
      </c>
      <c r="AA95">
        <v>0</v>
      </c>
      <c r="AB95">
        <v>399096</v>
      </c>
      <c r="AC95">
        <v>0</v>
      </c>
      <c r="AD95">
        <v>21</v>
      </c>
      <c r="AE95">
        <v>-25</v>
      </c>
      <c r="AF95">
        <v>0</v>
      </c>
      <c r="AG95">
        <v>0</v>
      </c>
      <c r="AH95">
        <v>50</v>
      </c>
      <c r="AI95">
        <v>38</v>
      </c>
      <c r="AJ95">
        <v>77</v>
      </c>
      <c r="AK95">
        <v>30</v>
      </c>
      <c r="AL95">
        <v>25</v>
      </c>
      <c r="AM95">
        <v>28</v>
      </c>
      <c r="AN95">
        <v>-100</v>
      </c>
      <c r="AO95">
        <v>-2322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143748</v>
      </c>
      <c r="AV95">
        <v>-453325</v>
      </c>
    </row>
    <row r="96" spans="1:48" x14ac:dyDescent="0.25">
      <c r="A96" s="1">
        <v>44173</v>
      </c>
      <c r="B96" s="2">
        <v>0.39516813657407407</v>
      </c>
      <c r="C96">
        <v>16</v>
      </c>
      <c r="D96">
        <v>0</v>
      </c>
      <c r="E96">
        <v>30</v>
      </c>
      <c r="F96">
        <v>-28430602</v>
      </c>
      <c r="G96">
        <v>-49016429</v>
      </c>
      <c r="H96">
        <v>35</v>
      </c>
      <c r="I96">
        <v>5</v>
      </c>
      <c r="J96">
        <v>255</v>
      </c>
      <c r="K96">
        <v>-6746</v>
      </c>
      <c r="L96">
        <v>607843</v>
      </c>
      <c r="M96">
        <v>87</v>
      </c>
      <c r="N96">
        <v>0</v>
      </c>
      <c r="O96">
        <v>0</v>
      </c>
      <c r="P96">
        <v>-237</v>
      </c>
      <c r="Q96">
        <v>-269</v>
      </c>
      <c r="R96">
        <v>95</v>
      </c>
      <c r="S96">
        <v>69</v>
      </c>
      <c r="T96">
        <v>59</v>
      </c>
      <c r="U96">
        <v>743105</v>
      </c>
      <c r="V96">
        <v>359016</v>
      </c>
      <c r="W96">
        <v>-512</v>
      </c>
      <c r="X96">
        <v>1853</v>
      </c>
      <c r="Y96">
        <v>5</v>
      </c>
      <c r="Z96">
        <v>10</v>
      </c>
      <c r="AA96">
        <v>0</v>
      </c>
      <c r="AB96">
        <v>399096</v>
      </c>
      <c r="AC96">
        <v>0</v>
      </c>
      <c r="AD96">
        <v>21</v>
      </c>
      <c r="AE96">
        <v>-25</v>
      </c>
      <c r="AF96">
        <v>0</v>
      </c>
      <c r="AG96">
        <v>0</v>
      </c>
      <c r="AH96">
        <v>50</v>
      </c>
      <c r="AI96">
        <v>38</v>
      </c>
      <c r="AJ96">
        <v>77</v>
      </c>
      <c r="AK96">
        <v>30</v>
      </c>
      <c r="AL96">
        <v>25</v>
      </c>
      <c r="AM96">
        <v>28</v>
      </c>
      <c r="AN96">
        <v>-100</v>
      </c>
      <c r="AO96">
        <v>-183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143748</v>
      </c>
      <c r="AV96">
        <v>-502951</v>
      </c>
    </row>
    <row r="97" spans="1:48" x14ac:dyDescent="0.25">
      <c r="A97" s="1">
        <v>44173</v>
      </c>
      <c r="B97" s="2">
        <v>0.39518003472222224</v>
      </c>
      <c r="C97">
        <v>17</v>
      </c>
      <c r="D97">
        <v>0</v>
      </c>
      <c r="E97">
        <v>23</v>
      </c>
      <c r="F97">
        <v>-28430558</v>
      </c>
      <c r="G97">
        <v>-49016384</v>
      </c>
      <c r="H97">
        <v>24</v>
      </c>
      <c r="I97">
        <v>4</v>
      </c>
      <c r="J97">
        <v>240</v>
      </c>
      <c r="K97">
        <v>-435</v>
      </c>
      <c r="L97">
        <v>607843</v>
      </c>
      <c r="M97">
        <v>87</v>
      </c>
      <c r="N97">
        <v>0</v>
      </c>
      <c r="O97">
        <v>0</v>
      </c>
      <c r="P97">
        <v>0</v>
      </c>
      <c r="Q97">
        <v>0</v>
      </c>
      <c r="R97">
        <v>96</v>
      </c>
      <c r="S97">
        <v>70</v>
      </c>
      <c r="T97">
        <v>60</v>
      </c>
      <c r="U97">
        <v>750251</v>
      </c>
      <c r="V97">
        <v>366163</v>
      </c>
      <c r="W97">
        <v>-512</v>
      </c>
      <c r="X97">
        <v>1402</v>
      </c>
      <c r="Y97">
        <v>5</v>
      </c>
      <c r="Z97">
        <v>10</v>
      </c>
      <c r="AA97">
        <v>0</v>
      </c>
      <c r="AB97">
        <v>399096</v>
      </c>
      <c r="AC97">
        <v>0</v>
      </c>
      <c r="AD97">
        <v>21</v>
      </c>
      <c r="AE97">
        <v>-25</v>
      </c>
      <c r="AF97">
        <v>0</v>
      </c>
      <c r="AG97">
        <v>0</v>
      </c>
      <c r="AH97">
        <v>50</v>
      </c>
      <c r="AI97">
        <v>38</v>
      </c>
      <c r="AJ97">
        <v>77</v>
      </c>
      <c r="AK97">
        <v>30</v>
      </c>
      <c r="AL97">
        <v>25</v>
      </c>
      <c r="AM97">
        <v>28</v>
      </c>
      <c r="AN97">
        <v>-7375</v>
      </c>
      <c r="AO97">
        <v>-1386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143748</v>
      </c>
      <c r="AV97">
        <v>-530364</v>
      </c>
    </row>
    <row r="98" spans="1:48" x14ac:dyDescent="0.25">
      <c r="A98" s="1">
        <v>44173</v>
      </c>
      <c r="B98" s="2">
        <v>0.39518900462962964</v>
      </c>
      <c r="C98">
        <v>14</v>
      </c>
      <c r="D98">
        <v>0</v>
      </c>
      <c r="E98">
        <v>19</v>
      </c>
      <c r="F98">
        <v>-28430527</v>
      </c>
      <c r="G98">
        <v>-49016342</v>
      </c>
      <c r="H98">
        <v>19</v>
      </c>
      <c r="I98">
        <v>6</v>
      </c>
      <c r="J98">
        <v>2355</v>
      </c>
      <c r="K98">
        <v>248</v>
      </c>
      <c r="L98">
        <v>607843</v>
      </c>
      <c r="M98">
        <v>87</v>
      </c>
      <c r="N98">
        <v>0</v>
      </c>
      <c r="O98">
        <v>0</v>
      </c>
      <c r="P98">
        <v>0</v>
      </c>
      <c r="Q98">
        <v>0</v>
      </c>
      <c r="R98">
        <v>97</v>
      </c>
      <c r="S98">
        <v>71</v>
      </c>
      <c r="T98">
        <v>61</v>
      </c>
      <c r="U98">
        <v>754599</v>
      </c>
      <c r="V98">
        <v>370511</v>
      </c>
      <c r="W98">
        <v>-512</v>
      </c>
      <c r="X98">
        <v>1342</v>
      </c>
      <c r="Y98">
        <v>5</v>
      </c>
      <c r="Z98">
        <v>10</v>
      </c>
      <c r="AA98">
        <v>0</v>
      </c>
      <c r="AB98">
        <v>399096</v>
      </c>
      <c r="AC98">
        <v>0</v>
      </c>
      <c r="AD98">
        <v>21</v>
      </c>
      <c r="AE98">
        <v>-25</v>
      </c>
      <c r="AF98">
        <v>0</v>
      </c>
      <c r="AG98">
        <v>0</v>
      </c>
      <c r="AH98">
        <v>45</v>
      </c>
      <c r="AI98">
        <v>38</v>
      </c>
      <c r="AJ98">
        <v>77</v>
      </c>
      <c r="AK98">
        <v>30</v>
      </c>
      <c r="AL98">
        <v>25</v>
      </c>
      <c r="AM98">
        <v>28</v>
      </c>
      <c r="AN98">
        <v>1275</v>
      </c>
      <c r="AO98">
        <v>-1306</v>
      </c>
      <c r="AP98">
        <v>0</v>
      </c>
      <c r="AQ98">
        <v>0</v>
      </c>
      <c r="AR98">
        <v>0</v>
      </c>
      <c r="AS98">
        <v>0</v>
      </c>
      <c r="AT98">
        <v>16</v>
      </c>
      <c r="AU98">
        <v>143803</v>
      </c>
      <c r="AV98">
        <v>-531069</v>
      </c>
    </row>
    <row r="99" spans="1:48" x14ac:dyDescent="0.25">
      <c r="A99" s="1">
        <v>44173</v>
      </c>
      <c r="B99" s="2">
        <v>0.39520194444444445</v>
      </c>
      <c r="C99">
        <v>14</v>
      </c>
      <c r="D99">
        <v>0</v>
      </c>
      <c r="E99">
        <v>19</v>
      </c>
      <c r="F99">
        <v>-28430502</v>
      </c>
      <c r="G99">
        <v>-49016311</v>
      </c>
      <c r="H99">
        <v>18</v>
      </c>
      <c r="I99">
        <v>7</v>
      </c>
      <c r="J99">
        <v>217</v>
      </c>
      <c r="K99">
        <v>7026</v>
      </c>
      <c r="L99">
        <v>631373</v>
      </c>
      <c r="M99">
        <v>87</v>
      </c>
      <c r="N99">
        <v>240</v>
      </c>
      <c r="O99">
        <v>-581781</v>
      </c>
      <c r="P99">
        <v>0</v>
      </c>
      <c r="Q99">
        <v>0</v>
      </c>
      <c r="R99">
        <v>98</v>
      </c>
      <c r="S99">
        <v>72</v>
      </c>
      <c r="T99">
        <v>62</v>
      </c>
      <c r="U99">
        <v>760451</v>
      </c>
      <c r="V99">
        <v>376363</v>
      </c>
      <c r="W99">
        <v>-512</v>
      </c>
      <c r="X99">
        <v>1549</v>
      </c>
      <c r="Y99">
        <v>5</v>
      </c>
      <c r="Z99">
        <v>10</v>
      </c>
      <c r="AA99">
        <v>0</v>
      </c>
      <c r="AB99">
        <v>399096</v>
      </c>
      <c r="AC99">
        <v>0</v>
      </c>
      <c r="AD99">
        <v>21</v>
      </c>
      <c r="AE99">
        <v>-25</v>
      </c>
      <c r="AF99">
        <v>0</v>
      </c>
      <c r="AG99">
        <v>93</v>
      </c>
      <c r="AH99">
        <v>45</v>
      </c>
      <c r="AI99">
        <v>38</v>
      </c>
      <c r="AJ99">
        <v>77</v>
      </c>
      <c r="AK99">
        <v>30</v>
      </c>
      <c r="AL99">
        <v>25</v>
      </c>
      <c r="AM99">
        <v>28</v>
      </c>
      <c r="AN99">
        <v>71</v>
      </c>
      <c r="AO99">
        <v>1732</v>
      </c>
      <c r="AP99">
        <v>45</v>
      </c>
      <c r="AQ99">
        <v>0</v>
      </c>
      <c r="AR99">
        <v>0</v>
      </c>
      <c r="AS99">
        <v>0</v>
      </c>
      <c r="AT99">
        <v>39</v>
      </c>
      <c r="AU99">
        <v>14675</v>
      </c>
      <c r="AV99">
        <v>-531069</v>
      </c>
    </row>
    <row r="100" spans="1:48" x14ac:dyDescent="0.25">
      <c r="A100" s="1">
        <v>44173</v>
      </c>
      <c r="B100" s="2">
        <v>0.39521365740740738</v>
      </c>
      <c r="C100">
        <v>16</v>
      </c>
      <c r="D100">
        <v>0</v>
      </c>
      <c r="E100">
        <v>22</v>
      </c>
      <c r="F100">
        <v>-28430468</v>
      </c>
      <c r="G100">
        <v>-49016275</v>
      </c>
      <c r="H100">
        <v>18</v>
      </c>
      <c r="I100">
        <v>7</v>
      </c>
      <c r="J100">
        <v>233</v>
      </c>
      <c r="K100">
        <v>-535</v>
      </c>
      <c r="L100">
        <v>631373</v>
      </c>
      <c r="M100">
        <v>87</v>
      </c>
      <c r="N100">
        <v>1430</v>
      </c>
      <c r="O100">
        <v>18365</v>
      </c>
      <c r="P100">
        <v>0</v>
      </c>
      <c r="Q100">
        <v>0</v>
      </c>
      <c r="R100">
        <v>99</v>
      </c>
      <c r="S100">
        <v>72</v>
      </c>
      <c r="T100">
        <v>63</v>
      </c>
      <c r="U100">
        <v>766366</v>
      </c>
      <c r="V100">
        <v>376363</v>
      </c>
      <c r="W100">
        <v>-512</v>
      </c>
      <c r="X100">
        <v>1846</v>
      </c>
      <c r="Y100">
        <v>9</v>
      </c>
      <c r="Z100">
        <v>10</v>
      </c>
      <c r="AA100">
        <v>0</v>
      </c>
      <c r="AB100">
        <v>410972</v>
      </c>
      <c r="AC100">
        <v>258007</v>
      </c>
      <c r="AD100">
        <v>21</v>
      </c>
      <c r="AE100">
        <v>-25</v>
      </c>
      <c r="AF100">
        <v>300</v>
      </c>
      <c r="AG100">
        <v>89</v>
      </c>
      <c r="AH100">
        <v>45</v>
      </c>
      <c r="AI100">
        <v>38</v>
      </c>
      <c r="AJ100">
        <v>77</v>
      </c>
      <c r="AK100">
        <v>30</v>
      </c>
      <c r="AL100">
        <v>25</v>
      </c>
      <c r="AM100">
        <v>28</v>
      </c>
      <c r="AN100">
        <v>44875</v>
      </c>
      <c r="AO100">
        <v>4011</v>
      </c>
      <c r="AP100">
        <v>-29125</v>
      </c>
      <c r="AQ100">
        <v>0</v>
      </c>
      <c r="AR100">
        <v>0</v>
      </c>
      <c r="AS100">
        <v>0</v>
      </c>
      <c r="AT100">
        <v>42</v>
      </c>
      <c r="AU100">
        <v>150898</v>
      </c>
      <c r="AV100">
        <v>-532202</v>
      </c>
    </row>
    <row r="101" spans="1:48" x14ac:dyDescent="0.25">
      <c r="A101" s="1">
        <v>44173</v>
      </c>
      <c r="B101" s="2">
        <v>0.39522518518518518</v>
      </c>
      <c r="C101">
        <v>17</v>
      </c>
      <c r="D101">
        <v>0</v>
      </c>
      <c r="E101">
        <v>27</v>
      </c>
      <c r="F101">
        <v>-28430418</v>
      </c>
      <c r="G101">
        <v>-49016218</v>
      </c>
      <c r="H101">
        <v>26</v>
      </c>
      <c r="I101">
        <v>7</v>
      </c>
      <c r="J101">
        <v>2325</v>
      </c>
      <c r="K101">
        <v>274</v>
      </c>
      <c r="L101">
        <v>631373</v>
      </c>
      <c r="M101">
        <v>87</v>
      </c>
      <c r="N101">
        <v>1710</v>
      </c>
      <c r="O101">
        <v>187948</v>
      </c>
      <c r="P101">
        <v>0</v>
      </c>
      <c r="Q101">
        <v>0</v>
      </c>
      <c r="R101">
        <v>100</v>
      </c>
      <c r="S101">
        <v>72</v>
      </c>
      <c r="T101">
        <v>64</v>
      </c>
      <c r="U101">
        <v>773292</v>
      </c>
      <c r="V101">
        <v>376363</v>
      </c>
      <c r="W101">
        <v>-512</v>
      </c>
      <c r="X101">
        <v>2180</v>
      </c>
      <c r="Y101">
        <v>9</v>
      </c>
      <c r="Z101">
        <v>10</v>
      </c>
      <c r="AA101">
        <v>0</v>
      </c>
      <c r="AB101">
        <v>429494</v>
      </c>
      <c r="AC101">
        <v>59546</v>
      </c>
      <c r="AD101">
        <v>21</v>
      </c>
      <c r="AE101">
        <v>-25</v>
      </c>
      <c r="AF101">
        <v>271</v>
      </c>
      <c r="AG101">
        <v>92</v>
      </c>
      <c r="AH101">
        <v>45</v>
      </c>
      <c r="AI101">
        <v>38</v>
      </c>
      <c r="AJ101">
        <v>77</v>
      </c>
      <c r="AK101">
        <v>30</v>
      </c>
      <c r="AL101">
        <v>25</v>
      </c>
      <c r="AM101">
        <v>28</v>
      </c>
      <c r="AN101">
        <v>4575</v>
      </c>
      <c r="AO101">
        <v>4283</v>
      </c>
      <c r="AP101">
        <v>-2825</v>
      </c>
      <c r="AQ101">
        <v>0</v>
      </c>
      <c r="AR101">
        <v>0</v>
      </c>
      <c r="AS101">
        <v>0</v>
      </c>
      <c r="AT101">
        <v>43</v>
      </c>
      <c r="AU101">
        <v>155992</v>
      </c>
      <c r="AV101">
        <v>-532202</v>
      </c>
    </row>
    <row r="102" spans="1:48" x14ac:dyDescent="0.25">
      <c r="A102" s="1">
        <v>44173</v>
      </c>
      <c r="B102" s="2">
        <v>0.39523653935185188</v>
      </c>
      <c r="C102">
        <v>16</v>
      </c>
      <c r="D102">
        <v>0</v>
      </c>
      <c r="E102">
        <v>31</v>
      </c>
      <c r="F102">
        <v>-28430366</v>
      </c>
      <c r="G102">
        <v>-49016162</v>
      </c>
      <c r="H102">
        <v>30</v>
      </c>
      <c r="I102">
        <v>8</v>
      </c>
      <c r="J102">
        <v>232</v>
      </c>
      <c r="K102">
        <v>163</v>
      </c>
      <c r="L102">
        <v>631373</v>
      </c>
      <c r="M102">
        <v>87</v>
      </c>
      <c r="N102">
        <v>1850</v>
      </c>
      <c r="O102">
        <v>204074</v>
      </c>
      <c r="P102">
        <v>0</v>
      </c>
      <c r="Q102">
        <v>0</v>
      </c>
      <c r="R102">
        <v>101</v>
      </c>
      <c r="S102">
        <v>72</v>
      </c>
      <c r="T102">
        <v>65</v>
      </c>
      <c r="U102">
        <v>781281</v>
      </c>
      <c r="V102">
        <v>376363</v>
      </c>
      <c r="W102">
        <v>-512</v>
      </c>
      <c r="X102">
        <v>2458</v>
      </c>
      <c r="Y102">
        <v>11</v>
      </c>
      <c r="Z102">
        <v>10</v>
      </c>
      <c r="AA102">
        <v>0</v>
      </c>
      <c r="AB102">
        <v>449562</v>
      </c>
      <c r="AC102">
        <v>718808</v>
      </c>
      <c r="AD102">
        <v>21</v>
      </c>
      <c r="AE102">
        <v>-25</v>
      </c>
      <c r="AF102">
        <v>278</v>
      </c>
      <c r="AG102">
        <v>91</v>
      </c>
      <c r="AH102">
        <v>45</v>
      </c>
      <c r="AI102">
        <v>38</v>
      </c>
      <c r="AJ102">
        <v>77</v>
      </c>
      <c r="AK102">
        <v>30</v>
      </c>
      <c r="AL102">
        <v>25</v>
      </c>
      <c r="AM102">
        <v>28</v>
      </c>
      <c r="AN102">
        <v>4225</v>
      </c>
      <c r="AO102">
        <v>4437</v>
      </c>
      <c r="AP102">
        <v>-28875</v>
      </c>
      <c r="AQ102">
        <v>0</v>
      </c>
      <c r="AR102">
        <v>0</v>
      </c>
      <c r="AS102">
        <v>0</v>
      </c>
      <c r="AT102">
        <v>44</v>
      </c>
      <c r="AU102">
        <v>161545</v>
      </c>
      <c r="AV102">
        <v>-532202</v>
      </c>
    </row>
    <row r="103" spans="1:48" x14ac:dyDescent="0.25">
      <c r="A103" s="1">
        <v>44173</v>
      </c>
      <c r="B103" s="2">
        <v>0.39524812500000001</v>
      </c>
      <c r="C103">
        <v>16</v>
      </c>
      <c r="D103">
        <v>0</v>
      </c>
      <c r="E103">
        <v>34</v>
      </c>
      <c r="F103">
        <v>-2843031</v>
      </c>
      <c r="G103">
        <v>-49016097</v>
      </c>
      <c r="H103">
        <v>32</v>
      </c>
      <c r="I103">
        <v>8</v>
      </c>
      <c r="J103">
        <v>232</v>
      </c>
      <c r="K103">
        <v>212</v>
      </c>
      <c r="L103">
        <v>631373</v>
      </c>
      <c r="M103">
        <v>87</v>
      </c>
      <c r="N103">
        <v>1950</v>
      </c>
      <c r="O103">
        <v>219954</v>
      </c>
      <c r="P103">
        <v>0</v>
      </c>
      <c r="Q103">
        <v>0</v>
      </c>
      <c r="R103">
        <v>102</v>
      </c>
      <c r="S103">
        <v>72</v>
      </c>
      <c r="T103">
        <v>66</v>
      </c>
      <c r="U103">
        <v>790523</v>
      </c>
      <c r="V103">
        <v>376363</v>
      </c>
      <c r="W103">
        <v>-512</v>
      </c>
      <c r="X103">
        <v>2729</v>
      </c>
      <c r="Y103">
        <v>12</v>
      </c>
      <c r="Z103">
        <v>10</v>
      </c>
      <c r="AA103">
        <v>0</v>
      </c>
      <c r="AB103">
        <v>471453</v>
      </c>
      <c r="AC103">
        <v>773629</v>
      </c>
      <c r="AD103">
        <v>21</v>
      </c>
      <c r="AE103">
        <v>-25</v>
      </c>
      <c r="AF103">
        <v>277</v>
      </c>
      <c r="AG103">
        <v>90</v>
      </c>
      <c r="AH103">
        <v>55</v>
      </c>
      <c r="AI103">
        <v>38</v>
      </c>
      <c r="AJ103">
        <v>77</v>
      </c>
      <c r="AK103">
        <v>30</v>
      </c>
      <c r="AL103">
        <v>25</v>
      </c>
      <c r="AM103">
        <v>28</v>
      </c>
      <c r="AN103">
        <v>39125</v>
      </c>
      <c r="AO103">
        <v>4406</v>
      </c>
      <c r="AP103">
        <v>-295</v>
      </c>
      <c r="AQ103">
        <v>0</v>
      </c>
      <c r="AR103">
        <v>0</v>
      </c>
      <c r="AS103">
        <v>0</v>
      </c>
      <c r="AT103">
        <v>44</v>
      </c>
      <c r="AU103">
        <v>167607</v>
      </c>
      <c r="AV103">
        <v>-53245</v>
      </c>
    </row>
    <row r="104" spans="1:48" x14ac:dyDescent="0.25">
      <c r="A104" s="1">
        <v>44173</v>
      </c>
      <c r="B104" s="2">
        <v>0.39526075231481483</v>
      </c>
      <c r="C104">
        <v>17</v>
      </c>
      <c r="D104">
        <v>0</v>
      </c>
      <c r="E104">
        <v>38</v>
      </c>
      <c r="F104">
        <v>-2843024</v>
      </c>
      <c r="G104">
        <v>-49016016</v>
      </c>
      <c r="H104">
        <v>38</v>
      </c>
      <c r="I104">
        <v>9</v>
      </c>
      <c r="J104">
        <v>2325</v>
      </c>
      <c r="K104">
        <v>-259</v>
      </c>
      <c r="L104">
        <v>631373</v>
      </c>
      <c r="M104">
        <v>88</v>
      </c>
      <c r="N104">
        <v>2030</v>
      </c>
      <c r="O104">
        <v>243412</v>
      </c>
      <c r="P104">
        <v>0</v>
      </c>
      <c r="Q104">
        <v>0</v>
      </c>
      <c r="R104">
        <v>103</v>
      </c>
      <c r="S104">
        <v>72</v>
      </c>
      <c r="T104">
        <v>67</v>
      </c>
      <c r="U104">
        <v>801707</v>
      </c>
      <c r="V104">
        <v>376363</v>
      </c>
      <c r="W104">
        <v>-512</v>
      </c>
      <c r="X104">
        <v>3002</v>
      </c>
      <c r="Y104">
        <v>12</v>
      </c>
      <c r="Z104">
        <v>12</v>
      </c>
      <c r="AA104">
        <v>1</v>
      </c>
      <c r="AB104">
        <v>496392</v>
      </c>
      <c r="AC104">
        <v>809666</v>
      </c>
      <c r="AD104">
        <v>21</v>
      </c>
      <c r="AE104">
        <v>-25</v>
      </c>
      <c r="AF104">
        <v>273</v>
      </c>
      <c r="AG104">
        <v>90</v>
      </c>
      <c r="AH104">
        <v>55</v>
      </c>
      <c r="AI104">
        <v>38</v>
      </c>
      <c r="AJ104">
        <v>77</v>
      </c>
      <c r="AK104">
        <v>30</v>
      </c>
      <c r="AL104">
        <v>25</v>
      </c>
      <c r="AM104">
        <v>28</v>
      </c>
      <c r="AN104">
        <v>34125</v>
      </c>
      <c r="AO104">
        <v>4389</v>
      </c>
      <c r="AP104">
        <v>-315</v>
      </c>
      <c r="AQ104">
        <v>0</v>
      </c>
      <c r="AR104">
        <v>0</v>
      </c>
      <c r="AS104">
        <v>0</v>
      </c>
      <c r="AT104">
        <v>44</v>
      </c>
      <c r="AU104">
        <v>174687</v>
      </c>
      <c r="AV104">
        <v>-533005</v>
      </c>
    </row>
    <row r="105" spans="1:48" x14ac:dyDescent="0.25">
      <c r="A105" s="1">
        <v>44173</v>
      </c>
      <c r="B105" s="2">
        <v>0.39527050925925927</v>
      </c>
      <c r="C105">
        <v>12</v>
      </c>
      <c r="D105">
        <v>0</v>
      </c>
      <c r="E105">
        <v>41</v>
      </c>
      <c r="F105">
        <v>-2843017</v>
      </c>
      <c r="G105">
        <v>-49015943</v>
      </c>
      <c r="H105">
        <v>38</v>
      </c>
      <c r="I105">
        <v>9</v>
      </c>
      <c r="J105">
        <v>232</v>
      </c>
      <c r="K105">
        <v>62</v>
      </c>
      <c r="L105">
        <v>631373</v>
      </c>
      <c r="M105">
        <v>88</v>
      </c>
      <c r="N105">
        <v>2040</v>
      </c>
      <c r="O105">
        <v>232512</v>
      </c>
      <c r="P105">
        <v>0</v>
      </c>
      <c r="Q105">
        <v>0</v>
      </c>
      <c r="R105">
        <v>104</v>
      </c>
      <c r="S105">
        <v>72</v>
      </c>
      <c r="T105">
        <v>68</v>
      </c>
      <c r="U105">
        <v>811096</v>
      </c>
      <c r="V105">
        <v>376363</v>
      </c>
      <c r="W105">
        <v>-512</v>
      </c>
      <c r="X105">
        <v>3180</v>
      </c>
      <c r="Y105">
        <v>12</v>
      </c>
      <c r="Z105">
        <v>12</v>
      </c>
      <c r="AA105">
        <v>1</v>
      </c>
      <c r="AB105">
        <v>515816</v>
      </c>
      <c r="AC105">
        <v>825754</v>
      </c>
      <c r="AD105">
        <v>21</v>
      </c>
      <c r="AE105">
        <v>-25</v>
      </c>
      <c r="AF105">
        <v>269</v>
      </c>
      <c r="AG105">
        <v>90</v>
      </c>
      <c r="AH105">
        <v>55</v>
      </c>
      <c r="AI105">
        <v>38</v>
      </c>
      <c r="AJ105">
        <v>77</v>
      </c>
      <c r="AK105">
        <v>30</v>
      </c>
      <c r="AL105">
        <v>25</v>
      </c>
      <c r="AM105">
        <v>28</v>
      </c>
      <c r="AN105">
        <v>315</v>
      </c>
      <c r="AO105">
        <v>4183</v>
      </c>
      <c r="AP105">
        <v>-315</v>
      </c>
      <c r="AQ105">
        <v>0</v>
      </c>
      <c r="AR105">
        <v>0</v>
      </c>
      <c r="AS105">
        <v>0</v>
      </c>
      <c r="AT105">
        <v>44</v>
      </c>
      <c r="AU105">
        <v>180149</v>
      </c>
      <c r="AV105">
        <v>-533171</v>
      </c>
    </row>
    <row r="106" spans="1:48" x14ac:dyDescent="0.25">
      <c r="A106" s="1">
        <v>44173</v>
      </c>
      <c r="B106" s="2">
        <v>0.39528278935185185</v>
      </c>
      <c r="C106">
        <v>16</v>
      </c>
      <c r="D106">
        <v>0</v>
      </c>
      <c r="E106">
        <v>44</v>
      </c>
      <c r="F106">
        <v>-28430088</v>
      </c>
      <c r="G106">
        <v>-49015863</v>
      </c>
      <c r="H106">
        <v>43</v>
      </c>
      <c r="I106">
        <v>8</v>
      </c>
      <c r="J106">
        <v>2305</v>
      </c>
      <c r="K106">
        <v>377</v>
      </c>
      <c r="L106">
        <v>627451</v>
      </c>
      <c r="M106">
        <v>88</v>
      </c>
      <c r="N106">
        <v>2050</v>
      </c>
      <c r="O106">
        <v>230263</v>
      </c>
      <c r="P106">
        <v>0</v>
      </c>
      <c r="Q106">
        <v>0</v>
      </c>
      <c r="R106">
        <v>105</v>
      </c>
      <c r="S106">
        <v>72</v>
      </c>
      <c r="T106">
        <v>69</v>
      </c>
      <c r="U106">
        <v>823781</v>
      </c>
      <c r="V106">
        <v>376363</v>
      </c>
      <c r="W106">
        <v>-512</v>
      </c>
      <c r="X106">
        <v>3446</v>
      </c>
      <c r="Y106">
        <v>12</v>
      </c>
      <c r="Z106">
        <v>12</v>
      </c>
      <c r="AA106">
        <v>1</v>
      </c>
      <c r="AB106">
        <v>54033</v>
      </c>
      <c r="AC106">
        <v>831481</v>
      </c>
      <c r="AD106">
        <v>21</v>
      </c>
      <c r="AE106">
        <v>-25</v>
      </c>
      <c r="AF106">
        <v>267</v>
      </c>
      <c r="AG106">
        <v>90</v>
      </c>
      <c r="AH106">
        <v>55</v>
      </c>
      <c r="AI106">
        <v>38</v>
      </c>
      <c r="AJ106">
        <v>77</v>
      </c>
      <c r="AK106">
        <v>30</v>
      </c>
      <c r="AL106">
        <v>25</v>
      </c>
      <c r="AM106">
        <v>28</v>
      </c>
      <c r="AN106">
        <v>295</v>
      </c>
      <c r="AO106">
        <v>4033</v>
      </c>
      <c r="AP106">
        <v>-30125</v>
      </c>
      <c r="AQ106">
        <v>0</v>
      </c>
      <c r="AR106">
        <v>0</v>
      </c>
      <c r="AS106">
        <v>0</v>
      </c>
      <c r="AT106">
        <v>44</v>
      </c>
      <c r="AU106">
        <v>187188</v>
      </c>
      <c r="AV106">
        <v>-533171</v>
      </c>
    </row>
    <row r="107" spans="1:48" x14ac:dyDescent="0.25">
      <c r="A107" s="1">
        <v>44173</v>
      </c>
      <c r="B107" s="2">
        <v>0.39529396990740739</v>
      </c>
      <c r="C107">
        <v>15</v>
      </c>
      <c r="D107">
        <v>0</v>
      </c>
      <c r="E107">
        <v>47</v>
      </c>
      <c r="F107">
        <v>-28430003</v>
      </c>
      <c r="G107">
        <v>-49015767</v>
      </c>
      <c r="H107">
        <v>47</v>
      </c>
      <c r="I107">
        <v>8</v>
      </c>
      <c r="J107">
        <v>232</v>
      </c>
      <c r="K107">
        <v>428</v>
      </c>
      <c r="L107">
        <v>627451</v>
      </c>
      <c r="M107">
        <v>88</v>
      </c>
      <c r="N107">
        <v>2060</v>
      </c>
      <c r="O107">
        <v>231047</v>
      </c>
      <c r="P107">
        <v>0</v>
      </c>
      <c r="Q107">
        <v>0</v>
      </c>
      <c r="R107">
        <v>106</v>
      </c>
      <c r="S107">
        <v>72</v>
      </c>
      <c r="T107">
        <v>70</v>
      </c>
      <c r="U107">
        <v>836232</v>
      </c>
      <c r="V107">
        <v>376363</v>
      </c>
      <c r="W107">
        <v>-512</v>
      </c>
      <c r="X107">
        <v>3639</v>
      </c>
      <c r="Y107">
        <v>12</v>
      </c>
      <c r="Z107">
        <v>12</v>
      </c>
      <c r="AA107">
        <v>1</v>
      </c>
      <c r="AB107">
        <v>562834</v>
      </c>
      <c r="AC107">
        <v>836165</v>
      </c>
      <c r="AD107">
        <v>21</v>
      </c>
      <c r="AE107">
        <v>-25</v>
      </c>
      <c r="AF107">
        <v>266</v>
      </c>
      <c r="AG107">
        <v>90</v>
      </c>
      <c r="AH107">
        <v>55</v>
      </c>
      <c r="AI107">
        <v>38</v>
      </c>
      <c r="AJ107">
        <v>77</v>
      </c>
      <c r="AK107">
        <v>30</v>
      </c>
      <c r="AL107">
        <v>25</v>
      </c>
      <c r="AM107">
        <v>28</v>
      </c>
      <c r="AN107">
        <v>25625</v>
      </c>
      <c r="AO107">
        <v>3857</v>
      </c>
      <c r="AP107">
        <v>-31</v>
      </c>
      <c r="AQ107">
        <v>0</v>
      </c>
      <c r="AR107">
        <v>0</v>
      </c>
      <c r="AS107">
        <v>0</v>
      </c>
      <c r="AT107">
        <v>44</v>
      </c>
      <c r="AU107">
        <v>193673</v>
      </c>
      <c r="AV107">
        <v>-533329</v>
      </c>
    </row>
    <row r="108" spans="1:48" x14ac:dyDescent="0.25">
      <c r="A108" s="1">
        <v>44173</v>
      </c>
      <c r="B108" s="2">
        <v>0.39530532407407409</v>
      </c>
      <c r="C108">
        <v>15</v>
      </c>
      <c r="D108">
        <v>0</v>
      </c>
      <c r="E108">
        <v>50</v>
      </c>
      <c r="F108">
        <v>-28429915</v>
      </c>
      <c r="G108">
        <v>-49015669</v>
      </c>
      <c r="H108">
        <v>49</v>
      </c>
      <c r="I108">
        <v>8</v>
      </c>
      <c r="J108">
        <v>232</v>
      </c>
      <c r="K108">
        <v>-356</v>
      </c>
      <c r="L108">
        <v>627451</v>
      </c>
      <c r="M108">
        <v>89</v>
      </c>
      <c r="N108">
        <v>2060</v>
      </c>
      <c r="O108">
        <v>250803</v>
      </c>
      <c r="P108">
        <v>0</v>
      </c>
      <c r="Q108">
        <v>0</v>
      </c>
      <c r="R108">
        <v>107</v>
      </c>
      <c r="S108">
        <v>72</v>
      </c>
      <c r="T108">
        <v>71</v>
      </c>
      <c r="U108">
        <v>849626</v>
      </c>
      <c r="V108">
        <v>376363</v>
      </c>
      <c r="W108">
        <v>-512</v>
      </c>
      <c r="X108">
        <v>3851</v>
      </c>
      <c r="Y108">
        <v>12</v>
      </c>
      <c r="Z108">
        <v>12</v>
      </c>
      <c r="AA108">
        <v>1</v>
      </c>
      <c r="AB108">
        <v>585742</v>
      </c>
      <c r="AC108">
        <v>839554</v>
      </c>
      <c r="AD108">
        <v>21</v>
      </c>
      <c r="AE108">
        <v>-25</v>
      </c>
      <c r="AF108">
        <v>267</v>
      </c>
      <c r="AG108">
        <v>89</v>
      </c>
      <c r="AH108">
        <v>55</v>
      </c>
      <c r="AI108">
        <v>38</v>
      </c>
      <c r="AJ108">
        <v>77</v>
      </c>
      <c r="AK108">
        <v>30</v>
      </c>
      <c r="AL108">
        <v>25</v>
      </c>
      <c r="AM108">
        <v>28</v>
      </c>
      <c r="AN108">
        <v>20625</v>
      </c>
      <c r="AO108">
        <v>3435</v>
      </c>
      <c r="AP108">
        <v>-31875</v>
      </c>
      <c r="AQ108">
        <v>0</v>
      </c>
      <c r="AR108">
        <v>0</v>
      </c>
      <c r="AS108">
        <v>0</v>
      </c>
      <c r="AT108">
        <v>42</v>
      </c>
      <c r="AU108">
        <v>200306</v>
      </c>
      <c r="AV108">
        <v>-534233</v>
      </c>
    </row>
    <row r="109" spans="1:48" x14ac:dyDescent="0.25">
      <c r="A109" s="1">
        <v>44173</v>
      </c>
      <c r="B109" s="2">
        <v>0.39531679398148151</v>
      </c>
      <c r="C109">
        <v>15</v>
      </c>
      <c r="D109">
        <v>0</v>
      </c>
      <c r="E109">
        <v>53</v>
      </c>
      <c r="F109">
        <v>-28429823</v>
      </c>
      <c r="G109">
        <v>-49015563</v>
      </c>
      <c r="H109">
        <v>53</v>
      </c>
      <c r="I109">
        <v>8</v>
      </c>
      <c r="J109">
        <v>230</v>
      </c>
      <c r="K109">
        <v>731</v>
      </c>
      <c r="L109">
        <v>627451</v>
      </c>
      <c r="M109">
        <v>89</v>
      </c>
      <c r="N109">
        <v>1960</v>
      </c>
      <c r="O109">
        <v>209359</v>
      </c>
      <c r="P109">
        <v>0</v>
      </c>
      <c r="Q109">
        <v>0</v>
      </c>
      <c r="R109">
        <v>108</v>
      </c>
      <c r="S109">
        <v>72</v>
      </c>
      <c r="T109">
        <v>72</v>
      </c>
      <c r="U109">
        <v>863913</v>
      </c>
      <c r="V109">
        <v>376363</v>
      </c>
      <c r="W109">
        <v>-512</v>
      </c>
      <c r="X109">
        <v>4026</v>
      </c>
      <c r="Y109">
        <v>12</v>
      </c>
      <c r="Z109">
        <v>12</v>
      </c>
      <c r="AA109">
        <v>1</v>
      </c>
      <c r="AB109">
        <v>607488</v>
      </c>
      <c r="AC109">
        <v>810602</v>
      </c>
      <c r="AD109">
        <v>21</v>
      </c>
      <c r="AE109">
        <v>-25</v>
      </c>
      <c r="AF109">
        <v>264</v>
      </c>
      <c r="AG109">
        <v>90</v>
      </c>
      <c r="AH109">
        <v>57</v>
      </c>
      <c r="AI109">
        <v>38</v>
      </c>
      <c r="AJ109">
        <v>77</v>
      </c>
      <c r="AK109">
        <v>30</v>
      </c>
      <c r="AL109">
        <v>25</v>
      </c>
      <c r="AM109">
        <v>28</v>
      </c>
      <c r="AN109">
        <v>20625</v>
      </c>
      <c r="AO109">
        <v>3043</v>
      </c>
      <c r="AP109">
        <v>-2875</v>
      </c>
      <c r="AQ109">
        <v>0</v>
      </c>
      <c r="AR109">
        <v>0</v>
      </c>
      <c r="AS109">
        <v>0</v>
      </c>
      <c r="AT109">
        <v>42</v>
      </c>
      <c r="AU109">
        <v>206677</v>
      </c>
      <c r="AV109">
        <v>-534233</v>
      </c>
    </row>
    <row r="110" spans="1:48" x14ac:dyDescent="0.25">
      <c r="A110" s="1">
        <v>44173</v>
      </c>
      <c r="B110" s="2">
        <v>0.39532828703703704</v>
      </c>
      <c r="C110">
        <v>14</v>
      </c>
      <c r="D110">
        <v>0</v>
      </c>
      <c r="E110">
        <v>55</v>
      </c>
      <c r="F110">
        <v>-2842972</v>
      </c>
      <c r="G110">
        <v>-49015466</v>
      </c>
      <c r="H110">
        <v>56</v>
      </c>
      <c r="I110">
        <v>8</v>
      </c>
      <c r="J110">
        <v>2295</v>
      </c>
      <c r="K110">
        <v>41</v>
      </c>
      <c r="L110">
        <v>627451</v>
      </c>
      <c r="M110">
        <v>89</v>
      </c>
      <c r="N110">
        <v>2000</v>
      </c>
      <c r="O110">
        <v>231651</v>
      </c>
      <c r="P110">
        <v>0</v>
      </c>
      <c r="Q110">
        <v>0</v>
      </c>
      <c r="R110">
        <v>109</v>
      </c>
      <c r="S110">
        <v>72</v>
      </c>
      <c r="T110">
        <v>73</v>
      </c>
      <c r="U110">
        <v>878917</v>
      </c>
      <c r="V110">
        <v>376363</v>
      </c>
      <c r="W110">
        <v>-512</v>
      </c>
      <c r="X110">
        <v>4204</v>
      </c>
      <c r="Y110">
        <v>12</v>
      </c>
      <c r="Z110">
        <v>12</v>
      </c>
      <c r="AA110">
        <v>1</v>
      </c>
      <c r="AB110">
        <v>629445</v>
      </c>
      <c r="AC110">
        <v>79145</v>
      </c>
      <c r="AD110">
        <v>21</v>
      </c>
      <c r="AE110">
        <v>-25</v>
      </c>
      <c r="AF110">
        <v>267</v>
      </c>
      <c r="AG110">
        <v>90</v>
      </c>
      <c r="AH110">
        <v>57</v>
      </c>
      <c r="AI110">
        <v>38</v>
      </c>
      <c r="AJ110">
        <v>77</v>
      </c>
      <c r="AK110">
        <v>30</v>
      </c>
      <c r="AL110">
        <v>25</v>
      </c>
      <c r="AM110">
        <v>28</v>
      </c>
      <c r="AN110">
        <v>1825</v>
      </c>
      <c r="AO110">
        <v>3053</v>
      </c>
      <c r="AP110">
        <v>-305</v>
      </c>
      <c r="AQ110">
        <v>0</v>
      </c>
      <c r="AR110">
        <v>0</v>
      </c>
      <c r="AS110">
        <v>0</v>
      </c>
      <c r="AT110">
        <v>42</v>
      </c>
      <c r="AU110">
        <v>212995</v>
      </c>
      <c r="AV110">
        <v>-534233</v>
      </c>
    </row>
    <row r="111" spans="1:48" x14ac:dyDescent="0.25">
      <c r="A111" s="1">
        <v>44173</v>
      </c>
      <c r="B111" s="2">
        <v>0.39534041666666669</v>
      </c>
      <c r="C111">
        <v>16</v>
      </c>
      <c r="D111">
        <v>0</v>
      </c>
      <c r="E111">
        <v>58</v>
      </c>
      <c r="F111">
        <v>-28429612</v>
      </c>
      <c r="G111">
        <v>-49015356</v>
      </c>
      <c r="H111">
        <v>58</v>
      </c>
      <c r="I111">
        <v>8</v>
      </c>
      <c r="J111">
        <v>2305</v>
      </c>
      <c r="K111">
        <v>19</v>
      </c>
      <c r="L111">
        <v>627451</v>
      </c>
      <c r="M111">
        <v>89</v>
      </c>
      <c r="N111">
        <v>2020</v>
      </c>
      <c r="O111">
        <v>238208</v>
      </c>
      <c r="P111">
        <v>0</v>
      </c>
      <c r="Q111">
        <v>0</v>
      </c>
      <c r="R111">
        <v>110</v>
      </c>
      <c r="S111">
        <v>72</v>
      </c>
      <c r="T111">
        <v>74</v>
      </c>
      <c r="U111">
        <v>895457</v>
      </c>
      <c r="V111">
        <v>376363</v>
      </c>
      <c r="W111">
        <v>-512</v>
      </c>
      <c r="X111">
        <v>4401</v>
      </c>
      <c r="Y111">
        <v>12</v>
      </c>
      <c r="Z111">
        <v>12</v>
      </c>
      <c r="AA111">
        <v>0</v>
      </c>
      <c r="AB111">
        <v>652945</v>
      </c>
      <c r="AC111">
        <v>804336</v>
      </c>
      <c r="AD111">
        <v>21</v>
      </c>
      <c r="AE111">
        <v>-25</v>
      </c>
      <c r="AF111">
        <v>267</v>
      </c>
      <c r="AG111">
        <v>90</v>
      </c>
      <c r="AH111">
        <v>57</v>
      </c>
      <c r="AI111">
        <v>38</v>
      </c>
      <c r="AJ111">
        <v>77</v>
      </c>
      <c r="AK111">
        <v>30</v>
      </c>
      <c r="AL111">
        <v>25</v>
      </c>
      <c r="AM111">
        <v>28</v>
      </c>
      <c r="AN111">
        <v>15875</v>
      </c>
      <c r="AO111">
        <v>2925</v>
      </c>
      <c r="AP111">
        <v>-31375</v>
      </c>
      <c r="AQ111">
        <v>0</v>
      </c>
      <c r="AR111">
        <v>0</v>
      </c>
      <c r="AS111">
        <v>0</v>
      </c>
      <c r="AT111">
        <v>41</v>
      </c>
      <c r="AU111">
        <v>219841</v>
      </c>
      <c r="AV111">
        <v>-534233</v>
      </c>
    </row>
    <row r="112" spans="1:48" x14ac:dyDescent="0.25">
      <c r="A112" s="1">
        <v>44173</v>
      </c>
      <c r="B112" s="2">
        <v>0.39535284722222225</v>
      </c>
      <c r="C112">
        <v>15</v>
      </c>
      <c r="D112">
        <v>0</v>
      </c>
      <c r="E112">
        <v>60</v>
      </c>
      <c r="F112">
        <v>-28429493</v>
      </c>
      <c r="G112">
        <v>-49015244</v>
      </c>
      <c r="H112">
        <v>60</v>
      </c>
      <c r="I112">
        <v>8</v>
      </c>
      <c r="J112">
        <v>2325</v>
      </c>
      <c r="K112">
        <v>-315</v>
      </c>
      <c r="L112">
        <v>627451</v>
      </c>
      <c r="M112">
        <v>89</v>
      </c>
      <c r="N112">
        <v>1810</v>
      </c>
      <c r="O112">
        <v>190485</v>
      </c>
      <c r="P112">
        <v>0</v>
      </c>
      <c r="Q112">
        <v>0</v>
      </c>
      <c r="R112">
        <v>111</v>
      </c>
      <c r="S112">
        <v>72</v>
      </c>
      <c r="T112">
        <v>75</v>
      </c>
      <c r="U112">
        <v>91311</v>
      </c>
      <c r="V112">
        <v>376363</v>
      </c>
      <c r="W112">
        <v>-512</v>
      </c>
      <c r="X112">
        <v>4533</v>
      </c>
      <c r="Y112">
        <v>10</v>
      </c>
      <c r="Z112">
        <v>12</v>
      </c>
      <c r="AA112">
        <v>0</v>
      </c>
      <c r="AB112">
        <v>674532</v>
      </c>
      <c r="AC112">
        <v>749106</v>
      </c>
      <c r="AD112">
        <v>21</v>
      </c>
      <c r="AE112">
        <v>-25</v>
      </c>
      <c r="AF112">
        <v>255</v>
      </c>
      <c r="AG112">
        <v>88</v>
      </c>
      <c r="AH112">
        <v>57</v>
      </c>
      <c r="AI112">
        <v>38</v>
      </c>
      <c r="AJ112">
        <v>77</v>
      </c>
      <c r="AK112">
        <v>30</v>
      </c>
      <c r="AL112">
        <v>25</v>
      </c>
      <c r="AM112">
        <v>28</v>
      </c>
      <c r="AN112">
        <v>375</v>
      </c>
      <c r="AO112">
        <v>1575</v>
      </c>
      <c r="AP112">
        <v>-32625</v>
      </c>
      <c r="AQ112">
        <v>0</v>
      </c>
      <c r="AR112">
        <v>0</v>
      </c>
      <c r="AS112">
        <v>0</v>
      </c>
      <c r="AT112">
        <v>36</v>
      </c>
      <c r="AU112">
        <v>22647</v>
      </c>
      <c r="AV112">
        <v>-535957</v>
      </c>
    </row>
    <row r="113" spans="1:48" x14ac:dyDescent="0.25">
      <c r="A113" s="1">
        <v>44173</v>
      </c>
      <c r="B113" s="2">
        <v>0.39536474537037036</v>
      </c>
      <c r="C113">
        <v>16</v>
      </c>
      <c r="D113">
        <v>0</v>
      </c>
      <c r="E113">
        <v>62</v>
      </c>
      <c r="F113">
        <v>-28429372</v>
      </c>
      <c r="G113">
        <v>-49015134</v>
      </c>
      <c r="H113">
        <v>62</v>
      </c>
      <c r="I113">
        <v>8</v>
      </c>
      <c r="J113">
        <v>229</v>
      </c>
      <c r="K113">
        <v>937</v>
      </c>
      <c r="L113">
        <v>627451</v>
      </c>
      <c r="M113">
        <v>89</v>
      </c>
      <c r="N113">
        <v>1390</v>
      </c>
      <c r="O113">
        <v>105558</v>
      </c>
      <c r="P113">
        <v>0</v>
      </c>
      <c r="Q113">
        <v>0</v>
      </c>
      <c r="R113">
        <v>112</v>
      </c>
      <c r="S113">
        <v>72</v>
      </c>
      <c r="T113">
        <v>76</v>
      </c>
      <c r="U113">
        <v>930573</v>
      </c>
      <c r="V113">
        <v>376363</v>
      </c>
      <c r="W113">
        <v>-512</v>
      </c>
      <c r="X113">
        <v>4605</v>
      </c>
      <c r="Y113">
        <v>7</v>
      </c>
      <c r="Z113">
        <v>12</v>
      </c>
      <c r="AA113">
        <v>0</v>
      </c>
      <c r="AB113">
        <v>689756</v>
      </c>
      <c r="AC113">
        <v>578677</v>
      </c>
      <c r="AD113">
        <v>21</v>
      </c>
      <c r="AE113">
        <v>-25</v>
      </c>
      <c r="AF113">
        <v>252</v>
      </c>
      <c r="AG113">
        <v>84</v>
      </c>
      <c r="AH113">
        <v>57</v>
      </c>
      <c r="AI113">
        <v>38</v>
      </c>
      <c r="AJ113">
        <v>77</v>
      </c>
      <c r="AK113">
        <v>30</v>
      </c>
      <c r="AL113">
        <v>25</v>
      </c>
      <c r="AM113">
        <v>28</v>
      </c>
      <c r="AN113">
        <v>275</v>
      </c>
      <c r="AO113">
        <v>144</v>
      </c>
      <c r="AP113">
        <v>-22625</v>
      </c>
      <c r="AQ113">
        <v>0</v>
      </c>
      <c r="AR113">
        <v>0</v>
      </c>
      <c r="AS113">
        <v>0</v>
      </c>
      <c r="AT113">
        <v>30</v>
      </c>
      <c r="AU113">
        <v>231094</v>
      </c>
      <c r="AV113">
        <v>-53735</v>
      </c>
    </row>
    <row r="114" spans="1:48" x14ac:dyDescent="0.25">
      <c r="A114" s="1">
        <v>44173</v>
      </c>
      <c r="B114" s="2">
        <v>0.39537730324074072</v>
      </c>
      <c r="C114">
        <v>18</v>
      </c>
      <c r="D114">
        <v>0</v>
      </c>
      <c r="E114">
        <v>63</v>
      </c>
      <c r="F114">
        <v>-28429253</v>
      </c>
      <c r="G114">
        <v>-49015026</v>
      </c>
      <c r="H114">
        <v>63</v>
      </c>
      <c r="I114">
        <v>9</v>
      </c>
      <c r="J114">
        <v>228</v>
      </c>
      <c r="K114">
        <v>849</v>
      </c>
      <c r="L114">
        <v>627451</v>
      </c>
      <c r="M114">
        <v>90</v>
      </c>
      <c r="N114">
        <v>1200</v>
      </c>
      <c r="O114">
        <v>102567</v>
      </c>
      <c r="P114">
        <v>0</v>
      </c>
      <c r="Q114">
        <v>0</v>
      </c>
      <c r="R114">
        <v>113</v>
      </c>
      <c r="S114">
        <v>72</v>
      </c>
      <c r="T114">
        <v>77</v>
      </c>
      <c r="U114">
        <v>949326</v>
      </c>
      <c r="V114">
        <v>376363</v>
      </c>
      <c r="W114">
        <v>-512</v>
      </c>
      <c r="X114">
        <v>4656</v>
      </c>
      <c r="Y114">
        <v>7</v>
      </c>
      <c r="Z114">
        <v>10</v>
      </c>
      <c r="AA114">
        <v>0</v>
      </c>
      <c r="AB114">
        <v>701793</v>
      </c>
      <c r="AC114">
        <v>427308</v>
      </c>
      <c r="AD114">
        <v>21</v>
      </c>
      <c r="AE114">
        <v>-25</v>
      </c>
      <c r="AF114">
        <v>267</v>
      </c>
      <c r="AG114">
        <v>80</v>
      </c>
      <c r="AH114">
        <v>57</v>
      </c>
      <c r="AI114">
        <v>38</v>
      </c>
      <c r="AJ114">
        <v>77</v>
      </c>
      <c r="AK114">
        <v>30</v>
      </c>
      <c r="AL114">
        <v>25</v>
      </c>
      <c r="AM114">
        <v>28</v>
      </c>
      <c r="AN114">
        <v>-1375</v>
      </c>
      <c r="AO114">
        <v>-380</v>
      </c>
      <c r="AP114">
        <v>-2375</v>
      </c>
      <c r="AQ114">
        <v>0</v>
      </c>
      <c r="AR114">
        <v>0</v>
      </c>
      <c r="AS114">
        <v>0</v>
      </c>
      <c r="AT114">
        <v>27</v>
      </c>
      <c r="AU114">
        <v>235003</v>
      </c>
      <c r="AV114">
        <v>-53735</v>
      </c>
    </row>
    <row r="115" spans="1:48" x14ac:dyDescent="0.25">
      <c r="A115" s="1">
        <v>44173</v>
      </c>
      <c r="B115" s="2">
        <v>0.39538872685185183</v>
      </c>
      <c r="C115">
        <v>18</v>
      </c>
      <c r="D115">
        <v>0</v>
      </c>
      <c r="E115">
        <v>63</v>
      </c>
      <c r="F115">
        <v>-28429127</v>
      </c>
      <c r="G115">
        <v>-49014914</v>
      </c>
      <c r="H115">
        <v>64</v>
      </c>
      <c r="I115">
        <v>9</v>
      </c>
      <c r="J115">
        <v>2285</v>
      </c>
      <c r="K115">
        <v>601</v>
      </c>
      <c r="L115">
        <v>627451</v>
      </c>
      <c r="M115">
        <v>90</v>
      </c>
      <c r="N115">
        <v>1170</v>
      </c>
      <c r="O115">
        <v>105301</v>
      </c>
      <c r="P115">
        <v>0</v>
      </c>
      <c r="Q115">
        <v>0</v>
      </c>
      <c r="R115">
        <v>114</v>
      </c>
      <c r="S115">
        <v>72</v>
      </c>
      <c r="T115">
        <v>78</v>
      </c>
      <c r="U115">
        <v>966611</v>
      </c>
      <c r="V115">
        <v>376363</v>
      </c>
      <c r="W115">
        <v>-512</v>
      </c>
      <c r="X115">
        <v>4722</v>
      </c>
      <c r="Y115">
        <v>7</v>
      </c>
      <c r="Z115">
        <v>10</v>
      </c>
      <c r="AA115">
        <v>0</v>
      </c>
      <c r="AB115">
        <v>712134</v>
      </c>
      <c r="AC115">
        <v>379187</v>
      </c>
      <c r="AD115">
        <v>21</v>
      </c>
      <c r="AE115">
        <v>-25</v>
      </c>
      <c r="AF115">
        <v>276</v>
      </c>
      <c r="AG115">
        <v>79</v>
      </c>
      <c r="AH115">
        <v>57</v>
      </c>
      <c r="AI115">
        <v>38</v>
      </c>
      <c r="AJ115">
        <v>77</v>
      </c>
      <c r="AK115">
        <v>30</v>
      </c>
      <c r="AL115">
        <v>25</v>
      </c>
      <c r="AM115">
        <v>28</v>
      </c>
      <c r="AN115">
        <v>-2375</v>
      </c>
      <c r="AO115">
        <v>-420</v>
      </c>
      <c r="AP115">
        <v>-2375</v>
      </c>
      <c r="AQ115">
        <v>0</v>
      </c>
      <c r="AR115">
        <v>0</v>
      </c>
      <c r="AS115">
        <v>0</v>
      </c>
      <c r="AT115">
        <v>27</v>
      </c>
      <c r="AU115">
        <v>238282</v>
      </c>
      <c r="AV115">
        <v>-53735</v>
      </c>
    </row>
    <row r="116" spans="1:48" x14ac:dyDescent="0.25">
      <c r="A116" s="1">
        <v>44173</v>
      </c>
      <c r="B116" s="2">
        <v>0.3953974652777778</v>
      </c>
      <c r="C116">
        <v>13</v>
      </c>
      <c r="D116">
        <v>0</v>
      </c>
      <c r="E116">
        <v>64</v>
      </c>
      <c r="F116">
        <v>-28428992</v>
      </c>
      <c r="G116">
        <v>-49014807</v>
      </c>
      <c r="H116">
        <v>64</v>
      </c>
      <c r="I116">
        <v>8</v>
      </c>
      <c r="J116">
        <v>228</v>
      </c>
      <c r="K116">
        <v>445</v>
      </c>
      <c r="L116">
        <v>627451</v>
      </c>
      <c r="M116">
        <v>90</v>
      </c>
      <c r="N116">
        <v>1190</v>
      </c>
      <c r="O116">
        <v>106458</v>
      </c>
      <c r="P116">
        <v>0</v>
      </c>
      <c r="Q116">
        <v>0</v>
      </c>
      <c r="R116">
        <v>115</v>
      </c>
      <c r="S116">
        <v>72</v>
      </c>
      <c r="T116">
        <v>79</v>
      </c>
      <c r="U116">
        <v>979968</v>
      </c>
      <c r="V116">
        <v>376363</v>
      </c>
      <c r="W116">
        <v>-512</v>
      </c>
      <c r="X116">
        <v>4764</v>
      </c>
      <c r="Y116">
        <v>8</v>
      </c>
      <c r="Z116">
        <v>10</v>
      </c>
      <c r="AA116">
        <v>0</v>
      </c>
      <c r="AB116">
        <v>720119</v>
      </c>
      <c r="AC116">
        <v>378705</v>
      </c>
      <c r="AD116">
        <v>21</v>
      </c>
      <c r="AE116">
        <v>-25</v>
      </c>
      <c r="AF116">
        <v>274</v>
      </c>
      <c r="AG116">
        <v>79</v>
      </c>
      <c r="AH116">
        <v>57</v>
      </c>
      <c r="AI116">
        <v>38</v>
      </c>
      <c r="AJ116">
        <v>77</v>
      </c>
      <c r="AK116">
        <v>30</v>
      </c>
      <c r="AL116">
        <v>25</v>
      </c>
      <c r="AM116">
        <v>28</v>
      </c>
      <c r="AN116">
        <v>-275</v>
      </c>
      <c r="AO116">
        <v>-329</v>
      </c>
      <c r="AP116">
        <v>-23875</v>
      </c>
      <c r="AQ116">
        <v>0</v>
      </c>
      <c r="AR116">
        <v>0</v>
      </c>
      <c r="AS116">
        <v>0</v>
      </c>
      <c r="AT116">
        <v>27</v>
      </c>
      <c r="AU116">
        <v>240751</v>
      </c>
      <c r="AV116">
        <v>-53735</v>
      </c>
    </row>
    <row r="117" spans="1:48" x14ac:dyDescent="0.25">
      <c r="A117" s="1">
        <v>44173</v>
      </c>
      <c r="B117" s="2">
        <v>0.39541293981481479</v>
      </c>
      <c r="C117">
        <v>21</v>
      </c>
      <c r="D117">
        <v>0</v>
      </c>
      <c r="E117">
        <v>65</v>
      </c>
      <c r="F117">
        <v>-28428861</v>
      </c>
      <c r="G117">
        <v>-49014703</v>
      </c>
      <c r="H117">
        <v>64</v>
      </c>
      <c r="I117">
        <v>8</v>
      </c>
      <c r="J117">
        <v>2285</v>
      </c>
      <c r="K117">
        <v>36</v>
      </c>
      <c r="L117">
        <v>627451</v>
      </c>
      <c r="M117">
        <v>91</v>
      </c>
      <c r="N117">
        <v>1200</v>
      </c>
      <c r="O117">
        <v>107882</v>
      </c>
      <c r="P117">
        <v>0</v>
      </c>
      <c r="Q117">
        <v>0</v>
      </c>
      <c r="R117">
        <v>116</v>
      </c>
      <c r="S117">
        <v>72</v>
      </c>
      <c r="T117">
        <v>80</v>
      </c>
      <c r="U117">
        <v>100385</v>
      </c>
      <c r="V117">
        <v>376363</v>
      </c>
      <c r="W117">
        <v>-512</v>
      </c>
      <c r="X117">
        <v>4806</v>
      </c>
      <c r="Y117">
        <v>8</v>
      </c>
      <c r="Z117">
        <v>10</v>
      </c>
      <c r="AA117">
        <v>0</v>
      </c>
      <c r="AB117">
        <v>734702</v>
      </c>
      <c r="AC117">
        <v>391073</v>
      </c>
      <c r="AD117">
        <v>21</v>
      </c>
      <c r="AE117">
        <v>-25</v>
      </c>
      <c r="AF117">
        <v>270</v>
      </c>
      <c r="AG117">
        <v>79</v>
      </c>
      <c r="AH117">
        <v>57</v>
      </c>
      <c r="AI117">
        <v>38</v>
      </c>
      <c r="AJ117">
        <v>77</v>
      </c>
      <c r="AK117">
        <v>30</v>
      </c>
      <c r="AL117">
        <v>25</v>
      </c>
      <c r="AM117">
        <v>28</v>
      </c>
      <c r="AN117">
        <v>-3375</v>
      </c>
      <c r="AO117">
        <v>-364</v>
      </c>
      <c r="AP117">
        <v>-24125</v>
      </c>
      <c r="AQ117">
        <v>0</v>
      </c>
      <c r="AR117">
        <v>0</v>
      </c>
      <c r="AS117">
        <v>0</v>
      </c>
      <c r="AT117">
        <v>26</v>
      </c>
      <c r="AU117">
        <v>245028</v>
      </c>
      <c r="AV117">
        <v>-53735</v>
      </c>
    </row>
    <row r="118" spans="1:48" x14ac:dyDescent="0.25">
      <c r="A118" s="1">
        <v>44173</v>
      </c>
      <c r="B118" s="2">
        <v>0.39542101851851852</v>
      </c>
      <c r="C118">
        <v>13</v>
      </c>
      <c r="D118">
        <v>0</v>
      </c>
      <c r="E118">
        <v>65</v>
      </c>
      <c r="F118">
        <v>-28428713</v>
      </c>
      <c r="G118">
        <v>-49014599</v>
      </c>
      <c r="H118">
        <v>65</v>
      </c>
      <c r="I118">
        <v>6</v>
      </c>
      <c r="J118">
        <v>2285</v>
      </c>
      <c r="K118">
        <v>441</v>
      </c>
      <c r="L118">
        <v>627451</v>
      </c>
      <c r="M118">
        <v>91</v>
      </c>
      <c r="N118">
        <v>1220</v>
      </c>
      <c r="O118">
        <v>108372</v>
      </c>
      <c r="P118">
        <v>0</v>
      </c>
      <c r="Q118">
        <v>0</v>
      </c>
      <c r="R118">
        <v>117</v>
      </c>
      <c r="S118">
        <v>72</v>
      </c>
      <c r="T118">
        <v>81</v>
      </c>
      <c r="U118">
        <v>101643</v>
      </c>
      <c r="V118">
        <v>376363</v>
      </c>
      <c r="W118">
        <v>-512</v>
      </c>
      <c r="X118">
        <v>4842</v>
      </c>
      <c r="Y118">
        <v>8</v>
      </c>
      <c r="Z118">
        <v>10</v>
      </c>
      <c r="AA118">
        <v>0</v>
      </c>
      <c r="AB118">
        <v>742516</v>
      </c>
      <c r="AC118">
        <v>397644</v>
      </c>
      <c r="AD118">
        <v>21</v>
      </c>
      <c r="AE118">
        <v>-25</v>
      </c>
      <c r="AF118">
        <v>274</v>
      </c>
      <c r="AG118">
        <v>78</v>
      </c>
      <c r="AH118">
        <v>57</v>
      </c>
      <c r="AI118">
        <v>38</v>
      </c>
      <c r="AJ118">
        <v>77</v>
      </c>
      <c r="AK118">
        <v>30</v>
      </c>
      <c r="AL118">
        <v>25</v>
      </c>
      <c r="AM118">
        <v>28</v>
      </c>
      <c r="AN118">
        <v>-3625</v>
      </c>
      <c r="AO118">
        <v>-300</v>
      </c>
      <c r="AP118">
        <v>-24625</v>
      </c>
      <c r="AQ118">
        <v>0</v>
      </c>
      <c r="AR118">
        <v>0</v>
      </c>
      <c r="AS118">
        <v>0</v>
      </c>
      <c r="AT118">
        <v>26</v>
      </c>
      <c r="AU118">
        <v>247361</v>
      </c>
      <c r="AV118">
        <v>-53735</v>
      </c>
    </row>
    <row r="119" spans="1:48" x14ac:dyDescent="0.25">
      <c r="A119" s="1">
        <v>44173</v>
      </c>
      <c r="B119" s="2">
        <v>0.39543378472222224</v>
      </c>
      <c r="C119">
        <v>15</v>
      </c>
      <c r="D119">
        <v>0</v>
      </c>
      <c r="E119">
        <v>66</v>
      </c>
      <c r="F119">
        <v>-28428572</v>
      </c>
      <c r="G119">
        <v>-49014492</v>
      </c>
      <c r="H119">
        <v>65</v>
      </c>
      <c r="I119">
        <v>6</v>
      </c>
      <c r="J119">
        <v>2295</v>
      </c>
      <c r="K119">
        <v>159</v>
      </c>
      <c r="L119">
        <v>627451</v>
      </c>
      <c r="M119">
        <v>91</v>
      </c>
      <c r="N119">
        <v>1250</v>
      </c>
      <c r="O119">
        <v>114065</v>
      </c>
      <c r="P119">
        <v>0</v>
      </c>
      <c r="Q119">
        <v>0</v>
      </c>
      <c r="R119">
        <v>118</v>
      </c>
      <c r="S119">
        <v>72</v>
      </c>
      <c r="T119">
        <v>82</v>
      </c>
      <c r="U119">
        <v>103645</v>
      </c>
      <c r="V119">
        <v>376363</v>
      </c>
      <c r="W119">
        <v>-512</v>
      </c>
      <c r="X119">
        <v>4891</v>
      </c>
      <c r="Y119">
        <v>9</v>
      </c>
      <c r="Z119">
        <v>10</v>
      </c>
      <c r="AA119">
        <v>0</v>
      </c>
      <c r="AB119">
        <v>755077</v>
      </c>
      <c r="AC119">
        <v>40742</v>
      </c>
      <c r="AD119">
        <v>21</v>
      </c>
      <c r="AE119">
        <v>-25</v>
      </c>
      <c r="AF119">
        <v>276</v>
      </c>
      <c r="AG119">
        <v>78</v>
      </c>
      <c r="AH119">
        <v>56</v>
      </c>
      <c r="AI119">
        <v>38</v>
      </c>
      <c r="AJ119">
        <v>77</v>
      </c>
      <c r="AK119">
        <v>30</v>
      </c>
      <c r="AL119">
        <v>25</v>
      </c>
      <c r="AM119">
        <v>28</v>
      </c>
      <c r="AN119">
        <v>-3375</v>
      </c>
      <c r="AO119">
        <v>-280</v>
      </c>
      <c r="AP119">
        <v>-2425</v>
      </c>
      <c r="AQ119">
        <v>0</v>
      </c>
      <c r="AR119">
        <v>0</v>
      </c>
      <c r="AS119">
        <v>0</v>
      </c>
      <c r="AT119">
        <v>26</v>
      </c>
      <c r="AU119">
        <v>251017</v>
      </c>
      <c r="AV119">
        <v>-53735</v>
      </c>
    </row>
    <row r="120" spans="1:48" x14ac:dyDescent="0.25">
      <c r="A120" s="1">
        <v>44173</v>
      </c>
      <c r="B120" s="2">
        <v>0.39544613425925929</v>
      </c>
      <c r="C120">
        <v>18</v>
      </c>
      <c r="D120">
        <v>0</v>
      </c>
      <c r="E120">
        <v>66</v>
      </c>
      <c r="F120">
        <v>-28428429</v>
      </c>
      <c r="G120">
        <v>-49014399</v>
      </c>
      <c r="H120">
        <v>66</v>
      </c>
      <c r="I120">
        <v>4</v>
      </c>
      <c r="J120">
        <v>229</v>
      </c>
      <c r="K120">
        <v>139</v>
      </c>
      <c r="L120">
        <v>623529</v>
      </c>
      <c r="M120">
        <v>91</v>
      </c>
      <c r="N120">
        <v>1270</v>
      </c>
      <c r="O120">
        <v>117496</v>
      </c>
      <c r="P120">
        <v>0</v>
      </c>
      <c r="Q120">
        <v>0</v>
      </c>
      <c r="R120">
        <v>119</v>
      </c>
      <c r="S120">
        <v>72</v>
      </c>
      <c r="T120">
        <v>83</v>
      </c>
      <c r="U120">
        <v>105602</v>
      </c>
      <c r="V120">
        <v>376363</v>
      </c>
      <c r="W120">
        <v>-512</v>
      </c>
      <c r="X120">
        <v>4916</v>
      </c>
      <c r="Y120">
        <v>9</v>
      </c>
      <c r="Z120">
        <v>10</v>
      </c>
      <c r="AA120">
        <v>0</v>
      </c>
      <c r="AB120">
        <v>767503</v>
      </c>
      <c r="AC120">
        <v>416003</v>
      </c>
      <c r="AD120">
        <v>21</v>
      </c>
      <c r="AE120">
        <v>-25</v>
      </c>
      <c r="AF120">
        <v>272</v>
      </c>
      <c r="AG120">
        <v>78</v>
      </c>
      <c r="AH120">
        <v>56</v>
      </c>
      <c r="AI120">
        <v>38</v>
      </c>
      <c r="AJ120">
        <v>77</v>
      </c>
      <c r="AK120">
        <v>30</v>
      </c>
      <c r="AL120">
        <v>26</v>
      </c>
      <c r="AM120">
        <v>28</v>
      </c>
      <c r="AN120">
        <v>-3625</v>
      </c>
      <c r="AO120">
        <v>-272</v>
      </c>
      <c r="AP120">
        <v>-245</v>
      </c>
      <c r="AQ120">
        <v>0</v>
      </c>
      <c r="AR120">
        <v>0</v>
      </c>
      <c r="AS120">
        <v>0</v>
      </c>
      <c r="AT120">
        <v>27</v>
      </c>
      <c r="AU120">
        <v>254615</v>
      </c>
      <c r="AV120">
        <v>-53735</v>
      </c>
    </row>
    <row r="121" spans="1:48" x14ac:dyDescent="0.25">
      <c r="A121" s="1">
        <v>44173</v>
      </c>
      <c r="B121" s="2">
        <v>0.39545754629629631</v>
      </c>
      <c r="C121">
        <v>16</v>
      </c>
      <c r="D121">
        <v>0</v>
      </c>
      <c r="E121">
        <v>67</v>
      </c>
      <c r="F121">
        <v>-28428278</v>
      </c>
      <c r="G121">
        <v>-49014298</v>
      </c>
      <c r="H121">
        <v>67</v>
      </c>
      <c r="I121">
        <v>3</v>
      </c>
      <c r="J121">
        <v>229</v>
      </c>
      <c r="K121">
        <v>182</v>
      </c>
      <c r="L121">
        <v>623529</v>
      </c>
      <c r="M121">
        <v>91</v>
      </c>
      <c r="N121">
        <v>1270</v>
      </c>
      <c r="O121">
        <v>119789</v>
      </c>
      <c r="P121">
        <v>0</v>
      </c>
      <c r="Q121">
        <v>0</v>
      </c>
      <c r="R121">
        <v>120</v>
      </c>
      <c r="S121">
        <v>72</v>
      </c>
      <c r="T121">
        <v>84</v>
      </c>
      <c r="U121">
        <v>107424</v>
      </c>
      <c r="V121">
        <v>376363</v>
      </c>
      <c r="W121">
        <v>-512</v>
      </c>
      <c r="X121">
        <v>4958</v>
      </c>
      <c r="Y121">
        <v>9</v>
      </c>
      <c r="Z121">
        <v>10</v>
      </c>
      <c r="AA121">
        <v>0</v>
      </c>
      <c r="AB121">
        <v>779075</v>
      </c>
      <c r="AC121">
        <v>421556</v>
      </c>
      <c r="AD121">
        <v>21</v>
      </c>
      <c r="AE121">
        <v>-25</v>
      </c>
      <c r="AF121">
        <v>270</v>
      </c>
      <c r="AG121">
        <v>79</v>
      </c>
      <c r="AH121">
        <v>56</v>
      </c>
      <c r="AI121">
        <v>38</v>
      </c>
      <c r="AJ121">
        <v>77</v>
      </c>
      <c r="AK121">
        <v>30</v>
      </c>
      <c r="AL121">
        <v>26</v>
      </c>
      <c r="AM121">
        <v>28</v>
      </c>
      <c r="AN121">
        <v>-375</v>
      </c>
      <c r="AO121">
        <v>-337</v>
      </c>
      <c r="AP121">
        <v>-24375</v>
      </c>
      <c r="AQ121">
        <v>0</v>
      </c>
      <c r="AR121">
        <v>0</v>
      </c>
      <c r="AS121">
        <v>0</v>
      </c>
      <c r="AT121">
        <v>26</v>
      </c>
      <c r="AU121">
        <v>257955</v>
      </c>
      <c r="AV121">
        <v>-53735</v>
      </c>
    </row>
    <row r="122" spans="1:48" x14ac:dyDescent="0.25">
      <c r="A122" s="1">
        <v>44173</v>
      </c>
      <c r="B122" s="2">
        <v>0.39546864583333335</v>
      </c>
      <c r="C122">
        <v>17</v>
      </c>
      <c r="D122">
        <v>0</v>
      </c>
      <c r="E122">
        <v>67</v>
      </c>
      <c r="F122">
        <v>-28428128</v>
      </c>
      <c r="G122">
        <v>-49014207</v>
      </c>
      <c r="H122">
        <v>67</v>
      </c>
      <c r="I122">
        <v>4</v>
      </c>
      <c r="J122">
        <v>228</v>
      </c>
      <c r="K122">
        <v>325</v>
      </c>
      <c r="L122">
        <v>623529</v>
      </c>
      <c r="M122">
        <v>91</v>
      </c>
      <c r="N122">
        <v>1280</v>
      </c>
      <c r="O122">
        <v>117436</v>
      </c>
      <c r="P122">
        <v>0</v>
      </c>
      <c r="Q122">
        <v>0</v>
      </c>
      <c r="R122">
        <v>121</v>
      </c>
      <c r="S122">
        <v>72</v>
      </c>
      <c r="T122">
        <v>85</v>
      </c>
      <c r="U122">
        <v>109211</v>
      </c>
      <c r="V122">
        <v>376363</v>
      </c>
      <c r="W122">
        <v>-512</v>
      </c>
      <c r="X122">
        <v>5005</v>
      </c>
      <c r="Y122">
        <v>9</v>
      </c>
      <c r="Z122">
        <v>10</v>
      </c>
      <c r="AA122">
        <v>0</v>
      </c>
      <c r="AB122">
        <v>79041</v>
      </c>
      <c r="AC122">
        <v>424552</v>
      </c>
      <c r="AD122">
        <v>21</v>
      </c>
      <c r="AE122">
        <v>-25</v>
      </c>
      <c r="AF122">
        <v>270</v>
      </c>
      <c r="AG122">
        <v>78</v>
      </c>
      <c r="AH122">
        <v>56</v>
      </c>
      <c r="AI122">
        <v>38</v>
      </c>
      <c r="AJ122">
        <v>77</v>
      </c>
      <c r="AK122">
        <v>30</v>
      </c>
      <c r="AL122">
        <v>26</v>
      </c>
      <c r="AM122">
        <v>28</v>
      </c>
      <c r="AN122">
        <v>-325</v>
      </c>
      <c r="AO122">
        <v>-283</v>
      </c>
      <c r="AP122">
        <v>-245</v>
      </c>
      <c r="AQ122">
        <v>0</v>
      </c>
      <c r="AR122">
        <v>0</v>
      </c>
      <c r="AS122">
        <v>0</v>
      </c>
      <c r="AT122">
        <v>27</v>
      </c>
      <c r="AU122">
        <v>261306</v>
      </c>
      <c r="AV122">
        <v>-53735</v>
      </c>
    </row>
    <row r="123" spans="1:48" x14ac:dyDescent="0.25">
      <c r="A123" s="1">
        <v>44173</v>
      </c>
      <c r="B123" s="2">
        <v>0.39548013888888889</v>
      </c>
      <c r="C123">
        <v>16</v>
      </c>
      <c r="D123">
        <v>0</v>
      </c>
      <c r="E123">
        <v>68</v>
      </c>
      <c r="F123">
        <v>-2842797</v>
      </c>
      <c r="G123">
        <v>-49014123</v>
      </c>
      <c r="H123">
        <v>68</v>
      </c>
      <c r="I123">
        <v>4</v>
      </c>
      <c r="J123">
        <v>2285</v>
      </c>
      <c r="K123">
        <v>14</v>
      </c>
      <c r="L123">
        <v>623529</v>
      </c>
      <c r="M123">
        <v>91</v>
      </c>
      <c r="N123">
        <v>1290</v>
      </c>
      <c r="O123">
        <v>120453</v>
      </c>
      <c r="P123">
        <v>0</v>
      </c>
      <c r="Q123">
        <v>0</v>
      </c>
      <c r="R123">
        <v>122</v>
      </c>
      <c r="S123">
        <v>72</v>
      </c>
      <c r="T123">
        <v>86</v>
      </c>
      <c r="U123">
        <v>111077</v>
      </c>
      <c r="V123">
        <v>376363</v>
      </c>
      <c r="W123">
        <v>-512</v>
      </c>
      <c r="X123">
        <v>5033</v>
      </c>
      <c r="Y123">
        <v>9</v>
      </c>
      <c r="Z123">
        <v>10</v>
      </c>
      <c r="AA123">
        <v>0</v>
      </c>
      <c r="AB123">
        <v>802203</v>
      </c>
      <c r="AC123">
        <v>427285</v>
      </c>
      <c r="AD123">
        <v>21</v>
      </c>
      <c r="AE123">
        <v>-25</v>
      </c>
      <c r="AF123">
        <v>271</v>
      </c>
      <c r="AG123">
        <v>79</v>
      </c>
      <c r="AH123">
        <v>56</v>
      </c>
      <c r="AI123">
        <v>38</v>
      </c>
      <c r="AJ123">
        <v>77</v>
      </c>
      <c r="AK123">
        <v>30</v>
      </c>
      <c r="AL123">
        <v>26</v>
      </c>
      <c r="AM123">
        <v>28</v>
      </c>
      <c r="AN123">
        <v>-4625</v>
      </c>
      <c r="AO123">
        <v>-457</v>
      </c>
      <c r="AP123">
        <v>-24625</v>
      </c>
      <c r="AQ123">
        <v>0</v>
      </c>
      <c r="AR123">
        <v>0</v>
      </c>
      <c r="AS123">
        <v>0</v>
      </c>
      <c r="AT123">
        <v>26</v>
      </c>
      <c r="AU123">
        <v>264782</v>
      </c>
      <c r="AV123">
        <v>-53735</v>
      </c>
    </row>
    <row r="124" spans="1:48" x14ac:dyDescent="0.25">
      <c r="A124" s="1">
        <v>44173</v>
      </c>
      <c r="B124" s="2">
        <v>0.39548951388888887</v>
      </c>
      <c r="C124">
        <v>11</v>
      </c>
      <c r="D124">
        <v>0</v>
      </c>
      <c r="E124">
        <v>68</v>
      </c>
      <c r="F124">
        <v>-284278</v>
      </c>
      <c r="G124">
        <v>-49014055</v>
      </c>
      <c r="H124">
        <v>69</v>
      </c>
      <c r="I124">
        <v>5</v>
      </c>
      <c r="J124">
        <v>2295</v>
      </c>
      <c r="K124">
        <v>-95</v>
      </c>
      <c r="L124">
        <v>623529</v>
      </c>
      <c r="M124">
        <v>91</v>
      </c>
      <c r="N124">
        <v>1240</v>
      </c>
      <c r="O124">
        <v>114228</v>
      </c>
      <c r="P124">
        <v>0</v>
      </c>
      <c r="Q124">
        <v>0</v>
      </c>
      <c r="R124">
        <v>123</v>
      </c>
      <c r="S124">
        <v>72</v>
      </c>
      <c r="T124">
        <v>87</v>
      </c>
      <c r="U124">
        <v>112607</v>
      </c>
      <c r="V124">
        <v>376363</v>
      </c>
      <c r="W124">
        <v>-512</v>
      </c>
      <c r="X124">
        <v>5061</v>
      </c>
      <c r="Y124">
        <v>9</v>
      </c>
      <c r="Z124">
        <v>10</v>
      </c>
      <c r="AA124">
        <v>0</v>
      </c>
      <c r="AB124">
        <v>811415</v>
      </c>
      <c r="AC124">
        <v>419972</v>
      </c>
      <c r="AD124">
        <v>21</v>
      </c>
      <c r="AE124">
        <v>-25</v>
      </c>
      <c r="AF124">
        <v>269</v>
      </c>
      <c r="AG124">
        <v>78</v>
      </c>
      <c r="AH124">
        <v>56</v>
      </c>
      <c r="AI124">
        <v>38</v>
      </c>
      <c r="AJ124">
        <v>77</v>
      </c>
      <c r="AK124">
        <v>30</v>
      </c>
      <c r="AL124">
        <v>26</v>
      </c>
      <c r="AM124">
        <v>28</v>
      </c>
      <c r="AN124">
        <v>-6875</v>
      </c>
      <c r="AO124">
        <v>-689</v>
      </c>
      <c r="AP124">
        <v>-25</v>
      </c>
      <c r="AQ124">
        <v>0</v>
      </c>
      <c r="AR124">
        <v>0</v>
      </c>
      <c r="AS124">
        <v>0</v>
      </c>
      <c r="AT124">
        <v>25</v>
      </c>
      <c r="AU124">
        <v>267349</v>
      </c>
      <c r="AV124">
        <v>-537781</v>
      </c>
    </row>
    <row r="125" spans="1:48" x14ac:dyDescent="0.25">
      <c r="A125" s="1">
        <v>44173</v>
      </c>
      <c r="B125" s="2">
        <v>0.3955048263888889</v>
      </c>
      <c r="C125">
        <v>19</v>
      </c>
      <c r="D125">
        <v>0</v>
      </c>
      <c r="E125">
        <v>68</v>
      </c>
      <c r="F125">
        <v>-28427647</v>
      </c>
      <c r="G125">
        <v>-49013977</v>
      </c>
      <c r="H125">
        <v>69</v>
      </c>
      <c r="I125">
        <v>5</v>
      </c>
      <c r="J125">
        <v>2285</v>
      </c>
      <c r="K125">
        <v>206</v>
      </c>
      <c r="L125">
        <v>623529</v>
      </c>
      <c r="M125">
        <v>91</v>
      </c>
      <c r="N125">
        <v>1150</v>
      </c>
      <c r="O125">
        <v>950552</v>
      </c>
      <c r="P125">
        <v>0</v>
      </c>
      <c r="Q125">
        <v>0</v>
      </c>
      <c r="R125">
        <v>124</v>
      </c>
      <c r="S125">
        <v>72</v>
      </c>
      <c r="T125">
        <v>88</v>
      </c>
      <c r="U125">
        <v>115115</v>
      </c>
      <c r="V125">
        <v>376363</v>
      </c>
      <c r="W125">
        <v>-512</v>
      </c>
      <c r="X125">
        <v>5064</v>
      </c>
      <c r="Y125">
        <v>10</v>
      </c>
      <c r="Z125">
        <v>10</v>
      </c>
      <c r="AA125">
        <v>0</v>
      </c>
      <c r="AB125">
        <v>824991</v>
      </c>
      <c r="AC125">
        <v>374923</v>
      </c>
      <c r="AD125">
        <v>21</v>
      </c>
      <c r="AE125">
        <v>-25</v>
      </c>
      <c r="AF125">
        <v>278</v>
      </c>
      <c r="AG125">
        <v>72</v>
      </c>
      <c r="AH125">
        <v>56</v>
      </c>
      <c r="AI125">
        <v>38</v>
      </c>
      <c r="AJ125">
        <v>77</v>
      </c>
      <c r="AK125">
        <v>30</v>
      </c>
      <c r="AL125">
        <v>26</v>
      </c>
      <c r="AM125">
        <v>28</v>
      </c>
      <c r="AN125">
        <v>-6</v>
      </c>
      <c r="AO125">
        <v>-861</v>
      </c>
      <c r="AP125">
        <v>-22125</v>
      </c>
      <c r="AQ125">
        <v>0</v>
      </c>
      <c r="AR125">
        <v>0</v>
      </c>
      <c r="AS125">
        <v>0</v>
      </c>
      <c r="AT125">
        <v>23</v>
      </c>
      <c r="AU125">
        <v>271112</v>
      </c>
      <c r="AV125">
        <v>-537781</v>
      </c>
    </row>
    <row r="126" spans="1:48" x14ac:dyDescent="0.25">
      <c r="A126" s="1">
        <v>44173</v>
      </c>
      <c r="B126" s="2">
        <v>0.39551589120370373</v>
      </c>
      <c r="C126">
        <v>18</v>
      </c>
      <c r="D126">
        <v>0</v>
      </c>
      <c r="E126">
        <v>68</v>
      </c>
      <c r="F126">
        <v>-28427497</v>
      </c>
      <c r="G126">
        <v>-49013913</v>
      </c>
      <c r="H126">
        <v>69</v>
      </c>
      <c r="I126">
        <v>4</v>
      </c>
      <c r="J126">
        <v>2305</v>
      </c>
      <c r="K126">
        <v>-702</v>
      </c>
      <c r="L126">
        <v>623529</v>
      </c>
      <c r="M126">
        <v>91</v>
      </c>
      <c r="N126">
        <v>1110</v>
      </c>
      <c r="O126">
        <v>905616</v>
      </c>
      <c r="P126">
        <v>0</v>
      </c>
      <c r="Q126">
        <v>0</v>
      </c>
      <c r="R126">
        <v>125</v>
      </c>
      <c r="S126">
        <v>72</v>
      </c>
      <c r="T126">
        <v>89</v>
      </c>
      <c r="U126">
        <v>11693</v>
      </c>
      <c r="V126">
        <v>376363</v>
      </c>
      <c r="W126">
        <v>-512</v>
      </c>
      <c r="X126">
        <v>5055</v>
      </c>
      <c r="Y126">
        <v>11</v>
      </c>
      <c r="Z126">
        <v>10</v>
      </c>
      <c r="AA126">
        <v>0</v>
      </c>
      <c r="AB126">
        <v>833743</v>
      </c>
      <c r="AC126">
        <v>341654</v>
      </c>
      <c r="AD126">
        <v>21</v>
      </c>
      <c r="AE126">
        <v>-25</v>
      </c>
      <c r="AF126">
        <v>282</v>
      </c>
      <c r="AG126">
        <v>66</v>
      </c>
      <c r="AH126">
        <v>56</v>
      </c>
      <c r="AI126">
        <v>38</v>
      </c>
      <c r="AJ126">
        <v>77</v>
      </c>
      <c r="AK126">
        <v>30</v>
      </c>
      <c r="AL126">
        <v>26</v>
      </c>
      <c r="AM126">
        <v>28</v>
      </c>
      <c r="AN126">
        <v>-10625</v>
      </c>
      <c r="AO126">
        <v>-1290</v>
      </c>
      <c r="AP126">
        <v>-20625</v>
      </c>
      <c r="AQ126">
        <v>0</v>
      </c>
      <c r="AR126">
        <v>0</v>
      </c>
      <c r="AS126">
        <v>0</v>
      </c>
      <c r="AT126">
        <v>18</v>
      </c>
      <c r="AU126">
        <v>273572</v>
      </c>
      <c r="AV126">
        <v>-539205</v>
      </c>
    </row>
    <row r="127" spans="1:48" x14ac:dyDescent="0.25">
      <c r="A127" s="1">
        <v>44173</v>
      </c>
      <c r="B127" s="2">
        <v>0.39552461805555555</v>
      </c>
      <c r="C127">
        <v>13</v>
      </c>
      <c r="D127">
        <v>0</v>
      </c>
      <c r="E127">
        <v>68</v>
      </c>
      <c r="F127">
        <v>-28427335</v>
      </c>
      <c r="G127">
        <v>-49013842</v>
      </c>
      <c r="H127">
        <v>68</v>
      </c>
      <c r="I127">
        <v>4</v>
      </c>
      <c r="J127">
        <v>234</v>
      </c>
      <c r="K127">
        <v>-1682</v>
      </c>
      <c r="L127">
        <v>623529</v>
      </c>
      <c r="M127">
        <v>91</v>
      </c>
      <c r="N127">
        <v>1020</v>
      </c>
      <c r="O127">
        <v>157551</v>
      </c>
      <c r="P127">
        <v>0</v>
      </c>
      <c r="Q127">
        <v>0</v>
      </c>
      <c r="R127">
        <v>126</v>
      </c>
      <c r="S127">
        <v>72</v>
      </c>
      <c r="T127">
        <v>90</v>
      </c>
      <c r="U127">
        <v>118358</v>
      </c>
      <c r="V127">
        <v>376363</v>
      </c>
      <c r="W127">
        <v>-512</v>
      </c>
      <c r="X127">
        <v>4996</v>
      </c>
      <c r="Y127">
        <v>16</v>
      </c>
      <c r="Z127">
        <v>10</v>
      </c>
      <c r="AA127">
        <v>1</v>
      </c>
      <c r="AB127">
        <v>839637</v>
      </c>
      <c r="AC127">
        <v>309758</v>
      </c>
      <c r="AD127">
        <v>21</v>
      </c>
      <c r="AE127">
        <v>-25</v>
      </c>
      <c r="AF127">
        <v>304</v>
      </c>
      <c r="AG127">
        <v>45</v>
      </c>
      <c r="AH127">
        <v>56</v>
      </c>
      <c r="AI127">
        <v>38</v>
      </c>
      <c r="AJ127">
        <v>77</v>
      </c>
      <c r="AK127">
        <v>30</v>
      </c>
      <c r="AL127">
        <v>26</v>
      </c>
      <c r="AM127">
        <v>28</v>
      </c>
      <c r="AN127">
        <v>-12125</v>
      </c>
      <c r="AO127">
        <v>-1171</v>
      </c>
      <c r="AP127">
        <v>-35</v>
      </c>
      <c r="AQ127">
        <v>0</v>
      </c>
      <c r="AR127">
        <v>0</v>
      </c>
      <c r="AS127">
        <v>0</v>
      </c>
      <c r="AT127">
        <v>0</v>
      </c>
      <c r="AU127">
        <v>274283</v>
      </c>
      <c r="AV127">
        <v>-544458</v>
      </c>
    </row>
    <row r="128" spans="1:48" x14ac:dyDescent="0.25">
      <c r="A128" s="1">
        <v>44173</v>
      </c>
      <c r="B128" s="2">
        <v>0.39553645833333334</v>
      </c>
      <c r="C128">
        <v>13</v>
      </c>
      <c r="D128">
        <v>0</v>
      </c>
      <c r="E128">
        <v>67</v>
      </c>
      <c r="F128">
        <v>-28427175</v>
      </c>
      <c r="G128">
        <v>-49013773</v>
      </c>
      <c r="H128">
        <v>68</v>
      </c>
      <c r="I128">
        <v>4</v>
      </c>
      <c r="J128">
        <v>2325</v>
      </c>
      <c r="K128">
        <v>-1319</v>
      </c>
      <c r="L128">
        <v>623529</v>
      </c>
      <c r="M128">
        <v>91</v>
      </c>
      <c r="N128">
        <v>520</v>
      </c>
      <c r="O128">
        <v>-112155</v>
      </c>
      <c r="P128">
        <v>0</v>
      </c>
      <c r="Q128">
        <v>0</v>
      </c>
      <c r="R128">
        <v>127</v>
      </c>
      <c r="S128">
        <v>73</v>
      </c>
      <c r="T128">
        <v>91</v>
      </c>
      <c r="U128">
        <v>120275</v>
      </c>
      <c r="V128">
        <v>387592</v>
      </c>
      <c r="W128">
        <v>-512</v>
      </c>
      <c r="X128">
        <v>4875</v>
      </c>
      <c r="Y128">
        <v>5</v>
      </c>
      <c r="Z128">
        <v>10</v>
      </c>
      <c r="AA128">
        <v>1</v>
      </c>
      <c r="AB128">
        <v>843042</v>
      </c>
      <c r="AC128">
        <v>170769</v>
      </c>
      <c r="AD128">
        <v>21</v>
      </c>
      <c r="AE128">
        <v>-25</v>
      </c>
      <c r="AF128">
        <v>428</v>
      </c>
      <c r="AG128">
        <v>93</v>
      </c>
      <c r="AH128">
        <v>56</v>
      </c>
      <c r="AI128">
        <v>38</v>
      </c>
      <c r="AJ128">
        <v>77</v>
      </c>
      <c r="AK128">
        <v>30</v>
      </c>
      <c r="AL128">
        <v>26</v>
      </c>
      <c r="AM128">
        <v>28</v>
      </c>
      <c r="AN128">
        <v>-85</v>
      </c>
      <c r="AO128">
        <v>-4801</v>
      </c>
      <c r="AP128">
        <v>175</v>
      </c>
      <c r="AQ128">
        <v>0</v>
      </c>
      <c r="AR128">
        <v>0</v>
      </c>
      <c r="AS128">
        <v>0</v>
      </c>
      <c r="AT128">
        <v>0</v>
      </c>
      <c r="AU128">
        <v>274755</v>
      </c>
      <c r="AV128">
        <v>-550338</v>
      </c>
    </row>
    <row r="129" spans="1:48" x14ac:dyDescent="0.25">
      <c r="A129" s="1">
        <v>44173</v>
      </c>
      <c r="B129" s="2">
        <v>0.39554878472222221</v>
      </c>
      <c r="C129">
        <v>14</v>
      </c>
      <c r="D129">
        <v>0</v>
      </c>
      <c r="E129">
        <v>65</v>
      </c>
      <c r="F129">
        <v>-2842703</v>
      </c>
      <c r="G129">
        <v>-49013721</v>
      </c>
      <c r="H129">
        <v>66</v>
      </c>
      <c r="I129">
        <v>4</v>
      </c>
      <c r="J129">
        <v>235</v>
      </c>
      <c r="K129">
        <v>-1505</v>
      </c>
      <c r="L129">
        <v>623529</v>
      </c>
      <c r="M129">
        <v>91</v>
      </c>
      <c r="N129">
        <v>0</v>
      </c>
      <c r="O129">
        <v>0</v>
      </c>
      <c r="P129">
        <v>0</v>
      </c>
      <c r="Q129">
        <v>0</v>
      </c>
      <c r="R129">
        <v>128</v>
      </c>
      <c r="S129">
        <v>74</v>
      </c>
      <c r="T129">
        <v>92</v>
      </c>
      <c r="U129">
        <v>122224</v>
      </c>
      <c r="V129">
        <v>407077</v>
      </c>
      <c r="W129">
        <v>-512</v>
      </c>
      <c r="X129">
        <v>4749</v>
      </c>
      <c r="Y129">
        <v>5</v>
      </c>
      <c r="Z129">
        <v>10</v>
      </c>
      <c r="AA129">
        <v>1</v>
      </c>
      <c r="AB129">
        <v>843042</v>
      </c>
      <c r="AC129">
        <v>0</v>
      </c>
      <c r="AD129">
        <v>21</v>
      </c>
      <c r="AE129">
        <v>-25</v>
      </c>
      <c r="AF129">
        <v>0</v>
      </c>
      <c r="AG129">
        <v>0</v>
      </c>
      <c r="AH129">
        <v>44</v>
      </c>
      <c r="AI129">
        <v>38</v>
      </c>
      <c r="AJ129">
        <v>77</v>
      </c>
      <c r="AK129">
        <v>30</v>
      </c>
      <c r="AL129">
        <v>26</v>
      </c>
      <c r="AM129">
        <v>28</v>
      </c>
      <c r="AN129">
        <v>-9375</v>
      </c>
      <c r="AO129">
        <v>-4675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274755</v>
      </c>
      <c r="AV129">
        <v>-560339</v>
      </c>
    </row>
    <row r="130" spans="1:48" x14ac:dyDescent="0.25">
      <c r="A130" s="1">
        <v>44173</v>
      </c>
      <c r="B130" s="2">
        <v>0.395560625</v>
      </c>
      <c r="C130">
        <v>15</v>
      </c>
      <c r="D130">
        <v>0</v>
      </c>
      <c r="E130">
        <v>64</v>
      </c>
      <c r="F130">
        <v>-28426893</v>
      </c>
      <c r="G130">
        <v>-49013674</v>
      </c>
      <c r="H130">
        <v>64</v>
      </c>
      <c r="I130">
        <v>4</v>
      </c>
      <c r="J130">
        <v>2355</v>
      </c>
      <c r="K130">
        <v>-1537</v>
      </c>
      <c r="L130">
        <v>623529</v>
      </c>
      <c r="M130">
        <v>91</v>
      </c>
      <c r="N130">
        <v>0</v>
      </c>
      <c r="O130">
        <v>0</v>
      </c>
      <c r="P130">
        <v>0</v>
      </c>
      <c r="Q130">
        <v>0</v>
      </c>
      <c r="R130">
        <v>129</v>
      </c>
      <c r="S130">
        <v>75</v>
      </c>
      <c r="T130">
        <v>93</v>
      </c>
      <c r="U130">
        <v>124046</v>
      </c>
      <c r="V130">
        <v>425295</v>
      </c>
      <c r="W130">
        <v>-512</v>
      </c>
      <c r="X130">
        <v>4616</v>
      </c>
      <c r="Y130">
        <v>5</v>
      </c>
      <c r="Z130">
        <v>10</v>
      </c>
      <c r="AA130">
        <v>0</v>
      </c>
      <c r="AB130">
        <v>843042</v>
      </c>
      <c r="AC130">
        <v>0</v>
      </c>
      <c r="AD130">
        <v>21</v>
      </c>
      <c r="AE130">
        <v>-25</v>
      </c>
      <c r="AF130">
        <v>0</v>
      </c>
      <c r="AG130">
        <v>0</v>
      </c>
      <c r="AH130">
        <v>44</v>
      </c>
      <c r="AI130">
        <v>38</v>
      </c>
      <c r="AJ130">
        <v>77</v>
      </c>
      <c r="AK130">
        <v>30</v>
      </c>
      <c r="AL130">
        <v>26</v>
      </c>
      <c r="AM130">
        <v>28</v>
      </c>
      <c r="AN130">
        <v>-95</v>
      </c>
      <c r="AO130">
        <v>-4554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274755</v>
      </c>
      <c r="AV130">
        <v>-57061</v>
      </c>
    </row>
    <row r="131" spans="1:48" x14ac:dyDescent="0.25">
      <c r="A131" s="1">
        <v>44173</v>
      </c>
      <c r="B131" s="2">
        <v>0.39557305555555555</v>
      </c>
      <c r="C131">
        <v>16</v>
      </c>
      <c r="D131">
        <v>0</v>
      </c>
      <c r="E131">
        <v>62</v>
      </c>
      <c r="F131">
        <v>-28426739</v>
      </c>
      <c r="G131">
        <v>-49013621</v>
      </c>
      <c r="H131">
        <v>62</v>
      </c>
      <c r="I131">
        <v>4</v>
      </c>
      <c r="J131">
        <v>236</v>
      </c>
      <c r="K131">
        <v>-1554</v>
      </c>
      <c r="L131">
        <v>623529</v>
      </c>
      <c r="M131">
        <v>91</v>
      </c>
      <c r="N131">
        <v>0</v>
      </c>
      <c r="O131">
        <v>0</v>
      </c>
      <c r="P131">
        <v>0</v>
      </c>
      <c r="Q131">
        <v>0</v>
      </c>
      <c r="R131">
        <v>130</v>
      </c>
      <c r="S131">
        <v>76</v>
      </c>
      <c r="T131">
        <v>94</v>
      </c>
      <c r="U131">
        <v>12591</v>
      </c>
      <c r="V131">
        <v>443942</v>
      </c>
      <c r="W131">
        <v>-512</v>
      </c>
      <c r="X131">
        <v>4472</v>
      </c>
      <c r="Y131">
        <v>5</v>
      </c>
      <c r="Z131">
        <v>10</v>
      </c>
      <c r="AA131">
        <v>0</v>
      </c>
      <c r="AB131">
        <v>843042</v>
      </c>
      <c r="AC131">
        <v>0</v>
      </c>
      <c r="AD131">
        <v>21</v>
      </c>
      <c r="AE131">
        <v>-25</v>
      </c>
      <c r="AF131">
        <v>0</v>
      </c>
      <c r="AG131">
        <v>0</v>
      </c>
      <c r="AH131">
        <v>44</v>
      </c>
      <c r="AI131">
        <v>38</v>
      </c>
      <c r="AJ131">
        <v>77</v>
      </c>
      <c r="AK131">
        <v>30</v>
      </c>
      <c r="AL131">
        <v>26</v>
      </c>
      <c r="AM131">
        <v>28</v>
      </c>
      <c r="AN131">
        <v>-9625</v>
      </c>
      <c r="AO131">
        <v>-4411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274755</v>
      </c>
      <c r="AV131">
        <v>-581181</v>
      </c>
    </row>
    <row r="132" spans="1:48" x14ac:dyDescent="0.25">
      <c r="A132" s="1">
        <v>44173</v>
      </c>
      <c r="B132" s="2">
        <v>0.39558446759259258</v>
      </c>
      <c r="C132">
        <v>16</v>
      </c>
      <c r="D132">
        <v>0</v>
      </c>
      <c r="E132">
        <v>60</v>
      </c>
      <c r="F132">
        <v>-28426596</v>
      </c>
      <c r="G132">
        <v>-49013567</v>
      </c>
      <c r="H132">
        <v>61</v>
      </c>
      <c r="I132">
        <v>4</v>
      </c>
      <c r="J132">
        <v>231</v>
      </c>
      <c r="K132">
        <v>294</v>
      </c>
      <c r="L132">
        <v>623529</v>
      </c>
      <c r="M132">
        <v>91</v>
      </c>
      <c r="N132">
        <v>0</v>
      </c>
      <c r="O132">
        <v>0</v>
      </c>
      <c r="P132">
        <v>0</v>
      </c>
      <c r="Q132">
        <v>0</v>
      </c>
      <c r="R132">
        <v>131</v>
      </c>
      <c r="S132">
        <v>77</v>
      </c>
      <c r="T132">
        <v>95</v>
      </c>
      <c r="U132">
        <v>127571</v>
      </c>
      <c r="V132">
        <v>460548</v>
      </c>
      <c r="W132">
        <v>-512</v>
      </c>
      <c r="X132">
        <v>4368</v>
      </c>
      <c r="Y132">
        <v>5</v>
      </c>
      <c r="Z132">
        <v>10</v>
      </c>
      <c r="AA132">
        <v>0</v>
      </c>
      <c r="AB132">
        <v>843042</v>
      </c>
      <c r="AC132">
        <v>0</v>
      </c>
      <c r="AD132">
        <v>21</v>
      </c>
      <c r="AE132">
        <v>-25</v>
      </c>
      <c r="AF132">
        <v>0</v>
      </c>
      <c r="AG132">
        <v>0</v>
      </c>
      <c r="AH132">
        <v>44</v>
      </c>
      <c r="AI132">
        <v>38</v>
      </c>
      <c r="AJ132">
        <v>77</v>
      </c>
      <c r="AK132">
        <v>30</v>
      </c>
      <c r="AL132">
        <v>26</v>
      </c>
      <c r="AM132">
        <v>28</v>
      </c>
      <c r="AN132">
        <v>-5</v>
      </c>
      <c r="AO132">
        <v>-4314</v>
      </c>
      <c r="AP132">
        <v>0</v>
      </c>
      <c r="AQ132">
        <v>0</v>
      </c>
      <c r="AR132">
        <v>0</v>
      </c>
      <c r="AS132">
        <v>66043</v>
      </c>
      <c r="AT132">
        <v>9</v>
      </c>
      <c r="AU132">
        <v>274811</v>
      </c>
      <c r="AV132">
        <v>-585518</v>
      </c>
    </row>
    <row r="133" spans="1:48" x14ac:dyDescent="0.25">
      <c r="A133" s="1">
        <v>44173</v>
      </c>
      <c r="B133" s="2">
        <v>0.39559636574074075</v>
      </c>
      <c r="C133">
        <v>18</v>
      </c>
      <c r="D133">
        <v>0</v>
      </c>
      <c r="E133">
        <v>58</v>
      </c>
      <c r="F133">
        <v>-28426456</v>
      </c>
      <c r="G133">
        <v>-49013509</v>
      </c>
      <c r="H133">
        <v>59</v>
      </c>
      <c r="I133">
        <v>4</v>
      </c>
      <c r="J133">
        <v>230</v>
      </c>
      <c r="K133">
        <v>505</v>
      </c>
      <c r="L133">
        <v>623529</v>
      </c>
      <c r="M133">
        <v>90</v>
      </c>
      <c r="N133">
        <v>0</v>
      </c>
      <c r="O133">
        <v>0</v>
      </c>
      <c r="P133">
        <v>0</v>
      </c>
      <c r="Q133">
        <v>0</v>
      </c>
      <c r="R133">
        <v>132</v>
      </c>
      <c r="S133">
        <v>78</v>
      </c>
      <c r="T133">
        <v>96</v>
      </c>
      <c r="U133">
        <v>129256</v>
      </c>
      <c r="V133">
        <v>477396</v>
      </c>
      <c r="W133">
        <v>-512</v>
      </c>
      <c r="X133">
        <v>4264</v>
      </c>
      <c r="Y133">
        <v>5</v>
      </c>
      <c r="Z133">
        <v>10</v>
      </c>
      <c r="AA133">
        <v>0</v>
      </c>
      <c r="AB133">
        <v>843042</v>
      </c>
      <c r="AC133">
        <v>0</v>
      </c>
      <c r="AD133">
        <v>21</v>
      </c>
      <c r="AE133">
        <v>-25</v>
      </c>
      <c r="AF133">
        <v>0</v>
      </c>
      <c r="AG133">
        <v>0</v>
      </c>
      <c r="AH133">
        <v>44</v>
      </c>
      <c r="AI133">
        <v>38</v>
      </c>
      <c r="AJ133">
        <v>77</v>
      </c>
      <c r="AK133">
        <v>30</v>
      </c>
      <c r="AL133">
        <v>26</v>
      </c>
      <c r="AM133">
        <v>28</v>
      </c>
      <c r="AN133">
        <v>875</v>
      </c>
      <c r="AO133">
        <v>-4210</v>
      </c>
      <c r="AP133">
        <v>0</v>
      </c>
      <c r="AQ133">
        <v>0</v>
      </c>
      <c r="AR133">
        <v>0</v>
      </c>
      <c r="AS133">
        <v>41925</v>
      </c>
      <c r="AT133">
        <v>10</v>
      </c>
      <c r="AU133">
        <v>275173</v>
      </c>
      <c r="AV133">
        <v>-585518</v>
      </c>
    </row>
    <row r="134" spans="1:48" x14ac:dyDescent="0.25">
      <c r="A134" s="1">
        <v>44173</v>
      </c>
      <c r="B134" s="2">
        <v>0.3956088425925926</v>
      </c>
      <c r="C134">
        <v>18</v>
      </c>
      <c r="D134">
        <v>0</v>
      </c>
      <c r="E134">
        <v>57</v>
      </c>
      <c r="F134">
        <v>-28426319</v>
      </c>
      <c r="G134">
        <v>-49013457</v>
      </c>
      <c r="H134">
        <v>58</v>
      </c>
      <c r="I134">
        <v>5</v>
      </c>
      <c r="J134">
        <v>225</v>
      </c>
      <c r="K134">
        <v>187</v>
      </c>
      <c r="L134">
        <v>623529</v>
      </c>
      <c r="M134">
        <v>90</v>
      </c>
      <c r="N134">
        <v>0</v>
      </c>
      <c r="O134">
        <v>0</v>
      </c>
      <c r="P134">
        <v>0</v>
      </c>
      <c r="Q134">
        <v>0</v>
      </c>
      <c r="R134">
        <v>133</v>
      </c>
      <c r="S134">
        <v>79</v>
      </c>
      <c r="T134">
        <v>97</v>
      </c>
      <c r="U134">
        <v>130984</v>
      </c>
      <c r="V134">
        <v>494676</v>
      </c>
      <c r="W134">
        <v>-512</v>
      </c>
      <c r="X134">
        <v>4168</v>
      </c>
      <c r="Y134">
        <v>5</v>
      </c>
      <c r="Z134">
        <v>10</v>
      </c>
      <c r="AA134">
        <v>0</v>
      </c>
      <c r="AB134">
        <v>843042</v>
      </c>
      <c r="AC134">
        <v>0</v>
      </c>
      <c r="AD134">
        <v>21</v>
      </c>
      <c r="AE134">
        <v>-25</v>
      </c>
      <c r="AF134">
        <v>0</v>
      </c>
      <c r="AG134">
        <v>0</v>
      </c>
      <c r="AH134">
        <v>44</v>
      </c>
      <c r="AI134">
        <v>38</v>
      </c>
      <c r="AJ134">
        <v>77</v>
      </c>
      <c r="AK134">
        <v>30</v>
      </c>
      <c r="AL134">
        <v>26</v>
      </c>
      <c r="AM134">
        <v>28</v>
      </c>
      <c r="AN134">
        <v>8375</v>
      </c>
      <c r="AO134">
        <v>-4105</v>
      </c>
      <c r="AP134">
        <v>0</v>
      </c>
      <c r="AQ134">
        <v>0</v>
      </c>
      <c r="AR134">
        <v>0</v>
      </c>
      <c r="AS134">
        <v>0</v>
      </c>
      <c r="AT134">
        <v>16</v>
      </c>
      <c r="AU134">
        <v>275866</v>
      </c>
      <c r="AV134">
        <v>-585518</v>
      </c>
    </row>
    <row r="135" spans="1:48" x14ac:dyDescent="0.25">
      <c r="A135" s="1">
        <v>44173</v>
      </c>
      <c r="B135" s="2">
        <v>0.39562167824074074</v>
      </c>
      <c r="C135">
        <v>20</v>
      </c>
      <c r="D135">
        <v>0</v>
      </c>
      <c r="E135">
        <v>56</v>
      </c>
      <c r="F135">
        <v>-28426188</v>
      </c>
      <c r="G135">
        <v>-49013414</v>
      </c>
      <c r="H135">
        <v>57</v>
      </c>
      <c r="I135">
        <v>6</v>
      </c>
      <c r="J135">
        <v>220</v>
      </c>
      <c r="K135">
        <v>3176</v>
      </c>
      <c r="L135">
        <v>627451</v>
      </c>
      <c r="M135">
        <v>90</v>
      </c>
      <c r="N135">
        <v>0</v>
      </c>
      <c r="O135">
        <v>0</v>
      </c>
      <c r="P135">
        <v>0</v>
      </c>
      <c r="Q135">
        <v>0</v>
      </c>
      <c r="R135">
        <v>134</v>
      </c>
      <c r="S135">
        <v>80</v>
      </c>
      <c r="T135">
        <v>98</v>
      </c>
      <c r="U135">
        <v>132724</v>
      </c>
      <c r="V135">
        <v>512075</v>
      </c>
      <c r="W135">
        <v>-512</v>
      </c>
      <c r="X135">
        <v>4104</v>
      </c>
      <c r="Y135">
        <v>5</v>
      </c>
      <c r="Z135">
        <v>10</v>
      </c>
      <c r="AA135">
        <v>0</v>
      </c>
      <c r="AB135">
        <v>843042</v>
      </c>
      <c r="AC135">
        <v>0</v>
      </c>
      <c r="AD135">
        <v>21</v>
      </c>
      <c r="AE135">
        <v>-25</v>
      </c>
      <c r="AF135">
        <v>0</v>
      </c>
      <c r="AG135">
        <v>0</v>
      </c>
      <c r="AH135">
        <v>44</v>
      </c>
      <c r="AI135">
        <v>38</v>
      </c>
      <c r="AJ135">
        <v>77</v>
      </c>
      <c r="AK135">
        <v>30</v>
      </c>
      <c r="AL135">
        <v>26</v>
      </c>
      <c r="AM135">
        <v>28</v>
      </c>
      <c r="AN135">
        <v>15375</v>
      </c>
      <c r="AO135">
        <v>-4063</v>
      </c>
      <c r="AP135">
        <v>0</v>
      </c>
      <c r="AQ135">
        <v>0</v>
      </c>
      <c r="AR135">
        <v>0</v>
      </c>
      <c r="AS135">
        <v>0</v>
      </c>
      <c r="AT135">
        <v>22</v>
      </c>
      <c r="AU135">
        <v>277764</v>
      </c>
      <c r="AV135">
        <v>-585518</v>
      </c>
    </row>
    <row r="136" spans="1:48" x14ac:dyDescent="0.25">
      <c r="A136" s="1">
        <v>44173</v>
      </c>
      <c r="B136" s="2">
        <v>0.39563069444444443</v>
      </c>
      <c r="C136">
        <v>13</v>
      </c>
      <c r="D136">
        <v>0</v>
      </c>
      <c r="E136">
        <v>56</v>
      </c>
      <c r="F136">
        <v>-28426056</v>
      </c>
      <c r="G136">
        <v>-49013368</v>
      </c>
      <c r="H136">
        <v>56</v>
      </c>
      <c r="I136">
        <v>6</v>
      </c>
      <c r="J136">
        <v>2175</v>
      </c>
      <c r="K136">
        <v>4146</v>
      </c>
      <c r="L136">
        <v>627451</v>
      </c>
      <c r="M136">
        <v>89</v>
      </c>
      <c r="N136">
        <v>0</v>
      </c>
      <c r="O136">
        <v>0</v>
      </c>
      <c r="P136">
        <v>0</v>
      </c>
      <c r="Q136">
        <v>0</v>
      </c>
      <c r="R136">
        <v>135</v>
      </c>
      <c r="S136">
        <v>81</v>
      </c>
      <c r="T136">
        <v>99</v>
      </c>
      <c r="U136">
        <v>133929</v>
      </c>
      <c r="V136">
        <v>524124</v>
      </c>
      <c r="W136">
        <v>-512</v>
      </c>
      <c r="X136">
        <v>4106</v>
      </c>
      <c r="Y136">
        <v>5</v>
      </c>
      <c r="Z136">
        <v>10</v>
      </c>
      <c r="AA136">
        <v>0</v>
      </c>
      <c r="AB136">
        <v>843042</v>
      </c>
      <c r="AC136">
        <v>0</v>
      </c>
      <c r="AD136">
        <v>21</v>
      </c>
      <c r="AE136">
        <v>-25</v>
      </c>
      <c r="AF136">
        <v>0</v>
      </c>
      <c r="AG136">
        <v>0</v>
      </c>
      <c r="AH136">
        <v>44</v>
      </c>
      <c r="AI136">
        <v>38</v>
      </c>
      <c r="AJ136">
        <v>77</v>
      </c>
      <c r="AK136">
        <v>30</v>
      </c>
      <c r="AL136">
        <v>26</v>
      </c>
      <c r="AM136">
        <v>28</v>
      </c>
      <c r="AN136">
        <v>18625</v>
      </c>
      <c r="AO136">
        <v>-4049</v>
      </c>
      <c r="AP136">
        <v>0</v>
      </c>
      <c r="AQ136">
        <v>0</v>
      </c>
      <c r="AR136">
        <v>0</v>
      </c>
      <c r="AS136">
        <v>0</v>
      </c>
      <c r="AT136">
        <v>24</v>
      </c>
      <c r="AU136">
        <v>279646</v>
      </c>
      <c r="AV136">
        <v>-585518</v>
      </c>
    </row>
    <row r="137" spans="1:48" x14ac:dyDescent="0.25">
      <c r="A137" s="1">
        <v>44173</v>
      </c>
      <c r="B137" s="2">
        <v>0.39564506944444444</v>
      </c>
      <c r="C137">
        <v>12</v>
      </c>
      <c r="D137">
        <v>0</v>
      </c>
      <c r="E137">
        <v>55</v>
      </c>
      <c r="F137">
        <v>-28425917</v>
      </c>
      <c r="G137">
        <v>-49013323</v>
      </c>
      <c r="H137">
        <v>56</v>
      </c>
      <c r="I137">
        <v>6</v>
      </c>
      <c r="J137">
        <v>2055</v>
      </c>
      <c r="K137">
        <v>4646</v>
      </c>
      <c r="L137">
        <v>627451</v>
      </c>
      <c r="M137">
        <v>89</v>
      </c>
      <c r="N137">
        <v>0</v>
      </c>
      <c r="O137">
        <v>0</v>
      </c>
      <c r="P137">
        <v>0</v>
      </c>
      <c r="Q137">
        <v>0</v>
      </c>
      <c r="R137">
        <v>136</v>
      </c>
      <c r="S137">
        <v>82</v>
      </c>
      <c r="T137">
        <v>100</v>
      </c>
      <c r="U137">
        <v>13584</v>
      </c>
      <c r="V137">
        <v>543241</v>
      </c>
      <c r="W137">
        <v>-512</v>
      </c>
      <c r="X137">
        <v>4076</v>
      </c>
      <c r="Y137">
        <v>5</v>
      </c>
      <c r="Z137">
        <v>10</v>
      </c>
      <c r="AA137">
        <v>0</v>
      </c>
      <c r="AB137">
        <v>843042</v>
      </c>
      <c r="AC137">
        <v>0</v>
      </c>
      <c r="AD137">
        <v>21</v>
      </c>
      <c r="AE137">
        <v>-25</v>
      </c>
      <c r="AF137">
        <v>0</v>
      </c>
      <c r="AG137">
        <v>0</v>
      </c>
      <c r="AH137">
        <v>44</v>
      </c>
      <c r="AI137">
        <v>38</v>
      </c>
      <c r="AJ137">
        <v>77</v>
      </c>
      <c r="AK137">
        <v>30</v>
      </c>
      <c r="AL137">
        <v>26</v>
      </c>
      <c r="AM137">
        <v>28</v>
      </c>
      <c r="AN137">
        <v>50375</v>
      </c>
      <c r="AO137">
        <v>-2873</v>
      </c>
      <c r="AP137">
        <v>45</v>
      </c>
      <c r="AQ137">
        <v>0</v>
      </c>
      <c r="AR137">
        <v>0</v>
      </c>
      <c r="AS137">
        <v>0</v>
      </c>
      <c r="AT137">
        <v>26</v>
      </c>
      <c r="AU137">
        <v>283035</v>
      </c>
      <c r="AV137">
        <v>-585518</v>
      </c>
    </row>
    <row r="138" spans="1:48" x14ac:dyDescent="0.25">
      <c r="A138" s="1">
        <v>44173</v>
      </c>
      <c r="B138" s="2">
        <v>0.39565281250000001</v>
      </c>
      <c r="C138">
        <v>13</v>
      </c>
      <c r="D138">
        <v>0</v>
      </c>
      <c r="E138">
        <v>55</v>
      </c>
      <c r="F138">
        <v>-28425779</v>
      </c>
      <c r="G138">
        <v>-49013273</v>
      </c>
      <c r="H138">
        <v>55</v>
      </c>
      <c r="I138">
        <v>5</v>
      </c>
      <c r="J138">
        <v>2235</v>
      </c>
      <c r="K138">
        <v>186</v>
      </c>
      <c r="L138">
        <v>627451</v>
      </c>
      <c r="M138">
        <v>89</v>
      </c>
      <c r="N138">
        <v>690</v>
      </c>
      <c r="O138">
        <v>31328</v>
      </c>
      <c r="P138">
        <v>0</v>
      </c>
      <c r="Q138">
        <v>0</v>
      </c>
      <c r="R138">
        <v>137</v>
      </c>
      <c r="S138">
        <v>82</v>
      </c>
      <c r="T138">
        <v>101</v>
      </c>
      <c r="U138">
        <v>136865</v>
      </c>
      <c r="V138">
        <v>543241</v>
      </c>
      <c r="W138">
        <v>-512</v>
      </c>
      <c r="X138">
        <v>4085</v>
      </c>
      <c r="Y138">
        <v>1</v>
      </c>
      <c r="Z138">
        <v>10</v>
      </c>
      <c r="AA138">
        <v>0</v>
      </c>
      <c r="AB138">
        <v>845467</v>
      </c>
      <c r="AC138">
        <v>532422</v>
      </c>
      <c r="AD138">
        <v>21</v>
      </c>
      <c r="AE138">
        <v>-25</v>
      </c>
      <c r="AF138">
        <v>510</v>
      </c>
      <c r="AG138">
        <v>70</v>
      </c>
      <c r="AH138">
        <v>44</v>
      </c>
      <c r="AI138">
        <v>38</v>
      </c>
      <c r="AJ138">
        <v>77</v>
      </c>
      <c r="AK138">
        <v>30</v>
      </c>
      <c r="AL138">
        <v>26</v>
      </c>
      <c r="AM138">
        <v>28</v>
      </c>
      <c r="AN138">
        <v>15</v>
      </c>
      <c r="AO138">
        <v>394</v>
      </c>
      <c r="AP138">
        <v>-2125</v>
      </c>
      <c r="AQ138">
        <v>0</v>
      </c>
      <c r="AR138">
        <v>0</v>
      </c>
      <c r="AS138">
        <v>0</v>
      </c>
      <c r="AT138">
        <v>27</v>
      </c>
      <c r="AU138">
        <v>284463</v>
      </c>
      <c r="AV138">
        <v>-585518</v>
      </c>
    </row>
    <row r="139" spans="1:48" x14ac:dyDescent="0.25">
      <c r="A139" s="1">
        <v>44173</v>
      </c>
      <c r="B139" s="2">
        <v>0.39566425925925924</v>
      </c>
      <c r="C139">
        <v>14</v>
      </c>
      <c r="D139">
        <v>0</v>
      </c>
      <c r="E139">
        <v>55</v>
      </c>
      <c r="F139">
        <v>-28425644</v>
      </c>
      <c r="G139">
        <v>-49013233</v>
      </c>
      <c r="H139">
        <v>55</v>
      </c>
      <c r="I139">
        <v>5</v>
      </c>
      <c r="J139">
        <v>225</v>
      </c>
      <c r="K139">
        <v>-1</v>
      </c>
      <c r="L139">
        <v>627451</v>
      </c>
      <c r="M139">
        <v>88</v>
      </c>
      <c r="N139">
        <v>1210</v>
      </c>
      <c r="O139">
        <v>104504</v>
      </c>
      <c r="P139">
        <v>0</v>
      </c>
      <c r="Q139">
        <v>0</v>
      </c>
      <c r="R139">
        <v>138</v>
      </c>
      <c r="S139">
        <v>82</v>
      </c>
      <c r="T139">
        <v>102</v>
      </c>
      <c r="U139">
        <v>13838</v>
      </c>
      <c r="V139">
        <v>543241</v>
      </c>
      <c r="W139">
        <v>-512</v>
      </c>
      <c r="X139">
        <v>4086</v>
      </c>
      <c r="Y139">
        <v>7</v>
      </c>
      <c r="Z139">
        <v>10</v>
      </c>
      <c r="AA139">
        <v>0</v>
      </c>
      <c r="AB139">
        <v>854293</v>
      </c>
      <c r="AC139">
        <v>245659</v>
      </c>
      <c r="AD139">
        <v>21</v>
      </c>
      <c r="AE139">
        <v>-25</v>
      </c>
      <c r="AF139">
        <v>224</v>
      </c>
      <c r="AG139">
        <v>85</v>
      </c>
      <c r="AH139">
        <v>44</v>
      </c>
      <c r="AI139">
        <v>38</v>
      </c>
      <c r="AJ139">
        <v>77</v>
      </c>
      <c r="AK139">
        <v>30</v>
      </c>
      <c r="AL139">
        <v>26</v>
      </c>
      <c r="AM139">
        <v>28</v>
      </c>
      <c r="AN139">
        <v>0</v>
      </c>
      <c r="AO139">
        <v>431</v>
      </c>
      <c r="AP139">
        <v>-23125</v>
      </c>
      <c r="AQ139">
        <v>0</v>
      </c>
      <c r="AR139">
        <v>0</v>
      </c>
      <c r="AS139">
        <v>0</v>
      </c>
      <c r="AT139">
        <v>27</v>
      </c>
      <c r="AU139">
        <v>28744</v>
      </c>
      <c r="AV139">
        <v>-58552</v>
      </c>
    </row>
    <row r="140" spans="1:48" x14ac:dyDescent="0.25">
      <c r="A140" s="1">
        <v>44173</v>
      </c>
      <c r="B140" s="2">
        <v>0.39567633101851851</v>
      </c>
      <c r="C140">
        <v>14</v>
      </c>
      <c r="D140">
        <v>0</v>
      </c>
      <c r="E140">
        <v>55</v>
      </c>
      <c r="F140">
        <v>-28425508</v>
      </c>
      <c r="G140">
        <v>-49013186</v>
      </c>
      <c r="H140">
        <v>55</v>
      </c>
      <c r="I140">
        <v>6</v>
      </c>
      <c r="J140">
        <v>2325</v>
      </c>
      <c r="K140">
        <v>-2234</v>
      </c>
      <c r="L140">
        <v>627451</v>
      </c>
      <c r="M140">
        <v>88</v>
      </c>
      <c r="N140">
        <v>1180</v>
      </c>
      <c r="O140">
        <v>387044</v>
      </c>
      <c r="P140">
        <v>0</v>
      </c>
      <c r="Q140">
        <v>0</v>
      </c>
      <c r="R140">
        <v>139</v>
      </c>
      <c r="S140">
        <v>82</v>
      </c>
      <c r="T140">
        <v>103</v>
      </c>
      <c r="U140">
        <v>139979</v>
      </c>
      <c r="V140">
        <v>543241</v>
      </c>
      <c r="W140">
        <v>-512</v>
      </c>
      <c r="X140">
        <v>4046</v>
      </c>
      <c r="Y140">
        <v>14</v>
      </c>
      <c r="Z140">
        <v>10</v>
      </c>
      <c r="AA140">
        <v>0</v>
      </c>
      <c r="AB140">
        <v>864984</v>
      </c>
      <c r="AC140">
        <v>353987</v>
      </c>
      <c r="AD140">
        <v>21</v>
      </c>
      <c r="AE140">
        <v>-25</v>
      </c>
      <c r="AF140">
        <v>270</v>
      </c>
      <c r="AG140">
        <v>61</v>
      </c>
      <c r="AH140">
        <v>49</v>
      </c>
      <c r="AI140">
        <v>38</v>
      </c>
      <c r="AJ140">
        <v>77</v>
      </c>
      <c r="AK140">
        <v>30</v>
      </c>
      <c r="AL140">
        <v>26</v>
      </c>
      <c r="AM140">
        <v>28</v>
      </c>
      <c r="AN140">
        <v>-165</v>
      </c>
      <c r="AO140">
        <v>-223</v>
      </c>
      <c r="AP140">
        <v>-6875</v>
      </c>
      <c r="AQ140">
        <v>0</v>
      </c>
      <c r="AR140">
        <v>0</v>
      </c>
      <c r="AS140">
        <v>0</v>
      </c>
      <c r="AT140">
        <v>0</v>
      </c>
      <c r="AU140">
        <v>289847</v>
      </c>
      <c r="AV140">
        <v>-59352</v>
      </c>
    </row>
    <row r="141" spans="1:48" x14ac:dyDescent="0.25">
      <c r="A141" s="1">
        <v>44173</v>
      </c>
      <c r="B141" s="2">
        <v>0.39568770833333333</v>
      </c>
      <c r="C141">
        <v>14</v>
      </c>
      <c r="D141">
        <v>0</v>
      </c>
      <c r="E141">
        <v>54</v>
      </c>
      <c r="F141">
        <v>-28425372</v>
      </c>
      <c r="G141">
        <v>-49013155</v>
      </c>
      <c r="H141">
        <v>55</v>
      </c>
      <c r="I141">
        <v>5</v>
      </c>
      <c r="J141">
        <v>231</v>
      </c>
      <c r="K141">
        <v>-1197</v>
      </c>
      <c r="L141">
        <v>627451</v>
      </c>
      <c r="M141">
        <v>88</v>
      </c>
      <c r="N141">
        <v>510</v>
      </c>
      <c r="O141">
        <v>-84823</v>
      </c>
      <c r="P141">
        <v>0</v>
      </c>
      <c r="Q141">
        <v>0</v>
      </c>
      <c r="R141">
        <v>140</v>
      </c>
      <c r="S141">
        <v>83</v>
      </c>
      <c r="T141">
        <v>104</v>
      </c>
      <c r="U141">
        <v>141461</v>
      </c>
      <c r="V141">
        <v>552552</v>
      </c>
      <c r="W141">
        <v>-512</v>
      </c>
      <c r="X141">
        <v>3884</v>
      </c>
      <c r="Y141">
        <v>5</v>
      </c>
      <c r="Z141">
        <v>10</v>
      </c>
      <c r="AA141">
        <v>0</v>
      </c>
      <c r="AB141">
        <v>868016</v>
      </c>
      <c r="AC141">
        <v>203204</v>
      </c>
      <c r="AD141">
        <v>21</v>
      </c>
      <c r="AE141">
        <v>-25</v>
      </c>
      <c r="AF141">
        <v>349</v>
      </c>
      <c r="AG141">
        <v>93</v>
      </c>
      <c r="AH141">
        <v>49</v>
      </c>
      <c r="AI141">
        <v>38</v>
      </c>
      <c r="AJ141">
        <v>77</v>
      </c>
      <c r="AK141">
        <v>30</v>
      </c>
      <c r="AL141">
        <v>26</v>
      </c>
      <c r="AM141">
        <v>28</v>
      </c>
      <c r="AN141">
        <v>-9625</v>
      </c>
      <c r="AO141">
        <v>-3832</v>
      </c>
      <c r="AP141">
        <v>15</v>
      </c>
      <c r="AQ141">
        <v>0</v>
      </c>
      <c r="AR141">
        <v>0</v>
      </c>
      <c r="AS141">
        <v>0</v>
      </c>
      <c r="AT141">
        <v>0</v>
      </c>
      <c r="AU141">
        <v>29034</v>
      </c>
      <c r="AV141">
        <v>-599678</v>
      </c>
    </row>
    <row r="142" spans="1:48" x14ac:dyDescent="0.25">
      <c r="A142" s="1">
        <v>44173</v>
      </c>
      <c r="B142" s="2">
        <v>0.39569961805555554</v>
      </c>
      <c r="C142">
        <v>15</v>
      </c>
      <c r="D142">
        <v>0</v>
      </c>
      <c r="E142">
        <v>52</v>
      </c>
      <c r="F142">
        <v>-2842525</v>
      </c>
      <c r="G142">
        <v>-49013121</v>
      </c>
      <c r="H142">
        <v>52</v>
      </c>
      <c r="I142">
        <v>5</v>
      </c>
      <c r="J142">
        <v>238</v>
      </c>
      <c r="K142">
        <v>-3578</v>
      </c>
      <c r="L142">
        <v>619608</v>
      </c>
      <c r="M142">
        <v>88</v>
      </c>
      <c r="N142">
        <v>0</v>
      </c>
      <c r="O142">
        <v>0</v>
      </c>
      <c r="P142">
        <v>-29</v>
      </c>
      <c r="Q142">
        <v>-68</v>
      </c>
      <c r="R142">
        <v>141</v>
      </c>
      <c r="S142">
        <v>84</v>
      </c>
      <c r="T142">
        <v>105</v>
      </c>
      <c r="U142">
        <v>142963</v>
      </c>
      <c r="V142">
        <v>567579</v>
      </c>
      <c r="W142">
        <v>-512</v>
      </c>
      <c r="X142">
        <v>3738</v>
      </c>
      <c r="Y142">
        <v>5</v>
      </c>
      <c r="Z142">
        <v>10</v>
      </c>
      <c r="AA142">
        <v>0</v>
      </c>
      <c r="AB142">
        <v>868016</v>
      </c>
      <c r="AC142">
        <v>0</v>
      </c>
      <c r="AD142">
        <v>21</v>
      </c>
      <c r="AE142">
        <v>-25</v>
      </c>
      <c r="AF142">
        <v>0</v>
      </c>
      <c r="AG142">
        <v>0</v>
      </c>
      <c r="AH142">
        <v>49</v>
      </c>
      <c r="AI142">
        <v>38</v>
      </c>
      <c r="AJ142">
        <v>77</v>
      </c>
      <c r="AK142">
        <v>30</v>
      </c>
      <c r="AL142">
        <v>26</v>
      </c>
      <c r="AM142">
        <v>28</v>
      </c>
      <c r="AN142">
        <v>-27875</v>
      </c>
      <c r="AO142">
        <v>-3681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29034</v>
      </c>
      <c r="AV142">
        <v>-613782</v>
      </c>
    </row>
    <row r="143" spans="1:48" x14ac:dyDescent="0.25">
      <c r="A143" s="1">
        <v>44173</v>
      </c>
      <c r="B143" s="2">
        <v>0.3957119560185185</v>
      </c>
      <c r="C143">
        <v>16</v>
      </c>
      <c r="D143">
        <v>0</v>
      </c>
      <c r="E143">
        <v>49</v>
      </c>
      <c r="F143">
        <v>-28425131</v>
      </c>
      <c r="G143">
        <v>-49013087</v>
      </c>
      <c r="H143">
        <v>50</v>
      </c>
      <c r="I143">
        <v>5</v>
      </c>
      <c r="J143">
        <v>255</v>
      </c>
      <c r="K143">
        <v>-9348</v>
      </c>
      <c r="L143">
        <v>619608</v>
      </c>
      <c r="M143">
        <v>88</v>
      </c>
      <c r="N143">
        <v>0</v>
      </c>
      <c r="O143">
        <v>0</v>
      </c>
      <c r="P143">
        <v>-176</v>
      </c>
      <c r="Q143">
        <v>-181</v>
      </c>
      <c r="R143">
        <v>142</v>
      </c>
      <c r="S143">
        <v>85</v>
      </c>
      <c r="T143">
        <v>106</v>
      </c>
      <c r="U143">
        <v>144445</v>
      </c>
      <c r="V143">
        <v>582393</v>
      </c>
      <c r="W143">
        <v>-512</v>
      </c>
      <c r="X143">
        <v>3378</v>
      </c>
      <c r="Y143">
        <v>5</v>
      </c>
      <c r="Z143">
        <v>10</v>
      </c>
      <c r="AA143">
        <v>0</v>
      </c>
      <c r="AB143">
        <v>868016</v>
      </c>
      <c r="AC143">
        <v>0</v>
      </c>
      <c r="AD143">
        <v>21</v>
      </c>
      <c r="AE143">
        <v>-25</v>
      </c>
      <c r="AF143">
        <v>0</v>
      </c>
      <c r="AG143">
        <v>0</v>
      </c>
      <c r="AH143">
        <v>49</v>
      </c>
      <c r="AI143">
        <v>38</v>
      </c>
      <c r="AJ143">
        <v>77</v>
      </c>
      <c r="AK143">
        <v>30</v>
      </c>
      <c r="AL143">
        <v>26</v>
      </c>
      <c r="AM143">
        <v>28</v>
      </c>
      <c r="AN143">
        <v>-78</v>
      </c>
      <c r="AO143">
        <v>-3326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29034</v>
      </c>
      <c r="AV143">
        <v>-679576</v>
      </c>
    </row>
    <row r="144" spans="1:48" x14ac:dyDescent="0.25">
      <c r="A144" s="1">
        <v>44173</v>
      </c>
      <c r="B144" s="2">
        <v>0.39572359953703706</v>
      </c>
      <c r="C144">
        <v>16</v>
      </c>
      <c r="D144">
        <v>0</v>
      </c>
      <c r="E144">
        <v>43</v>
      </c>
      <c r="F144">
        <v>-2842502</v>
      </c>
      <c r="G144">
        <v>-49013054</v>
      </c>
      <c r="H144">
        <v>44</v>
      </c>
      <c r="I144">
        <v>5</v>
      </c>
      <c r="J144">
        <v>2575</v>
      </c>
      <c r="K144">
        <v>-8618</v>
      </c>
      <c r="L144">
        <v>619608</v>
      </c>
      <c r="M144">
        <v>88</v>
      </c>
      <c r="N144">
        <v>0</v>
      </c>
      <c r="O144">
        <v>0</v>
      </c>
      <c r="P144">
        <v>-198</v>
      </c>
      <c r="Q144">
        <v>-191</v>
      </c>
      <c r="R144">
        <v>143</v>
      </c>
      <c r="S144">
        <v>86</v>
      </c>
      <c r="T144">
        <v>107</v>
      </c>
      <c r="U144">
        <v>145709</v>
      </c>
      <c r="V144">
        <v>595039</v>
      </c>
      <c r="W144">
        <v>-512</v>
      </c>
      <c r="X144">
        <v>2872</v>
      </c>
      <c r="Y144">
        <v>5</v>
      </c>
      <c r="Z144">
        <v>10</v>
      </c>
      <c r="AA144">
        <v>0</v>
      </c>
      <c r="AB144">
        <v>868016</v>
      </c>
      <c r="AC144">
        <v>0</v>
      </c>
      <c r="AD144">
        <v>21</v>
      </c>
      <c r="AE144">
        <v>-25</v>
      </c>
      <c r="AF144">
        <v>0</v>
      </c>
      <c r="AG144">
        <v>0</v>
      </c>
      <c r="AH144">
        <v>49</v>
      </c>
      <c r="AI144">
        <v>38</v>
      </c>
      <c r="AJ144">
        <v>77</v>
      </c>
      <c r="AK144">
        <v>30</v>
      </c>
      <c r="AL144">
        <v>26</v>
      </c>
      <c r="AM144">
        <v>28</v>
      </c>
      <c r="AN144">
        <v>-86</v>
      </c>
      <c r="AO144">
        <v>-282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29034</v>
      </c>
      <c r="AV144">
        <v>-745245</v>
      </c>
    </row>
    <row r="145" spans="1:48" x14ac:dyDescent="0.25">
      <c r="A145" s="1">
        <v>44173</v>
      </c>
      <c r="B145" s="2">
        <v>0.39573520833333331</v>
      </c>
      <c r="C145">
        <v>16</v>
      </c>
      <c r="D145">
        <v>0</v>
      </c>
      <c r="E145">
        <v>36</v>
      </c>
      <c r="F145">
        <v>-2842492</v>
      </c>
      <c r="G145">
        <v>-49013025</v>
      </c>
      <c r="H145">
        <v>38</v>
      </c>
      <c r="I145">
        <v>5</v>
      </c>
      <c r="J145">
        <v>256</v>
      </c>
      <c r="K145">
        <v>-7445</v>
      </c>
      <c r="L145">
        <v>619608</v>
      </c>
      <c r="M145">
        <v>88</v>
      </c>
      <c r="N145">
        <v>0</v>
      </c>
      <c r="O145">
        <v>0</v>
      </c>
      <c r="P145">
        <v>-200</v>
      </c>
      <c r="Q145">
        <v>-195</v>
      </c>
      <c r="R145">
        <v>144</v>
      </c>
      <c r="S145">
        <v>87</v>
      </c>
      <c r="T145">
        <v>108</v>
      </c>
      <c r="U145">
        <v>14679</v>
      </c>
      <c r="V145">
        <v>605847</v>
      </c>
      <c r="W145">
        <v>-512</v>
      </c>
      <c r="X145">
        <v>2391</v>
      </c>
      <c r="Y145">
        <v>5</v>
      </c>
      <c r="Z145">
        <v>10</v>
      </c>
      <c r="AA145">
        <v>0</v>
      </c>
      <c r="AB145">
        <v>868016</v>
      </c>
      <c r="AC145">
        <v>0</v>
      </c>
      <c r="AD145">
        <v>21</v>
      </c>
      <c r="AE145">
        <v>-25</v>
      </c>
      <c r="AF145">
        <v>0</v>
      </c>
      <c r="AG145">
        <v>0</v>
      </c>
      <c r="AH145">
        <v>49</v>
      </c>
      <c r="AI145">
        <v>38</v>
      </c>
      <c r="AJ145">
        <v>77</v>
      </c>
      <c r="AK145">
        <v>30</v>
      </c>
      <c r="AL145">
        <v>26</v>
      </c>
      <c r="AM145">
        <v>28</v>
      </c>
      <c r="AN145">
        <v>-87</v>
      </c>
      <c r="AO145">
        <v>-2344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29034</v>
      </c>
      <c r="AV145">
        <v>-800545</v>
      </c>
    </row>
    <row r="146" spans="1:48" x14ac:dyDescent="0.25">
      <c r="A146" s="1">
        <v>44173</v>
      </c>
      <c r="B146" s="2">
        <v>0.39574703703703706</v>
      </c>
      <c r="C146">
        <v>17</v>
      </c>
      <c r="D146">
        <v>0</v>
      </c>
      <c r="E146">
        <v>30</v>
      </c>
      <c r="F146">
        <v>-28424841</v>
      </c>
      <c r="G146">
        <v>-49012995</v>
      </c>
      <c r="H146">
        <v>31</v>
      </c>
      <c r="I146">
        <v>6</v>
      </c>
      <c r="J146">
        <v>253</v>
      </c>
      <c r="K146">
        <v>-5629</v>
      </c>
      <c r="L146">
        <v>619608</v>
      </c>
      <c r="M146">
        <v>88</v>
      </c>
      <c r="N146">
        <v>0</v>
      </c>
      <c r="O146">
        <v>0</v>
      </c>
      <c r="P146">
        <v>-195</v>
      </c>
      <c r="Q146">
        <v>-191</v>
      </c>
      <c r="R146">
        <v>145</v>
      </c>
      <c r="S146">
        <v>88</v>
      </c>
      <c r="T146">
        <v>109</v>
      </c>
      <c r="U146">
        <v>147709</v>
      </c>
      <c r="V146">
        <v>615031</v>
      </c>
      <c r="W146">
        <v>-512</v>
      </c>
      <c r="X146">
        <v>1900</v>
      </c>
      <c r="Y146">
        <v>5</v>
      </c>
      <c r="Z146">
        <v>10</v>
      </c>
      <c r="AA146">
        <v>0</v>
      </c>
      <c r="AB146">
        <v>868016</v>
      </c>
      <c r="AC146">
        <v>0</v>
      </c>
      <c r="AD146">
        <v>21</v>
      </c>
      <c r="AE146">
        <v>-25</v>
      </c>
      <c r="AF146">
        <v>0</v>
      </c>
      <c r="AG146">
        <v>0</v>
      </c>
      <c r="AH146">
        <v>52</v>
      </c>
      <c r="AI146">
        <v>38</v>
      </c>
      <c r="AJ146">
        <v>77</v>
      </c>
      <c r="AK146">
        <v>30</v>
      </c>
      <c r="AL146">
        <v>26</v>
      </c>
      <c r="AM146">
        <v>28</v>
      </c>
      <c r="AN146">
        <v>-83375</v>
      </c>
      <c r="AO146">
        <v>-1871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29034</v>
      </c>
      <c r="AV146">
        <v>-845588</v>
      </c>
    </row>
    <row r="147" spans="1:48" x14ac:dyDescent="0.25">
      <c r="A147" s="1">
        <v>44173</v>
      </c>
      <c r="B147" s="2">
        <v>0.39575819444444443</v>
      </c>
      <c r="C147">
        <v>16</v>
      </c>
      <c r="D147">
        <v>0</v>
      </c>
      <c r="E147">
        <v>24</v>
      </c>
      <c r="F147">
        <v>-28424768</v>
      </c>
      <c r="G147">
        <v>-49012976</v>
      </c>
      <c r="H147">
        <v>25</v>
      </c>
      <c r="I147">
        <v>5</v>
      </c>
      <c r="J147">
        <v>240</v>
      </c>
      <c r="K147">
        <v>-494</v>
      </c>
      <c r="L147">
        <v>619608</v>
      </c>
      <c r="M147">
        <v>88</v>
      </c>
      <c r="N147">
        <v>0</v>
      </c>
      <c r="O147">
        <v>0</v>
      </c>
      <c r="P147">
        <v>0</v>
      </c>
      <c r="Q147">
        <v>0</v>
      </c>
      <c r="R147">
        <v>146</v>
      </c>
      <c r="S147">
        <v>89</v>
      </c>
      <c r="T147">
        <v>110</v>
      </c>
      <c r="U147">
        <v>1484</v>
      </c>
      <c r="V147">
        <v>621943</v>
      </c>
      <c r="W147">
        <v>-512</v>
      </c>
      <c r="X147">
        <v>1515</v>
      </c>
      <c r="Y147">
        <v>5</v>
      </c>
      <c r="Z147">
        <v>10</v>
      </c>
      <c r="AA147">
        <v>0</v>
      </c>
      <c r="AB147">
        <v>868016</v>
      </c>
      <c r="AC147">
        <v>0</v>
      </c>
      <c r="AD147">
        <v>21</v>
      </c>
      <c r="AE147">
        <v>-25</v>
      </c>
      <c r="AF147">
        <v>0</v>
      </c>
      <c r="AG147">
        <v>0</v>
      </c>
      <c r="AH147">
        <v>52</v>
      </c>
      <c r="AI147">
        <v>38</v>
      </c>
      <c r="AJ147">
        <v>77</v>
      </c>
      <c r="AK147">
        <v>30</v>
      </c>
      <c r="AL147">
        <v>26</v>
      </c>
      <c r="AM147">
        <v>28</v>
      </c>
      <c r="AN147">
        <v>-85</v>
      </c>
      <c r="AO147">
        <v>-1484</v>
      </c>
      <c r="AP147">
        <v>0</v>
      </c>
      <c r="AQ147">
        <v>0</v>
      </c>
      <c r="AR147">
        <v>0</v>
      </c>
      <c r="AS147">
        <v>4072</v>
      </c>
      <c r="AT147">
        <v>0</v>
      </c>
      <c r="AU147">
        <v>29034</v>
      </c>
      <c r="AV147">
        <v>-867838</v>
      </c>
    </row>
    <row r="148" spans="1:48" x14ac:dyDescent="0.25">
      <c r="A148" s="1">
        <v>44173</v>
      </c>
      <c r="B148" s="2">
        <v>0.39577042824074077</v>
      </c>
      <c r="C148">
        <v>18</v>
      </c>
      <c r="D148">
        <v>0</v>
      </c>
      <c r="E148">
        <v>20</v>
      </c>
      <c r="F148">
        <v>-28424715</v>
      </c>
      <c r="G148">
        <v>-49012956</v>
      </c>
      <c r="H148">
        <v>21</v>
      </c>
      <c r="I148">
        <v>5</v>
      </c>
      <c r="J148">
        <v>230</v>
      </c>
      <c r="K148">
        <v>2285</v>
      </c>
      <c r="L148">
        <v>619608</v>
      </c>
      <c r="M148">
        <v>87</v>
      </c>
      <c r="N148">
        <v>0</v>
      </c>
      <c r="O148">
        <v>0</v>
      </c>
      <c r="P148">
        <v>0</v>
      </c>
      <c r="Q148">
        <v>0</v>
      </c>
      <c r="R148">
        <v>147</v>
      </c>
      <c r="S148">
        <v>90</v>
      </c>
      <c r="T148">
        <v>111</v>
      </c>
      <c r="U148">
        <v>149017</v>
      </c>
      <c r="V148">
        <v>628115</v>
      </c>
      <c r="W148">
        <v>-512</v>
      </c>
      <c r="X148">
        <v>1371</v>
      </c>
      <c r="Y148">
        <v>5</v>
      </c>
      <c r="Z148">
        <v>10</v>
      </c>
      <c r="AA148">
        <v>0</v>
      </c>
      <c r="AB148">
        <v>868016</v>
      </c>
      <c r="AC148">
        <v>0</v>
      </c>
      <c r="AD148">
        <v>21</v>
      </c>
      <c r="AE148">
        <v>-25</v>
      </c>
      <c r="AF148">
        <v>0</v>
      </c>
      <c r="AG148">
        <v>0</v>
      </c>
      <c r="AH148">
        <v>52</v>
      </c>
      <c r="AI148">
        <v>38</v>
      </c>
      <c r="AJ148">
        <v>77</v>
      </c>
      <c r="AK148">
        <v>30</v>
      </c>
      <c r="AL148">
        <v>26</v>
      </c>
      <c r="AM148">
        <v>28</v>
      </c>
      <c r="AN148">
        <v>36875</v>
      </c>
      <c r="AO148">
        <v>-1356</v>
      </c>
      <c r="AP148">
        <v>0</v>
      </c>
      <c r="AQ148">
        <v>0</v>
      </c>
      <c r="AR148">
        <v>0</v>
      </c>
      <c r="AS148">
        <v>0</v>
      </c>
      <c r="AT148">
        <v>25</v>
      </c>
      <c r="AU148">
        <v>290866</v>
      </c>
      <c r="AV148">
        <v>-868773</v>
      </c>
    </row>
    <row r="149" spans="1:48" x14ac:dyDescent="0.25">
      <c r="A149" s="1">
        <v>44173</v>
      </c>
      <c r="B149" s="2">
        <v>0.39578394675925926</v>
      </c>
      <c r="C149">
        <v>18</v>
      </c>
      <c r="D149">
        <v>0</v>
      </c>
      <c r="E149">
        <v>20</v>
      </c>
      <c r="F149">
        <v>-28424675</v>
      </c>
      <c r="G149">
        <v>-49012945</v>
      </c>
      <c r="H149">
        <v>19</v>
      </c>
      <c r="I149">
        <v>3</v>
      </c>
      <c r="J149">
        <v>217</v>
      </c>
      <c r="K149">
        <v>4862</v>
      </c>
      <c r="L149">
        <v>635294</v>
      </c>
      <c r="M149">
        <v>87</v>
      </c>
      <c r="N149">
        <v>0</v>
      </c>
      <c r="O149">
        <v>0</v>
      </c>
      <c r="P149">
        <v>0</v>
      </c>
      <c r="Q149">
        <v>0</v>
      </c>
      <c r="R149">
        <v>148</v>
      </c>
      <c r="S149">
        <v>91</v>
      </c>
      <c r="T149">
        <v>112</v>
      </c>
      <c r="U149">
        <v>14965</v>
      </c>
      <c r="V149">
        <v>634443</v>
      </c>
      <c r="W149">
        <v>-512</v>
      </c>
      <c r="X149">
        <v>1552</v>
      </c>
      <c r="Y149">
        <v>5</v>
      </c>
      <c r="Z149">
        <v>10</v>
      </c>
      <c r="AA149">
        <v>0</v>
      </c>
      <c r="AB149">
        <v>868016</v>
      </c>
      <c r="AC149">
        <v>0</v>
      </c>
      <c r="AD149">
        <v>21</v>
      </c>
      <c r="AE149">
        <v>-25</v>
      </c>
      <c r="AF149">
        <v>0</v>
      </c>
      <c r="AG149">
        <v>0</v>
      </c>
      <c r="AH149">
        <v>52</v>
      </c>
      <c r="AI149">
        <v>38</v>
      </c>
      <c r="AJ149">
        <v>77</v>
      </c>
      <c r="AK149">
        <v>30</v>
      </c>
      <c r="AL149">
        <v>26</v>
      </c>
      <c r="AM149">
        <v>28</v>
      </c>
      <c r="AN149">
        <v>86625</v>
      </c>
      <c r="AO149">
        <v>-1215</v>
      </c>
      <c r="AP149">
        <v>45</v>
      </c>
      <c r="AQ149">
        <v>0</v>
      </c>
      <c r="AR149">
        <v>0</v>
      </c>
      <c r="AS149">
        <v>0</v>
      </c>
      <c r="AT149">
        <v>35</v>
      </c>
      <c r="AU149">
        <v>293716</v>
      </c>
      <c r="AV149">
        <v>-868773</v>
      </c>
    </row>
    <row r="150" spans="1:48" x14ac:dyDescent="0.25">
      <c r="A150" s="1">
        <v>44173</v>
      </c>
      <c r="B150" s="2">
        <v>0.39579239583333331</v>
      </c>
      <c r="C150">
        <v>13</v>
      </c>
      <c r="D150">
        <v>0</v>
      </c>
      <c r="E150">
        <v>21</v>
      </c>
      <c r="F150">
        <v>-2842462</v>
      </c>
      <c r="G150">
        <v>-49012931</v>
      </c>
      <c r="H150">
        <v>21</v>
      </c>
      <c r="I150">
        <v>2</v>
      </c>
      <c r="J150">
        <v>220</v>
      </c>
      <c r="K150">
        <v>5086</v>
      </c>
      <c r="L150">
        <v>635294</v>
      </c>
      <c r="M150">
        <v>87</v>
      </c>
      <c r="N150">
        <v>710</v>
      </c>
      <c r="O150">
        <v>356539</v>
      </c>
      <c r="P150">
        <v>0</v>
      </c>
      <c r="Q150">
        <v>0</v>
      </c>
      <c r="R150">
        <v>149</v>
      </c>
      <c r="S150">
        <v>91</v>
      </c>
      <c r="T150">
        <v>113</v>
      </c>
      <c r="U150">
        <v>150067</v>
      </c>
      <c r="V150">
        <v>634443</v>
      </c>
      <c r="W150">
        <v>-512</v>
      </c>
      <c r="X150">
        <v>1730</v>
      </c>
      <c r="Y150">
        <v>1</v>
      </c>
      <c r="Z150">
        <v>10</v>
      </c>
      <c r="AA150">
        <v>0</v>
      </c>
      <c r="AB150">
        <v>871368</v>
      </c>
      <c r="AC150">
        <v>786297</v>
      </c>
      <c r="AD150">
        <v>21</v>
      </c>
      <c r="AE150">
        <v>-25</v>
      </c>
      <c r="AF150">
        <v>662</v>
      </c>
      <c r="AG150">
        <v>83</v>
      </c>
      <c r="AH150">
        <v>52</v>
      </c>
      <c r="AI150">
        <v>38</v>
      </c>
      <c r="AJ150">
        <v>77</v>
      </c>
      <c r="AK150">
        <v>30</v>
      </c>
      <c r="AL150">
        <v>26</v>
      </c>
      <c r="AM150">
        <v>28</v>
      </c>
      <c r="AN150">
        <v>70625</v>
      </c>
      <c r="AO150">
        <v>3511</v>
      </c>
      <c r="AP150">
        <v>-11625</v>
      </c>
      <c r="AQ150">
        <v>0</v>
      </c>
      <c r="AR150">
        <v>0</v>
      </c>
      <c r="AS150">
        <v>0</v>
      </c>
      <c r="AT150">
        <v>43</v>
      </c>
      <c r="AU150">
        <v>296661</v>
      </c>
      <c r="AV150">
        <v>-868773</v>
      </c>
    </row>
    <row r="151" spans="1:48" x14ac:dyDescent="0.25">
      <c r="A151" s="1">
        <v>44173</v>
      </c>
      <c r="B151" s="2">
        <v>0.39580452546296296</v>
      </c>
      <c r="C151">
        <v>16</v>
      </c>
      <c r="D151">
        <v>0</v>
      </c>
      <c r="E151">
        <v>25</v>
      </c>
      <c r="F151">
        <v>-28424559</v>
      </c>
      <c r="G151">
        <v>-49012913</v>
      </c>
      <c r="H151">
        <v>25</v>
      </c>
      <c r="I151">
        <v>2</v>
      </c>
      <c r="J151">
        <v>2305</v>
      </c>
      <c r="K151">
        <v>517</v>
      </c>
      <c r="L151">
        <v>635294</v>
      </c>
      <c r="M151">
        <v>87</v>
      </c>
      <c r="N151">
        <v>1800</v>
      </c>
      <c r="O151">
        <v>209569</v>
      </c>
      <c r="P151">
        <v>0</v>
      </c>
      <c r="Q151">
        <v>0</v>
      </c>
      <c r="R151">
        <v>150</v>
      </c>
      <c r="S151">
        <v>91</v>
      </c>
      <c r="T151">
        <v>114</v>
      </c>
      <c r="U151">
        <v>150745</v>
      </c>
      <c r="V151">
        <v>634443</v>
      </c>
      <c r="W151">
        <v>-512</v>
      </c>
      <c r="X151">
        <v>2021</v>
      </c>
      <c r="Y151">
        <v>10</v>
      </c>
      <c r="Z151">
        <v>10</v>
      </c>
      <c r="AA151">
        <v>0</v>
      </c>
      <c r="AB151">
        <v>889559</v>
      </c>
      <c r="AC151">
        <v>460615</v>
      </c>
      <c r="AD151">
        <v>21</v>
      </c>
      <c r="AE151">
        <v>-25</v>
      </c>
      <c r="AF151">
        <v>273</v>
      </c>
      <c r="AG151">
        <v>92</v>
      </c>
      <c r="AH151">
        <v>52</v>
      </c>
      <c r="AI151">
        <v>38</v>
      </c>
      <c r="AJ151">
        <v>77</v>
      </c>
      <c r="AK151">
        <v>30</v>
      </c>
      <c r="AL151">
        <v>26</v>
      </c>
      <c r="AM151">
        <v>28</v>
      </c>
      <c r="AN151">
        <v>55375</v>
      </c>
      <c r="AO151">
        <v>4677</v>
      </c>
      <c r="AP151">
        <v>-28375</v>
      </c>
      <c r="AQ151">
        <v>0</v>
      </c>
      <c r="AR151">
        <v>0</v>
      </c>
      <c r="AS151">
        <v>0</v>
      </c>
      <c r="AT151">
        <v>45</v>
      </c>
      <c r="AU151">
        <v>301939</v>
      </c>
      <c r="AV151">
        <v>-870667</v>
      </c>
    </row>
    <row r="152" spans="1:48" x14ac:dyDescent="0.25">
      <c r="A152" s="1">
        <v>44173</v>
      </c>
      <c r="B152" s="2">
        <v>0.39581673611111112</v>
      </c>
      <c r="C152">
        <v>16</v>
      </c>
      <c r="D152">
        <v>0</v>
      </c>
      <c r="E152">
        <v>29</v>
      </c>
      <c r="F152">
        <v>-284245</v>
      </c>
      <c r="G152">
        <v>-49012893</v>
      </c>
      <c r="H152">
        <v>28</v>
      </c>
      <c r="I152">
        <v>2</v>
      </c>
      <c r="J152">
        <v>231</v>
      </c>
      <c r="K152">
        <v>283</v>
      </c>
      <c r="L152">
        <v>635294</v>
      </c>
      <c r="M152">
        <v>87</v>
      </c>
      <c r="N152">
        <v>1980</v>
      </c>
      <c r="O152">
        <v>231828</v>
      </c>
      <c r="P152">
        <v>0</v>
      </c>
      <c r="Q152">
        <v>0</v>
      </c>
      <c r="R152">
        <v>151</v>
      </c>
      <c r="S152">
        <v>91</v>
      </c>
      <c r="T152">
        <v>115</v>
      </c>
      <c r="U152">
        <v>151545</v>
      </c>
      <c r="V152">
        <v>634443</v>
      </c>
      <c r="W152">
        <v>-512</v>
      </c>
      <c r="X152">
        <v>2307</v>
      </c>
      <c r="Y152">
        <v>11</v>
      </c>
      <c r="Z152">
        <v>11</v>
      </c>
      <c r="AA152">
        <v>0</v>
      </c>
      <c r="AB152">
        <v>91356</v>
      </c>
      <c r="AC152">
        <v>766668</v>
      </c>
      <c r="AD152">
        <v>21</v>
      </c>
      <c r="AE152">
        <v>-25</v>
      </c>
      <c r="AF152">
        <v>280</v>
      </c>
      <c r="AG152">
        <v>92</v>
      </c>
      <c r="AH152">
        <v>52</v>
      </c>
      <c r="AI152">
        <v>38</v>
      </c>
      <c r="AJ152">
        <v>77</v>
      </c>
      <c r="AK152">
        <v>30</v>
      </c>
      <c r="AL152">
        <v>26</v>
      </c>
      <c r="AM152">
        <v>28</v>
      </c>
      <c r="AN152">
        <v>52875</v>
      </c>
      <c r="AO152">
        <v>5099</v>
      </c>
      <c r="AP152">
        <v>-3025</v>
      </c>
      <c r="AQ152">
        <v>0</v>
      </c>
      <c r="AR152">
        <v>0</v>
      </c>
      <c r="AS152">
        <v>0</v>
      </c>
      <c r="AT152">
        <v>47</v>
      </c>
      <c r="AU152">
        <v>308401</v>
      </c>
      <c r="AV152">
        <v>-871117</v>
      </c>
    </row>
    <row r="153" spans="1:48" x14ac:dyDescent="0.25">
      <c r="A153" s="1">
        <v>44173</v>
      </c>
      <c r="B153" s="2">
        <v>0.39582953703703705</v>
      </c>
      <c r="C153">
        <v>18</v>
      </c>
      <c r="D153">
        <v>0</v>
      </c>
      <c r="E153">
        <v>32</v>
      </c>
      <c r="F153">
        <v>-28424426</v>
      </c>
      <c r="G153">
        <v>-49012863</v>
      </c>
      <c r="H153">
        <v>31</v>
      </c>
      <c r="I153">
        <v>2</v>
      </c>
      <c r="J153">
        <v>2325</v>
      </c>
      <c r="K153">
        <v>148</v>
      </c>
      <c r="L153">
        <v>635294</v>
      </c>
      <c r="M153">
        <v>87</v>
      </c>
      <c r="N153">
        <v>2090</v>
      </c>
      <c r="O153">
        <v>245128</v>
      </c>
      <c r="P153">
        <v>0</v>
      </c>
      <c r="Q153">
        <v>0</v>
      </c>
      <c r="R153">
        <v>152</v>
      </c>
      <c r="S153">
        <v>91</v>
      </c>
      <c r="T153">
        <v>116</v>
      </c>
      <c r="U153">
        <v>152502</v>
      </c>
      <c r="V153">
        <v>634443</v>
      </c>
      <c r="W153">
        <v>-512</v>
      </c>
      <c r="X153">
        <v>2587</v>
      </c>
      <c r="Y153">
        <v>12</v>
      </c>
      <c r="Z153">
        <v>11</v>
      </c>
      <c r="AA153">
        <v>0</v>
      </c>
      <c r="AB153">
        <v>940224</v>
      </c>
      <c r="AC153">
        <v>854253</v>
      </c>
      <c r="AD153">
        <v>21</v>
      </c>
      <c r="AE153">
        <v>-25</v>
      </c>
      <c r="AF153">
        <v>276</v>
      </c>
      <c r="AG153">
        <v>90</v>
      </c>
      <c r="AH153">
        <v>52</v>
      </c>
      <c r="AI153">
        <v>38</v>
      </c>
      <c r="AJ153">
        <v>77</v>
      </c>
      <c r="AK153">
        <v>30</v>
      </c>
      <c r="AL153">
        <v>26</v>
      </c>
      <c r="AM153">
        <v>28</v>
      </c>
      <c r="AN153">
        <v>4925</v>
      </c>
      <c r="AO153">
        <v>5121</v>
      </c>
      <c r="AP153">
        <v>-3075</v>
      </c>
      <c r="AQ153">
        <v>0</v>
      </c>
      <c r="AR153">
        <v>0</v>
      </c>
      <c r="AS153">
        <v>0</v>
      </c>
      <c r="AT153">
        <v>47</v>
      </c>
      <c r="AU153">
        <v>31592</v>
      </c>
      <c r="AV153">
        <v>-871117</v>
      </c>
    </row>
    <row r="154" spans="1:48" x14ac:dyDescent="0.25">
      <c r="A154" s="1">
        <v>44173</v>
      </c>
      <c r="B154" s="2">
        <v>0.39584222222222221</v>
      </c>
      <c r="C154">
        <v>18</v>
      </c>
      <c r="D154">
        <v>0</v>
      </c>
      <c r="E154">
        <v>36</v>
      </c>
      <c r="F154">
        <v>-28424345</v>
      </c>
      <c r="G154">
        <v>-49012832</v>
      </c>
      <c r="H154">
        <v>35</v>
      </c>
      <c r="I154">
        <v>2</v>
      </c>
      <c r="J154">
        <v>232</v>
      </c>
      <c r="K154">
        <v>221</v>
      </c>
      <c r="L154">
        <v>635294</v>
      </c>
      <c r="M154">
        <v>87</v>
      </c>
      <c r="N154">
        <v>2180</v>
      </c>
      <c r="O154">
        <v>257912</v>
      </c>
      <c r="P154">
        <v>0</v>
      </c>
      <c r="Q154">
        <v>0</v>
      </c>
      <c r="R154">
        <v>153</v>
      </c>
      <c r="S154">
        <v>91</v>
      </c>
      <c r="T154">
        <v>117</v>
      </c>
      <c r="U154">
        <v>153563</v>
      </c>
      <c r="V154">
        <v>634443</v>
      </c>
      <c r="W154">
        <v>-512</v>
      </c>
      <c r="X154">
        <v>2842</v>
      </c>
      <c r="Y154">
        <v>12</v>
      </c>
      <c r="Z154">
        <v>11</v>
      </c>
      <c r="AA154">
        <v>0</v>
      </c>
      <c r="AB154">
        <v>967689</v>
      </c>
      <c r="AC154">
        <v>890315</v>
      </c>
      <c r="AD154">
        <v>21</v>
      </c>
      <c r="AE154">
        <v>-25</v>
      </c>
      <c r="AF154">
        <v>271</v>
      </c>
      <c r="AG154">
        <v>90</v>
      </c>
      <c r="AH154">
        <v>52</v>
      </c>
      <c r="AI154">
        <v>38</v>
      </c>
      <c r="AJ154">
        <v>77</v>
      </c>
      <c r="AK154">
        <v>30</v>
      </c>
      <c r="AL154">
        <v>26</v>
      </c>
      <c r="AM154">
        <v>28</v>
      </c>
      <c r="AN154">
        <v>46</v>
      </c>
      <c r="AO154">
        <v>5135</v>
      </c>
      <c r="AP154">
        <v>-31</v>
      </c>
      <c r="AQ154">
        <v>0</v>
      </c>
      <c r="AR154">
        <v>0</v>
      </c>
      <c r="AS154">
        <v>0</v>
      </c>
      <c r="AT154">
        <v>48</v>
      </c>
      <c r="AU154">
        <v>323785</v>
      </c>
      <c r="AV154">
        <v>-871117</v>
      </c>
    </row>
    <row r="155" spans="1:48" x14ac:dyDescent="0.25">
      <c r="A155" s="1">
        <v>44173</v>
      </c>
      <c r="B155" s="2">
        <v>0.39585013888888887</v>
      </c>
      <c r="C155">
        <v>13</v>
      </c>
      <c r="D155">
        <v>0</v>
      </c>
      <c r="E155">
        <v>39</v>
      </c>
      <c r="F155">
        <v>-28424259</v>
      </c>
      <c r="G155">
        <v>-49012802</v>
      </c>
      <c r="H155">
        <v>38</v>
      </c>
      <c r="I155">
        <v>3</v>
      </c>
      <c r="J155">
        <v>232</v>
      </c>
      <c r="K155">
        <v>12</v>
      </c>
      <c r="L155">
        <v>635294</v>
      </c>
      <c r="M155">
        <v>88</v>
      </c>
      <c r="N155">
        <v>2210</v>
      </c>
      <c r="O155">
        <v>264189</v>
      </c>
      <c r="P155">
        <v>0</v>
      </c>
      <c r="Q155">
        <v>0</v>
      </c>
      <c r="R155">
        <v>154</v>
      </c>
      <c r="S155">
        <v>91</v>
      </c>
      <c r="T155">
        <v>118</v>
      </c>
      <c r="U155">
        <v>154285</v>
      </c>
      <c r="V155">
        <v>634443</v>
      </c>
      <c r="W155">
        <v>-512</v>
      </c>
      <c r="X155">
        <v>3027</v>
      </c>
      <c r="Y155">
        <v>12</v>
      </c>
      <c r="Z155">
        <v>12</v>
      </c>
      <c r="AA155">
        <v>0</v>
      </c>
      <c r="AB155">
        <v>985168</v>
      </c>
      <c r="AC155">
        <v>90976</v>
      </c>
      <c r="AD155">
        <v>21</v>
      </c>
      <c r="AE155">
        <v>-25</v>
      </c>
      <c r="AF155">
        <v>267</v>
      </c>
      <c r="AG155">
        <v>89</v>
      </c>
      <c r="AH155">
        <v>52</v>
      </c>
      <c r="AI155">
        <v>38</v>
      </c>
      <c r="AJ155">
        <v>77</v>
      </c>
      <c r="AK155">
        <v>30</v>
      </c>
      <c r="AL155">
        <v>26</v>
      </c>
      <c r="AM155">
        <v>28</v>
      </c>
      <c r="AN155">
        <v>41875</v>
      </c>
      <c r="AO155">
        <v>4962</v>
      </c>
      <c r="AP155">
        <v>-3175</v>
      </c>
      <c r="AQ155">
        <v>0</v>
      </c>
      <c r="AR155">
        <v>0</v>
      </c>
      <c r="AS155">
        <v>0</v>
      </c>
      <c r="AT155">
        <v>47</v>
      </c>
      <c r="AU155">
        <v>328888</v>
      </c>
      <c r="AV155">
        <v>-871117</v>
      </c>
    </row>
    <row r="156" spans="1:48" x14ac:dyDescent="0.25">
      <c r="A156" s="1">
        <v>44173</v>
      </c>
      <c r="B156" s="2">
        <v>0.39586287037037038</v>
      </c>
      <c r="C156">
        <v>16</v>
      </c>
      <c r="D156">
        <v>0</v>
      </c>
      <c r="E156">
        <v>42</v>
      </c>
      <c r="F156">
        <v>-28424166</v>
      </c>
      <c r="G156">
        <v>-49012766</v>
      </c>
      <c r="H156">
        <v>41</v>
      </c>
      <c r="I156">
        <v>4</v>
      </c>
      <c r="J156">
        <v>231</v>
      </c>
      <c r="K156">
        <v>58</v>
      </c>
      <c r="L156">
        <v>631373</v>
      </c>
      <c r="M156">
        <v>88</v>
      </c>
      <c r="N156">
        <v>2150</v>
      </c>
      <c r="O156">
        <v>244683</v>
      </c>
      <c r="P156">
        <v>0</v>
      </c>
      <c r="Q156">
        <v>0</v>
      </c>
      <c r="R156">
        <v>155</v>
      </c>
      <c r="S156">
        <v>91</v>
      </c>
      <c r="T156">
        <v>119</v>
      </c>
      <c r="U156">
        <v>155531</v>
      </c>
      <c r="V156">
        <v>634443</v>
      </c>
      <c r="W156">
        <v>-512</v>
      </c>
      <c r="X156">
        <v>3251</v>
      </c>
      <c r="Y156">
        <v>12</v>
      </c>
      <c r="Z156">
        <v>12</v>
      </c>
      <c r="AA156">
        <v>0</v>
      </c>
      <c r="AB156">
        <v>101245</v>
      </c>
      <c r="AC156">
        <v>901888</v>
      </c>
      <c r="AD156">
        <v>21</v>
      </c>
      <c r="AE156">
        <v>-25</v>
      </c>
      <c r="AF156">
        <v>261</v>
      </c>
      <c r="AG156">
        <v>89</v>
      </c>
      <c r="AH156">
        <v>52</v>
      </c>
      <c r="AI156">
        <v>38</v>
      </c>
      <c r="AJ156">
        <v>77</v>
      </c>
      <c r="AK156">
        <v>30</v>
      </c>
      <c r="AL156">
        <v>26</v>
      </c>
      <c r="AM156">
        <v>28</v>
      </c>
      <c r="AN156">
        <v>36125</v>
      </c>
      <c r="AO156">
        <v>4384</v>
      </c>
      <c r="AP156">
        <v>-305</v>
      </c>
      <c r="AQ156">
        <v>0</v>
      </c>
      <c r="AR156">
        <v>0</v>
      </c>
      <c r="AS156">
        <v>0</v>
      </c>
      <c r="AT156">
        <v>46</v>
      </c>
      <c r="AU156">
        <v>336869</v>
      </c>
      <c r="AV156">
        <v>-871795</v>
      </c>
    </row>
    <row r="157" spans="1:48" x14ac:dyDescent="0.25">
      <c r="A157" s="1">
        <v>44173</v>
      </c>
      <c r="B157" s="2">
        <v>0.3958746296296296</v>
      </c>
      <c r="C157">
        <v>17</v>
      </c>
      <c r="D157">
        <v>0</v>
      </c>
      <c r="E157">
        <v>45</v>
      </c>
      <c r="F157">
        <v>-2842406</v>
      </c>
      <c r="G157">
        <v>-49012735</v>
      </c>
      <c r="H157">
        <v>43</v>
      </c>
      <c r="I157">
        <v>4</v>
      </c>
      <c r="J157">
        <v>2325</v>
      </c>
      <c r="K157">
        <v>-372</v>
      </c>
      <c r="L157">
        <v>631373</v>
      </c>
      <c r="M157">
        <v>88</v>
      </c>
      <c r="N157">
        <v>2120</v>
      </c>
      <c r="O157">
        <v>259619</v>
      </c>
      <c r="P157">
        <v>0</v>
      </c>
      <c r="Q157">
        <v>0</v>
      </c>
      <c r="R157">
        <v>156</v>
      </c>
      <c r="S157">
        <v>91</v>
      </c>
      <c r="T157">
        <v>120</v>
      </c>
      <c r="U157">
        <v>156765</v>
      </c>
      <c r="V157">
        <v>634443</v>
      </c>
      <c r="W157">
        <v>-512</v>
      </c>
      <c r="X157">
        <v>3454</v>
      </c>
      <c r="Y157">
        <v>12</v>
      </c>
      <c r="Z157">
        <v>12</v>
      </c>
      <c r="AA157">
        <v>0</v>
      </c>
      <c r="AB157">
        <v>103696</v>
      </c>
      <c r="AC157">
        <v>872652</v>
      </c>
      <c r="AD157">
        <v>21</v>
      </c>
      <c r="AE157">
        <v>-25</v>
      </c>
      <c r="AF157">
        <v>262</v>
      </c>
      <c r="AG157">
        <v>89</v>
      </c>
      <c r="AH157">
        <v>56</v>
      </c>
      <c r="AI157">
        <v>38</v>
      </c>
      <c r="AJ157">
        <v>77</v>
      </c>
      <c r="AK157">
        <v>30</v>
      </c>
      <c r="AL157">
        <v>26</v>
      </c>
      <c r="AM157">
        <v>28</v>
      </c>
      <c r="AN157">
        <v>27875</v>
      </c>
      <c r="AO157">
        <v>4041</v>
      </c>
      <c r="AP157">
        <v>-32875</v>
      </c>
      <c r="AQ157">
        <v>0</v>
      </c>
      <c r="AR157">
        <v>0</v>
      </c>
      <c r="AS157">
        <v>0</v>
      </c>
      <c r="AT157">
        <v>44</v>
      </c>
      <c r="AU157">
        <v>34403</v>
      </c>
      <c r="AV157">
        <v>-872934</v>
      </c>
    </row>
    <row r="158" spans="1:48" x14ac:dyDescent="0.25">
      <c r="A158" s="1">
        <v>44173</v>
      </c>
      <c r="B158" s="2">
        <v>0.39588640046296297</v>
      </c>
      <c r="C158">
        <v>18</v>
      </c>
      <c r="D158">
        <v>0</v>
      </c>
      <c r="E158">
        <v>47</v>
      </c>
      <c r="F158">
        <v>-28423948</v>
      </c>
      <c r="G158">
        <v>-49012694</v>
      </c>
      <c r="H158">
        <v>46</v>
      </c>
      <c r="I158">
        <v>5</v>
      </c>
      <c r="J158">
        <v>2285</v>
      </c>
      <c r="K158">
        <v>954</v>
      </c>
      <c r="L158">
        <v>631373</v>
      </c>
      <c r="M158">
        <v>89</v>
      </c>
      <c r="N158">
        <v>1940</v>
      </c>
      <c r="O158">
        <v>207706</v>
      </c>
      <c r="P158">
        <v>0</v>
      </c>
      <c r="Q158">
        <v>0</v>
      </c>
      <c r="R158">
        <v>157</v>
      </c>
      <c r="S158">
        <v>91</v>
      </c>
      <c r="T158">
        <v>121</v>
      </c>
      <c r="U158">
        <v>158079</v>
      </c>
      <c r="V158">
        <v>634443</v>
      </c>
      <c r="W158">
        <v>-512</v>
      </c>
      <c r="X158">
        <v>3614</v>
      </c>
      <c r="Y158">
        <v>12</v>
      </c>
      <c r="Z158">
        <v>11</v>
      </c>
      <c r="AA158">
        <v>0</v>
      </c>
      <c r="AB158">
        <v>105906</v>
      </c>
      <c r="AC158">
        <v>815768</v>
      </c>
      <c r="AD158">
        <v>21</v>
      </c>
      <c r="AE158">
        <v>-25</v>
      </c>
      <c r="AF158">
        <v>260</v>
      </c>
      <c r="AG158">
        <v>89</v>
      </c>
      <c r="AH158">
        <v>56</v>
      </c>
      <c r="AI158">
        <v>38</v>
      </c>
      <c r="AJ158">
        <v>77</v>
      </c>
      <c r="AK158">
        <v>30</v>
      </c>
      <c r="AL158">
        <v>26</v>
      </c>
      <c r="AM158">
        <v>28</v>
      </c>
      <c r="AN158">
        <v>26375</v>
      </c>
      <c r="AO158">
        <v>3264</v>
      </c>
      <c r="AP158">
        <v>-28125</v>
      </c>
      <c r="AQ158">
        <v>0</v>
      </c>
      <c r="AR158">
        <v>0</v>
      </c>
      <c r="AS158">
        <v>0</v>
      </c>
      <c r="AT158">
        <v>43</v>
      </c>
      <c r="AU158">
        <v>350682</v>
      </c>
      <c r="AV158">
        <v>-873085</v>
      </c>
    </row>
    <row r="159" spans="1:48" x14ac:dyDescent="0.25">
      <c r="A159" s="1">
        <v>44173</v>
      </c>
      <c r="B159" s="2">
        <v>0.3958976388888889</v>
      </c>
      <c r="C159">
        <v>16</v>
      </c>
      <c r="D159">
        <v>0</v>
      </c>
      <c r="E159">
        <v>50</v>
      </c>
      <c r="F159">
        <v>-2842383</v>
      </c>
      <c r="G159">
        <v>-49012652</v>
      </c>
      <c r="H159">
        <v>48</v>
      </c>
      <c r="I159">
        <v>6</v>
      </c>
      <c r="J159">
        <v>2305</v>
      </c>
      <c r="K159">
        <v>276</v>
      </c>
      <c r="L159">
        <v>631373</v>
      </c>
      <c r="M159">
        <v>89</v>
      </c>
      <c r="N159">
        <v>1910</v>
      </c>
      <c r="O159">
        <v>218973</v>
      </c>
      <c r="P159">
        <v>0</v>
      </c>
      <c r="Q159">
        <v>0</v>
      </c>
      <c r="R159">
        <v>158</v>
      </c>
      <c r="S159">
        <v>91</v>
      </c>
      <c r="T159">
        <v>122</v>
      </c>
      <c r="U159">
        <v>159395</v>
      </c>
      <c r="V159">
        <v>634443</v>
      </c>
      <c r="W159">
        <v>-512</v>
      </c>
      <c r="X159">
        <v>3757</v>
      </c>
      <c r="Y159">
        <v>12</v>
      </c>
      <c r="Z159">
        <v>11</v>
      </c>
      <c r="AA159">
        <v>0</v>
      </c>
      <c r="AB159">
        <v>107924</v>
      </c>
      <c r="AC159">
        <v>750881</v>
      </c>
      <c r="AD159">
        <v>21</v>
      </c>
      <c r="AE159">
        <v>-25</v>
      </c>
      <c r="AF159">
        <v>261</v>
      </c>
      <c r="AG159">
        <v>88</v>
      </c>
      <c r="AH159">
        <v>56</v>
      </c>
      <c r="AI159">
        <v>38</v>
      </c>
      <c r="AJ159">
        <v>77</v>
      </c>
      <c r="AK159">
        <v>30</v>
      </c>
      <c r="AL159">
        <v>26</v>
      </c>
      <c r="AM159">
        <v>28</v>
      </c>
      <c r="AN159">
        <v>20</v>
      </c>
      <c r="AO159">
        <v>2902</v>
      </c>
      <c r="AP159">
        <v>-29875</v>
      </c>
      <c r="AQ159">
        <v>0</v>
      </c>
      <c r="AR159">
        <v>0</v>
      </c>
      <c r="AS159">
        <v>0</v>
      </c>
      <c r="AT159">
        <v>41</v>
      </c>
      <c r="AU159">
        <v>35675</v>
      </c>
      <c r="AV159">
        <v>-873094</v>
      </c>
    </row>
    <row r="160" spans="1:48" x14ac:dyDescent="0.25">
      <c r="A160" s="1">
        <v>44173</v>
      </c>
      <c r="B160" s="2">
        <v>0.39590905092592593</v>
      </c>
      <c r="C160">
        <v>16</v>
      </c>
      <c r="D160">
        <v>0</v>
      </c>
      <c r="E160">
        <v>51</v>
      </c>
      <c r="F160">
        <v>-2842371</v>
      </c>
      <c r="G160">
        <v>-49012607</v>
      </c>
      <c r="H160">
        <v>51</v>
      </c>
      <c r="I160">
        <v>6</v>
      </c>
      <c r="J160">
        <v>2305</v>
      </c>
      <c r="K160">
        <v>404</v>
      </c>
      <c r="L160">
        <v>631373</v>
      </c>
      <c r="M160">
        <v>89</v>
      </c>
      <c r="N160">
        <v>1820</v>
      </c>
      <c r="O160">
        <v>202209</v>
      </c>
      <c r="P160">
        <v>0</v>
      </c>
      <c r="Q160">
        <v>0</v>
      </c>
      <c r="R160">
        <v>159</v>
      </c>
      <c r="S160">
        <v>91</v>
      </c>
      <c r="T160">
        <v>123</v>
      </c>
      <c r="U160">
        <v>160786</v>
      </c>
      <c r="V160">
        <v>634443</v>
      </c>
      <c r="W160">
        <v>-512</v>
      </c>
      <c r="X160">
        <v>3896</v>
      </c>
      <c r="Y160">
        <v>11</v>
      </c>
      <c r="Z160">
        <v>11</v>
      </c>
      <c r="AA160">
        <v>0</v>
      </c>
      <c r="AB160">
        <v>109863</v>
      </c>
      <c r="AC160">
        <v>722866</v>
      </c>
      <c r="AD160">
        <v>21</v>
      </c>
      <c r="AE160">
        <v>-25</v>
      </c>
      <c r="AF160">
        <v>262</v>
      </c>
      <c r="AG160">
        <v>89</v>
      </c>
      <c r="AH160">
        <v>56</v>
      </c>
      <c r="AI160">
        <v>38</v>
      </c>
      <c r="AJ160">
        <v>77</v>
      </c>
      <c r="AK160">
        <v>30</v>
      </c>
      <c r="AL160">
        <v>26</v>
      </c>
      <c r="AM160">
        <v>28</v>
      </c>
      <c r="AN160">
        <v>175</v>
      </c>
      <c r="AO160">
        <v>2773</v>
      </c>
      <c r="AP160">
        <v>-29875</v>
      </c>
      <c r="AQ160">
        <v>0</v>
      </c>
      <c r="AR160">
        <v>0</v>
      </c>
      <c r="AS160">
        <v>0</v>
      </c>
      <c r="AT160">
        <v>40</v>
      </c>
      <c r="AU160">
        <v>362644</v>
      </c>
      <c r="AV160">
        <v>-873094</v>
      </c>
    </row>
    <row r="161" spans="1:48" x14ac:dyDescent="0.25">
      <c r="A161" s="1">
        <v>44173</v>
      </c>
      <c r="B161" s="2">
        <v>0.39592064814814815</v>
      </c>
      <c r="C161">
        <v>17</v>
      </c>
      <c r="D161">
        <v>0</v>
      </c>
      <c r="E161">
        <v>53</v>
      </c>
      <c r="F161">
        <v>-28423585</v>
      </c>
      <c r="G161">
        <v>-49012564</v>
      </c>
      <c r="H161">
        <v>52</v>
      </c>
      <c r="I161">
        <v>7</v>
      </c>
      <c r="J161">
        <v>2285</v>
      </c>
      <c r="K161">
        <v>832</v>
      </c>
      <c r="L161">
        <v>631373</v>
      </c>
      <c r="M161">
        <v>89</v>
      </c>
      <c r="N161">
        <v>1790</v>
      </c>
      <c r="O161">
        <v>197656</v>
      </c>
      <c r="P161">
        <v>0</v>
      </c>
      <c r="Q161">
        <v>0</v>
      </c>
      <c r="R161">
        <v>160</v>
      </c>
      <c r="S161">
        <v>91</v>
      </c>
      <c r="T161">
        <v>124</v>
      </c>
      <c r="U161">
        <v>16225</v>
      </c>
      <c r="V161">
        <v>634443</v>
      </c>
      <c r="W161">
        <v>-512</v>
      </c>
      <c r="X161">
        <v>4015</v>
      </c>
      <c r="Y161">
        <v>10</v>
      </c>
      <c r="Z161">
        <v>10</v>
      </c>
      <c r="AA161">
        <v>0</v>
      </c>
      <c r="AB161">
        <v>111794</v>
      </c>
      <c r="AC161">
        <v>696462</v>
      </c>
      <c r="AD161">
        <v>21</v>
      </c>
      <c r="AE161">
        <v>-25</v>
      </c>
      <c r="AF161">
        <v>263</v>
      </c>
      <c r="AG161">
        <v>88</v>
      </c>
      <c r="AH161">
        <v>56</v>
      </c>
      <c r="AI161">
        <v>38</v>
      </c>
      <c r="AJ161">
        <v>77</v>
      </c>
      <c r="AK161">
        <v>30</v>
      </c>
      <c r="AL161">
        <v>26</v>
      </c>
      <c r="AM161">
        <v>28</v>
      </c>
      <c r="AN161">
        <v>16375</v>
      </c>
      <c r="AO161">
        <v>2336</v>
      </c>
      <c r="AP161">
        <v>-2775</v>
      </c>
      <c r="AQ161">
        <v>0</v>
      </c>
      <c r="AR161">
        <v>0</v>
      </c>
      <c r="AS161">
        <v>0</v>
      </c>
      <c r="AT161">
        <v>39</v>
      </c>
      <c r="AU161">
        <v>368524</v>
      </c>
      <c r="AV161">
        <v>-873094</v>
      </c>
    </row>
    <row r="162" spans="1:48" x14ac:dyDescent="0.25">
      <c r="A162" s="1">
        <v>44173</v>
      </c>
      <c r="B162" s="2">
        <v>0.3959330787037037</v>
      </c>
      <c r="C162">
        <v>18</v>
      </c>
      <c r="D162">
        <v>0</v>
      </c>
      <c r="E162">
        <v>55</v>
      </c>
      <c r="F162">
        <v>-28423452</v>
      </c>
      <c r="G162">
        <v>-49012526</v>
      </c>
      <c r="H162">
        <v>55</v>
      </c>
      <c r="I162">
        <v>8</v>
      </c>
      <c r="J162">
        <v>2295</v>
      </c>
      <c r="K162">
        <v>544</v>
      </c>
      <c r="L162">
        <v>631373</v>
      </c>
      <c r="M162">
        <v>89</v>
      </c>
      <c r="N162">
        <v>1790</v>
      </c>
      <c r="O162">
        <v>194081</v>
      </c>
      <c r="P162">
        <v>0</v>
      </c>
      <c r="Q162">
        <v>0</v>
      </c>
      <c r="R162">
        <v>161</v>
      </c>
      <c r="S162">
        <v>91</v>
      </c>
      <c r="T162">
        <v>125</v>
      </c>
      <c r="U162">
        <v>16387</v>
      </c>
      <c r="V162">
        <v>634443</v>
      </c>
      <c r="W162">
        <v>-512</v>
      </c>
      <c r="X162">
        <v>4136</v>
      </c>
      <c r="Y162">
        <v>11</v>
      </c>
      <c r="Z162">
        <v>10</v>
      </c>
      <c r="AA162">
        <v>0</v>
      </c>
      <c r="AB162">
        <v>113857</v>
      </c>
      <c r="AC162">
        <v>689482</v>
      </c>
      <c r="AD162">
        <v>21</v>
      </c>
      <c r="AE162">
        <v>-25</v>
      </c>
      <c r="AF162">
        <v>268</v>
      </c>
      <c r="AG162">
        <v>87</v>
      </c>
      <c r="AH162">
        <v>56</v>
      </c>
      <c r="AI162">
        <v>38</v>
      </c>
      <c r="AJ162">
        <v>77</v>
      </c>
      <c r="AK162">
        <v>30</v>
      </c>
      <c r="AL162">
        <v>26</v>
      </c>
      <c r="AM162">
        <v>28</v>
      </c>
      <c r="AN162">
        <v>15125</v>
      </c>
      <c r="AO162">
        <v>2465</v>
      </c>
      <c r="AP162">
        <v>-285</v>
      </c>
      <c r="AQ162">
        <v>0</v>
      </c>
      <c r="AR162">
        <v>0</v>
      </c>
      <c r="AS162">
        <v>0</v>
      </c>
      <c r="AT162">
        <v>39</v>
      </c>
      <c r="AU162">
        <v>374578</v>
      </c>
      <c r="AV162">
        <v>-873094</v>
      </c>
    </row>
    <row r="163" spans="1:48" x14ac:dyDescent="0.25">
      <c r="A163" s="1">
        <v>44173</v>
      </c>
      <c r="B163" s="2">
        <v>0.39594466435185183</v>
      </c>
      <c r="C163">
        <v>18</v>
      </c>
      <c r="D163">
        <v>0</v>
      </c>
      <c r="E163">
        <v>57</v>
      </c>
      <c r="F163">
        <v>-28423316</v>
      </c>
      <c r="G163">
        <v>-49012477</v>
      </c>
      <c r="H163">
        <v>56</v>
      </c>
      <c r="I163">
        <v>8</v>
      </c>
      <c r="J163">
        <v>2295</v>
      </c>
      <c r="K163">
        <v>501</v>
      </c>
      <c r="L163">
        <v>631373</v>
      </c>
      <c r="M163">
        <v>89</v>
      </c>
      <c r="N163">
        <v>1810</v>
      </c>
      <c r="O163">
        <v>195926</v>
      </c>
      <c r="P163">
        <v>0</v>
      </c>
      <c r="Q163">
        <v>0</v>
      </c>
      <c r="R163">
        <v>162</v>
      </c>
      <c r="S163">
        <v>91</v>
      </c>
      <c r="T163">
        <v>126</v>
      </c>
      <c r="U163">
        <v>165424</v>
      </c>
      <c r="V163">
        <v>634443</v>
      </c>
      <c r="W163">
        <v>-512</v>
      </c>
      <c r="X163">
        <v>4260</v>
      </c>
      <c r="Y163">
        <v>11</v>
      </c>
      <c r="Z163">
        <v>10</v>
      </c>
      <c r="AA163">
        <v>0</v>
      </c>
      <c r="AB163">
        <v>115806</v>
      </c>
      <c r="AC163">
        <v>699193</v>
      </c>
      <c r="AD163">
        <v>21</v>
      </c>
      <c r="AE163">
        <v>-25</v>
      </c>
      <c r="AF163">
        <v>269</v>
      </c>
      <c r="AG163">
        <v>88</v>
      </c>
      <c r="AH163">
        <v>56</v>
      </c>
      <c r="AI163">
        <v>38</v>
      </c>
      <c r="AJ163">
        <v>77</v>
      </c>
      <c r="AK163">
        <v>30</v>
      </c>
      <c r="AL163">
        <v>26</v>
      </c>
      <c r="AM163">
        <v>28</v>
      </c>
      <c r="AN163">
        <v>13375</v>
      </c>
      <c r="AO163">
        <v>2281</v>
      </c>
      <c r="AP163">
        <v>-28625</v>
      </c>
      <c r="AQ163">
        <v>0</v>
      </c>
      <c r="AR163">
        <v>0</v>
      </c>
      <c r="AS163">
        <v>0</v>
      </c>
      <c r="AT163">
        <v>39</v>
      </c>
      <c r="AU163">
        <v>38026</v>
      </c>
      <c r="AV163">
        <v>-873094</v>
      </c>
    </row>
    <row r="164" spans="1:48" x14ac:dyDescent="0.25">
      <c r="A164" s="1">
        <v>44173</v>
      </c>
      <c r="B164" s="2">
        <v>0.3959579861111111</v>
      </c>
      <c r="C164">
        <v>19</v>
      </c>
      <c r="D164">
        <v>0</v>
      </c>
      <c r="E164">
        <v>58</v>
      </c>
      <c r="F164">
        <v>-2842318</v>
      </c>
      <c r="G164">
        <v>-49012429</v>
      </c>
      <c r="H164">
        <v>58</v>
      </c>
      <c r="I164">
        <v>8</v>
      </c>
      <c r="J164">
        <v>229</v>
      </c>
      <c r="K164">
        <v>498</v>
      </c>
      <c r="L164">
        <v>631373</v>
      </c>
      <c r="M164">
        <v>90</v>
      </c>
      <c r="N164">
        <v>1780</v>
      </c>
      <c r="O164">
        <v>18842</v>
      </c>
      <c r="P164">
        <v>0</v>
      </c>
      <c r="Q164">
        <v>0</v>
      </c>
      <c r="R164">
        <v>163</v>
      </c>
      <c r="S164">
        <v>91</v>
      </c>
      <c r="T164">
        <v>127</v>
      </c>
      <c r="U164">
        <v>16727</v>
      </c>
      <c r="V164">
        <v>634443</v>
      </c>
      <c r="W164">
        <v>-512</v>
      </c>
      <c r="X164">
        <v>4408</v>
      </c>
      <c r="Y164">
        <v>10</v>
      </c>
      <c r="Z164">
        <v>10</v>
      </c>
      <c r="AA164">
        <v>0</v>
      </c>
      <c r="AB164">
        <v>118012</v>
      </c>
      <c r="AC164">
        <v>693181</v>
      </c>
      <c r="AD164">
        <v>21</v>
      </c>
      <c r="AE164">
        <v>-25</v>
      </c>
      <c r="AF164">
        <v>266</v>
      </c>
      <c r="AG164">
        <v>88</v>
      </c>
      <c r="AH164">
        <v>56</v>
      </c>
      <c r="AI164">
        <v>38</v>
      </c>
      <c r="AJ164">
        <v>77</v>
      </c>
      <c r="AK164">
        <v>30</v>
      </c>
      <c r="AL164">
        <v>26</v>
      </c>
      <c r="AM164">
        <v>28</v>
      </c>
      <c r="AN164">
        <v>115</v>
      </c>
      <c r="AO164">
        <v>1999</v>
      </c>
      <c r="AP164">
        <v>-28375</v>
      </c>
      <c r="AQ164">
        <v>0</v>
      </c>
      <c r="AR164">
        <v>0</v>
      </c>
      <c r="AS164">
        <v>0</v>
      </c>
      <c r="AT164">
        <v>38</v>
      </c>
      <c r="AU164">
        <v>386695</v>
      </c>
      <c r="AV164">
        <v>-873104</v>
      </c>
    </row>
    <row r="165" spans="1:48" x14ac:dyDescent="0.25">
      <c r="A165" s="1">
        <v>44173</v>
      </c>
      <c r="B165" s="2">
        <v>0.39596605324074075</v>
      </c>
      <c r="C165">
        <v>13</v>
      </c>
      <c r="D165">
        <v>0</v>
      </c>
      <c r="E165">
        <v>60</v>
      </c>
      <c r="F165">
        <v>-28423038</v>
      </c>
      <c r="G165">
        <v>-49012377</v>
      </c>
      <c r="H165">
        <v>59</v>
      </c>
      <c r="I165">
        <v>8</v>
      </c>
      <c r="J165">
        <v>228</v>
      </c>
      <c r="K165">
        <v>712</v>
      </c>
      <c r="L165">
        <v>631373</v>
      </c>
      <c r="M165">
        <v>90</v>
      </c>
      <c r="N165">
        <v>1770</v>
      </c>
      <c r="O165">
        <v>186401</v>
      </c>
      <c r="P165">
        <v>0</v>
      </c>
      <c r="Q165">
        <v>0</v>
      </c>
      <c r="R165">
        <v>164</v>
      </c>
      <c r="S165">
        <v>91</v>
      </c>
      <c r="T165">
        <v>128</v>
      </c>
      <c r="U165">
        <v>168418</v>
      </c>
      <c r="V165">
        <v>634443</v>
      </c>
      <c r="W165">
        <v>-512</v>
      </c>
      <c r="X165">
        <v>4505</v>
      </c>
      <c r="Y165">
        <v>11</v>
      </c>
      <c r="Z165">
        <v>10</v>
      </c>
      <c r="AA165">
        <v>0</v>
      </c>
      <c r="AB165">
        <v>119339</v>
      </c>
      <c r="AC165">
        <v>687451</v>
      </c>
      <c r="AD165">
        <v>21</v>
      </c>
      <c r="AE165">
        <v>-25</v>
      </c>
      <c r="AF165">
        <v>268</v>
      </c>
      <c r="AG165">
        <v>88</v>
      </c>
      <c r="AH165">
        <v>56</v>
      </c>
      <c r="AI165">
        <v>38</v>
      </c>
      <c r="AJ165">
        <v>77</v>
      </c>
      <c r="AK165">
        <v>30</v>
      </c>
      <c r="AL165">
        <v>26</v>
      </c>
      <c r="AM165">
        <v>28</v>
      </c>
      <c r="AN165">
        <v>12</v>
      </c>
      <c r="AO165">
        <v>1980</v>
      </c>
      <c r="AP165">
        <v>-27625</v>
      </c>
      <c r="AQ165">
        <v>0</v>
      </c>
      <c r="AR165">
        <v>0</v>
      </c>
      <c r="AS165">
        <v>0</v>
      </c>
      <c r="AT165">
        <v>38</v>
      </c>
      <c r="AU165">
        <v>390587</v>
      </c>
      <c r="AV165">
        <v>-873104</v>
      </c>
    </row>
    <row r="166" spans="1:48" x14ac:dyDescent="0.25">
      <c r="A166" s="1">
        <v>44173</v>
      </c>
      <c r="B166" s="2">
        <v>0.39597687500000001</v>
      </c>
      <c r="C166">
        <v>14</v>
      </c>
      <c r="D166">
        <v>0</v>
      </c>
      <c r="E166">
        <v>61</v>
      </c>
      <c r="F166">
        <v>-28422892</v>
      </c>
      <c r="G166">
        <v>-49012325</v>
      </c>
      <c r="H166">
        <v>61</v>
      </c>
      <c r="I166">
        <v>9</v>
      </c>
      <c r="J166">
        <v>231</v>
      </c>
      <c r="K166">
        <v>37</v>
      </c>
      <c r="L166">
        <v>631373</v>
      </c>
      <c r="M166">
        <v>90</v>
      </c>
      <c r="N166">
        <v>1800</v>
      </c>
      <c r="O166">
        <v>198029</v>
      </c>
      <c r="P166">
        <v>0</v>
      </c>
      <c r="Q166">
        <v>0</v>
      </c>
      <c r="R166">
        <v>165</v>
      </c>
      <c r="S166">
        <v>91</v>
      </c>
      <c r="T166">
        <v>129</v>
      </c>
      <c r="U166">
        <v>169999</v>
      </c>
      <c r="V166">
        <v>634443</v>
      </c>
      <c r="W166">
        <v>-512</v>
      </c>
      <c r="X166">
        <v>4621</v>
      </c>
      <c r="Y166">
        <v>11</v>
      </c>
      <c r="Z166">
        <v>10</v>
      </c>
      <c r="AA166">
        <v>0</v>
      </c>
      <c r="AB166">
        <v>121135</v>
      </c>
      <c r="AC166">
        <v>68839</v>
      </c>
      <c r="AD166">
        <v>21</v>
      </c>
      <c r="AE166">
        <v>-25</v>
      </c>
      <c r="AF166">
        <v>271</v>
      </c>
      <c r="AG166">
        <v>87</v>
      </c>
      <c r="AH166">
        <v>56</v>
      </c>
      <c r="AI166">
        <v>38</v>
      </c>
      <c r="AJ166">
        <v>77</v>
      </c>
      <c r="AK166">
        <v>30</v>
      </c>
      <c r="AL166">
        <v>26</v>
      </c>
      <c r="AM166">
        <v>28</v>
      </c>
      <c r="AN166">
        <v>825</v>
      </c>
      <c r="AO166">
        <v>1817</v>
      </c>
      <c r="AP166">
        <v>-29625</v>
      </c>
      <c r="AQ166">
        <v>0</v>
      </c>
      <c r="AR166">
        <v>0</v>
      </c>
      <c r="AS166">
        <v>0</v>
      </c>
      <c r="AT166">
        <v>37</v>
      </c>
      <c r="AU166">
        <v>395731</v>
      </c>
      <c r="AV166">
        <v>-873104</v>
      </c>
    </row>
    <row r="167" spans="1:48" x14ac:dyDescent="0.25">
      <c r="A167" s="1">
        <v>44173</v>
      </c>
      <c r="B167" s="2">
        <v>0.3959886689814815</v>
      </c>
      <c r="C167">
        <v>14</v>
      </c>
      <c r="D167">
        <v>0</v>
      </c>
      <c r="E167">
        <v>63</v>
      </c>
      <c r="F167">
        <v>-28422741</v>
      </c>
      <c r="G167">
        <v>-4901227</v>
      </c>
      <c r="H167">
        <v>62</v>
      </c>
      <c r="I167">
        <v>10</v>
      </c>
      <c r="J167">
        <v>2315</v>
      </c>
      <c r="K167">
        <v>-69</v>
      </c>
      <c r="L167">
        <v>631373</v>
      </c>
      <c r="M167">
        <v>90</v>
      </c>
      <c r="N167">
        <v>1680</v>
      </c>
      <c r="O167">
        <v>182974</v>
      </c>
      <c r="P167">
        <v>0</v>
      </c>
      <c r="Q167">
        <v>0</v>
      </c>
      <c r="R167">
        <v>166</v>
      </c>
      <c r="S167">
        <v>91</v>
      </c>
      <c r="T167">
        <v>130</v>
      </c>
      <c r="U167">
        <v>171763</v>
      </c>
      <c r="V167">
        <v>634443</v>
      </c>
      <c r="W167">
        <v>-512</v>
      </c>
      <c r="X167">
        <v>4734</v>
      </c>
      <c r="Y167">
        <v>9</v>
      </c>
      <c r="Z167">
        <v>10</v>
      </c>
      <c r="AA167">
        <v>0</v>
      </c>
      <c r="AB167">
        <v>122975</v>
      </c>
      <c r="AC167">
        <v>664503</v>
      </c>
      <c r="AD167">
        <v>21</v>
      </c>
      <c r="AE167">
        <v>-25</v>
      </c>
      <c r="AF167">
        <v>262</v>
      </c>
      <c r="AG167">
        <v>85</v>
      </c>
      <c r="AH167">
        <v>57</v>
      </c>
      <c r="AI167">
        <v>38</v>
      </c>
      <c r="AJ167">
        <v>77</v>
      </c>
      <c r="AK167">
        <v>30</v>
      </c>
      <c r="AL167">
        <v>26</v>
      </c>
      <c r="AM167">
        <v>28</v>
      </c>
      <c r="AN167">
        <v>2125</v>
      </c>
      <c r="AO167">
        <v>987</v>
      </c>
      <c r="AP167">
        <v>-30375</v>
      </c>
      <c r="AQ167">
        <v>0</v>
      </c>
      <c r="AR167">
        <v>0</v>
      </c>
      <c r="AS167">
        <v>0</v>
      </c>
      <c r="AT167">
        <v>34</v>
      </c>
      <c r="AU167">
        <v>40116</v>
      </c>
      <c r="AV167">
        <v>-874863</v>
      </c>
    </row>
    <row r="168" spans="1:48" x14ac:dyDescent="0.25">
      <c r="A168" s="1">
        <v>44173</v>
      </c>
      <c r="B168" s="2">
        <v>0.39600026620370371</v>
      </c>
      <c r="C168">
        <v>14</v>
      </c>
      <c r="D168">
        <v>0</v>
      </c>
      <c r="E168">
        <v>64</v>
      </c>
      <c r="F168">
        <v>-28422588</v>
      </c>
      <c r="G168">
        <v>-49012218</v>
      </c>
      <c r="H168">
        <v>64</v>
      </c>
      <c r="I168">
        <v>8</v>
      </c>
      <c r="J168">
        <v>2295</v>
      </c>
      <c r="K168">
        <v>1063</v>
      </c>
      <c r="L168">
        <v>631373</v>
      </c>
      <c r="M168">
        <v>91</v>
      </c>
      <c r="N168">
        <v>1380</v>
      </c>
      <c r="O168">
        <v>112993</v>
      </c>
      <c r="P168">
        <v>0</v>
      </c>
      <c r="Q168">
        <v>0</v>
      </c>
      <c r="R168">
        <v>167</v>
      </c>
      <c r="S168">
        <v>91</v>
      </c>
      <c r="T168">
        <v>131</v>
      </c>
      <c r="U168">
        <v>173538</v>
      </c>
      <c r="V168">
        <v>634443</v>
      </c>
      <c r="W168">
        <v>-512</v>
      </c>
      <c r="X168">
        <v>4804</v>
      </c>
      <c r="Y168">
        <v>7</v>
      </c>
      <c r="Z168">
        <v>10</v>
      </c>
      <c r="AA168">
        <v>1</v>
      </c>
      <c r="AB168">
        <v>124393</v>
      </c>
      <c r="AC168">
        <v>555559</v>
      </c>
      <c r="AD168">
        <v>21</v>
      </c>
      <c r="AE168">
        <v>-25</v>
      </c>
      <c r="AF168">
        <v>258</v>
      </c>
      <c r="AG168">
        <v>82</v>
      </c>
      <c r="AH168">
        <v>57</v>
      </c>
      <c r="AI168">
        <v>38</v>
      </c>
      <c r="AJ168">
        <v>77</v>
      </c>
      <c r="AK168">
        <v>30</v>
      </c>
      <c r="AL168">
        <v>26</v>
      </c>
      <c r="AM168">
        <v>28</v>
      </c>
      <c r="AN168">
        <v>-1625</v>
      </c>
      <c r="AO168">
        <v>97</v>
      </c>
      <c r="AP168">
        <v>-265</v>
      </c>
      <c r="AQ168">
        <v>0</v>
      </c>
      <c r="AR168">
        <v>0</v>
      </c>
      <c r="AS168">
        <v>0</v>
      </c>
      <c r="AT168">
        <v>29</v>
      </c>
      <c r="AU168">
        <v>405525</v>
      </c>
      <c r="AV168">
        <v>-874863</v>
      </c>
    </row>
    <row r="169" spans="1:48" x14ac:dyDescent="0.25">
      <c r="A169" s="1">
        <v>44173</v>
      </c>
      <c r="B169" s="2">
        <v>0.39601271990740738</v>
      </c>
      <c r="C169">
        <v>14</v>
      </c>
      <c r="D169">
        <v>0</v>
      </c>
      <c r="E169">
        <v>65</v>
      </c>
      <c r="F169">
        <v>-28422424</v>
      </c>
      <c r="G169">
        <v>-49012165</v>
      </c>
      <c r="H169">
        <v>65</v>
      </c>
      <c r="I169">
        <v>8</v>
      </c>
      <c r="J169">
        <v>2285</v>
      </c>
      <c r="K169">
        <v>665</v>
      </c>
      <c r="L169">
        <v>631373</v>
      </c>
      <c r="M169">
        <v>91</v>
      </c>
      <c r="N169">
        <v>1280</v>
      </c>
      <c r="O169">
        <v>123407</v>
      </c>
      <c r="P169">
        <v>0</v>
      </c>
      <c r="Q169">
        <v>0</v>
      </c>
      <c r="R169">
        <v>168</v>
      </c>
      <c r="S169">
        <v>91</v>
      </c>
      <c r="T169">
        <v>132</v>
      </c>
      <c r="U169">
        <v>175481</v>
      </c>
      <c r="V169">
        <v>634443</v>
      </c>
      <c r="W169">
        <v>-512</v>
      </c>
      <c r="X169">
        <v>4884</v>
      </c>
      <c r="Y169">
        <v>8</v>
      </c>
      <c r="Z169">
        <v>10</v>
      </c>
      <c r="AA169">
        <v>1</v>
      </c>
      <c r="AB169">
        <v>125706</v>
      </c>
      <c r="AC169">
        <v>454227</v>
      </c>
      <c r="AD169">
        <v>21</v>
      </c>
      <c r="AE169">
        <v>-25</v>
      </c>
      <c r="AF169">
        <v>269</v>
      </c>
      <c r="AG169">
        <v>82</v>
      </c>
      <c r="AH169">
        <v>57</v>
      </c>
      <c r="AI169">
        <v>38</v>
      </c>
      <c r="AJ169">
        <v>77</v>
      </c>
      <c r="AK169">
        <v>30</v>
      </c>
      <c r="AL169">
        <v>26</v>
      </c>
      <c r="AM169">
        <v>28</v>
      </c>
      <c r="AN169">
        <v>-1125</v>
      </c>
      <c r="AO169">
        <v>-178</v>
      </c>
      <c r="AP169">
        <v>-255</v>
      </c>
      <c r="AQ169">
        <v>0</v>
      </c>
      <c r="AR169">
        <v>0</v>
      </c>
      <c r="AS169">
        <v>0</v>
      </c>
      <c r="AT169">
        <v>29</v>
      </c>
      <c r="AU169">
        <v>409838</v>
      </c>
      <c r="AV169">
        <v>-874863</v>
      </c>
    </row>
    <row r="170" spans="1:48" x14ac:dyDescent="0.25">
      <c r="A170" s="1">
        <v>44173</v>
      </c>
      <c r="B170" s="2">
        <v>0.39602386574074072</v>
      </c>
      <c r="C170">
        <v>14</v>
      </c>
      <c r="D170">
        <v>0</v>
      </c>
      <c r="E170">
        <v>66</v>
      </c>
      <c r="F170">
        <v>-28422263</v>
      </c>
      <c r="G170">
        <v>-49012108</v>
      </c>
      <c r="H170">
        <v>66</v>
      </c>
      <c r="I170">
        <v>9</v>
      </c>
      <c r="J170">
        <v>2285</v>
      </c>
      <c r="K170">
        <v>537</v>
      </c>
      <c r="L170">
        <v>631373</v>
      </c>
      <c r="M170">
        <v>91</v>
      </c>
      <c r="N170">
        <v>1280</v>
      </c>
      <c r="O170">
        <v>120072</v>
      </c>
      <c r="P170">
        <v>0</v>
      </c>
      <c r="Q170">
        <v>0</v>
      </c>
      <c r="R170">
        <v>169</v>
      </c>
      <c r="S170">
        <v>91</v>
      </c>
      <c r="T170">
        <v>133</v>
      </c>
      <c r="U170">
        <v>177248</v>
      </c>
      <c r="V170">
        <v>634443</v>
      </c>
      <c r="W170">
        <v>-512</v>
      </c>
      <c r="X170">
        <v>4948</v>
      </c>
      <c r="Y170">
        <v>8</v>
      </c>
      <c r="Z170">
        <v>10</v>
      </c>
      <c r="AA170">
        <v>1</v>
      </c>
      <c r="AB170">
        <v>126869</v>
      </c>
      <c r="AC170">
        <v>436238</v>
      </c>
      <c r="AD170">
        <v>21</v>
      </c>
      <c r="AE170">
        <v>-25</v>
      </c>
      <c r="AF170">
        <v>270</v>
      </c>
      <c r="AG170">
        <v>80</v>
      </c>
      <c r="AH170">
        <v>57</v>
      </c>
      <c r="AI170">
        <v>38</v>
      </c>
      <c r="AJ170">
        <v>77</v>
      </c>
      <c r="AK170">
        <v>30</v>
      </c>
      <c r="AL170">
        <v>26</v>
      </c>
      <c r="AM170">
        <v>28</v>
      </c>
      <c r="AN170">
        <v>-225</v>
      </c>
      <c r="AO170">
        <v>-304</v>
      </c>
      <c r="AP170">
        <v>-24875</v>
      </c>
      <c r="AQ170">
        <v>0</v>
      </c>
      <c r="AR170">
        <v>0</v>
      </c>
      <c r="AS170">
        <v>0</v>
      </c>
      <c r="AT170">
        <v>28</v>
      </c>
      <c r="AU170">
        <v>413441</v>
      </c>
      <c r="AV170">
        <v>-874863</v>
      </c>
    </row>
    <row r="171" spans="1:48" x14ac:dyDescent="0.25">
      <c r="A171" s="1">
        <v>44173</v>
      </c>
      <c r="B171" s="2">
        <v>0.39603615740740739</v>
      </c>
      <c r="C171">
        <v>16</v>
      </c>
      <c r="D171">
        <v>0</v>
      </c>
      <c r="E171">
        <v>67</v>
      </c>
      <c r="F171">
        <v>-28422099</v>
      </c>
      <c r="G171">
        <v>-49012052</v>
      </c>
      <c r="H171">
        <v>67</v>
      </c>
      <c r="I171">
        <v>9</v>
      </c>
      <c r="J171">
        <v>2295</v>
      </c>
      <c r="K171">
        <v>372</v>
      </c>
      <c r="L171">
        <v>627451</v>
      </c>
      <c r="M171">
        <v>91</v>
      </c>
      <c r="N171">
        <v>1250</v>
      </c>
      <c r="O171">
        <v>112607</v>
      </c>
      <c r="P171">
        <v>0</v>
      </c>
      <c r="Q171">
        <v>0</v>
      </c>
      <c r="R171">
        <v>170</v>
      </c>
      <c r="S171">
        <v>91</v>
      </c>
      <c r="T171">
        <v>134</v>
      </c>
      <c r="U171">
        <v>179222</v>
      </c>
      <c r="V171">
        <v>634443</v>
      </c>
      <c r="W171">
        <v>-512</v>
      </c>
      <c r="X171">
        <v>5006</v>
      </c>
      <c r="Y171">
        <v>8</v>
      </c>
      <c r="Z171">
        <v>10</v>
      </c>
      <c r="AA171">
        <v>1</v>
      </c>
      <c r="AB171">
        <v>128118</v>
      </c>
      <c r="AC171">
        <v>427484</v>
      </c>
      <c r="AD171">
        <v>21</v>
      </c>
      <c r="AE171">
        <v>-25</v>
      </c>
      <c r="AF171">
        <v>269</v>
      </c>
      <c r="AG171">
        <v>79</v>
      </c>
      <c r="AH171">
        <v>57</v>
      </c>
      <c r="AI171">
        <v>38</v>
      </c>
      <c r="AJ171">
        <v>77</v>
      </c>
      <c r="AK171">
        <v>30</v>
      </c>
      <c r="AL171">
        <v>26</v>
      </c>
      <c r="AM171">
        <v>28</v>
      </c>
      <c r="AN171">
        <v>-375</v>
      </c>
      <c r="AO171">
        <v>-463</v>
      </c>
      <c r="AP171">
        <v>-24625</v>
      </c>
      <c r="AQ171">
        <v>0</v>
      </c>
      <c r="AR171">
        <v>0</v>
      </c>
      <c r="AS171">
        <v>0</v>
      </c>
      <c r="AT171">
        <v>27</v>
      </c>
      <c r="AU171">
        <v>417109</v>
      </c>
      <c r="AV171">
        <v>-874863</v>
      </c>
    </row>
    <row r="172" spans="1:48" x14ac:dyDescent="0.25">
      <c r="A172" s="1">
        <v>44173</v>
      </c>
      <c r="B172" s="2">
        <v>0.39604793981481484</v>
      </c>
      <c r="C172">
        <v>16</v>
      </c>
      <c r="D172">
        <v>0</v>
      </c>
      <c r="E172">
        <v>68</v>
      </c>
      <c r="F172">
        <v>-28421931</v>
      </c>
      <c r="G172">
        <v>-49012001</v>
      </c>
      <c r="H172">
        <v>68</v>
      </c>
      <c r="I172">
        <v>9</v>
      </c>
      <c r="J172">
        <v>228</v>
      </c>
      <c r="K172">
        <v>424</v>
      </c>
      <c r="L172">
        <v>627451</v>
      </c>
      <c r="M172">
        <v>91</v>
      </c>
      <c r="N172">
        <v>1250</v>
      </c>
      <c r="O172">
        <v>113883</v>
      </c>
      <c r="P172">
        <v>0</v>
      </c>
      <c r="Q172">
        <v>0</v>
      </c>
      <c r="R172">
        <v>171</v>
      </c>
      <c r="S172">
        <v>91</v>
      </c>
      <c r="T172">
        <v>135</v>
      </c>
      <c r="U172">
        <v>181134</v>
      </c>
      <c r="V172">
        <v>634443</v>
      </c>
      <c r="W172">
        <v>-512</v>
      </c>
      <c r="X172">
        <v>5059</v>
      </c>
      <c r="Y172">
        <v>8</v>
      </c>
      <c r="Z172">
        <v>10</v>
      </c>
      <c r="AA172">
        <v>1</v>
      </c>
      <c r="AB172">
        <v>129293</v>
      </c>
      <c r="AC172">
        <v>415565</v>
      </c>
      <c r="AD172">
        <v>21</v>
      </c>
      <c r="AE172">
        <v>-25</v>
      </c>
      <c r="AF172">
        <v>272</v>
      </c>
      <c r="AG172">
        <v>79</v>
      </c>
      <c r="AH172">
        <v>55</v>
      </c>
      <c r="AI172">
        <v>38</v>
      </c>
      <c r="AJ172">
        <v>77</v>
      </c>
      <c r="AK172">
        <v>30</v>
      </c>
      <c r="AL172">
        <v>26</v>
      </c>
      <c r="AM172">
        <v>28</v>
      </c>
      <c r="AN172">
        <v>-375</v>
      </c>
      <c r="AO172">
        <v>-490</v>
      </c>
      <c r="AP172">
        <v>-24375</v>
      </c>
      <c r="AQ172">
        <v>0</v>
      </c>
      <c r="AR172">
        <v>0</v>
      </c>
      <c r="AS172">
        <v>0</v>
      </c>
      <c r="AT172">
        <v>27</v>
      </c>
      <c r="AU172">
        <v>420587</v>
      </c>
      <c r="AV172">
        <v>-874863</v>
      </c>
    </row>
    <row r="173" spans="1:48" x14ac:dyDescent="0.25">
      <c r="A173" s="1">
        <v>44173</v>
      </c>
      <c r="B173" s="2">
        <v>0.39605938657407408</v>
      </c>
      <c r="C173">
        <v>15</v>
      </c>
      <c r="D173">
        <v>0</v>
      </c>
      <c r="E173">
        <v>69</v>
      </c>
      <c r="F173">
        <v>-28421764</v>
      </c>
      <c r="G173">
        <v>-49011945</v>
      </c>
      <c r="H173">
        <v>69</v>
      </c>
      <c r="I173">
        <v>9</v>
      </c>
      <c r="J173">
        <v>229</v>
      </c>
      <c r="K173">
        <v>452</v>
      </c>
      <c r="L173">
        <v>627451</v>
      </c>
      <c r="M173">
        <v>91</v>
      </c>
      <c r="N173">
        <v>1210</v>
      </c>
      <c r="O173">
        <v>10911</v>
      </c>
      <c r="P173">
        <v>0</v>
      </c>
      <c r="Q173">
        <v>0</v>
      </c>
      <c r="R173">
        <v>172</v>
      </c>
      <c r="S173">
        <v>91</v>
      </c>
      <c r="T173">
        <v>136</v>
      </c>
      <c r="U173">
        <v>183012</v>
      </c>
      <c r="V173">
        <v>634443</v>
      </c>
      <c r="W173">
        <v>-512</v>
      </c>
      <c r="X173">
        <v>5112</v>
      </c>
      <c r="Y173">
        <v>8</v>
      </c>
      <c r="Z173">
        <v>10</v>
      </c>
      <c r="AA173">
        <v>1</v>
      </c>
      <c r="AB173">
        <v>130393</v>
      </c>
      <c r="AC173">
        <v>405325</v>
      </c>
      <c r="AD173">
        <v>21</v>
      </c>
      <c r="AE173">
        <v>-25</v>
      </c>
      <c r="AF173">
        <v>269</v>
      </c>
      <c r="AG173">
        <v>77</v>
      </c>
      <c r="AH173">
        <v>55</v>
      </c>
      <c r="AI173">
        <v>38</v>
      </c>
      <c r="AJ173">
        <v>77</v>
      </c>
      <c r="AK173">
        <v>30</v>
      </c>
      <c r="AL173">
        <v>26</v>
      </c>
      <c r="AM173">
        <v>28</v>
      </c>
      <c r="AN173">
        <v>-55</v>
      </c>
      <c r="AO173">
        <v>-796</v>
      </c>
      <c r="AP173">
        <v>-24</v>
      </c>
      <c r="AQ173">
        <v>0</v>
      </c>
      <c r="AR173">
        <v>0</v>
      </c>
      <c r="AS173">
        <v>0</v>
      </c>
      <c r="AT173">
        <v>25</v>
      </c>
      <c r="AU173">
        <v>423939</v>
      </c>
      <c r="AV173">
        <v>-874863</v>
      </c>
    </row>
    <row r="174" spans="1:48" x14ac:dyDescent="0.25">
      <c r="A174" s="1">
        <v>44173</v>
      </c>
      <c r="B174" s="2">
        <v>0.39607144675925926</v>
      </c>
      <c r="C174">
        <v>17</v>
      </c>
      <c r="D174">
        <v>0</v>
      </c>
      <c r="E174">
        <v>69</v>
      </c>
      <c r="F174">
        <v>-28421599</v>
      </c>
      <c r="G174">
        <v>-49011889</v>
      </c>
      <c r="H174">
        <v>69</v>
      </c>
      <c r="I174">
        <v>9</v>
      </c>
      <c r="J174">
        <v>2285</v>
      </c>
      <c r="K174">
        <v>381</v>
      </c>
      <c r="L174">
        <v>627451</v>
      </c>
      <c r="M174">
        <v>91</v>
      </c>
      <c r="N174">
        <v>1210</v>
      </c>
      <c r="O174">
        <v>1126</v>
      </c>
      <c r="P174">
        <v>0</v>
      </c>
      <c r="Q174">
        <v>0</v>
      </c>
      <c r="R174">
        <v>173</v>
      </c>
      <c r="S174">
        <v>91</v>
      </c>
      <c r="T174">
        <v>137</v>
      </c>
      <c r="U174">
        <v>185008</v>
      </c>
      <c r="V174">
        <v>634443</v>
      </c>
      <c r="W174">
        <v>-512</v>
      </c>
      <c r="X174">
        <v>5151</v>
      </c>
      <c r="Y174">
        <v>9</v>
      </c>
      <c r="Z174">
        <v>10</v>
      </c>
      <c r="AA174">
        <v>0</v>
      </c>
      <c r="AB174">
        <v>131527</v>
      </c>
      <c r="AC174">
        <v>393013</v>
      </c>
      <c r="AD174">
        <v>21</v>
      </c>
      <c r="AE174">
        <v>-25</v>
      </c>
      <c r="AF174">
        <v>274</v>
      </c>
      <c r="AG174">
        <v>77</v>
      </c>
      <c r="AH174">
        <v>55</v>
      </c>
      <c r="AI174">
        <v>38</v>
      </c>
      <c r="AJ174">
        <v>77</v>
      </c>
      <c r="AK174">
        <v>30</v>
      </c>
      <c r="AL174">
        <v>26</v>
      </c>
      <c r="AM174">
        <v>28</v>
      </c>
      <c r="AN174">
        <v>-375</v>
      </c>
      <c r="AO174">
        <v>-466</v>
      </c>
      <c r="AP174">
        <v>-24</v>
      </c>
      <c r="AQ174">
        <v>0</v>
      </c>
      <c r="AR174">
        <v>0</v>
      </c>
      <c r="AS174">
        <v>0</v>
      </c>
      <c r="AT174">
        <v>26</v>
      </c>
      <c r="AU174">
        <v>427298</v>
      </c>
      <c r="AV174">
        <v>-874863</v>
      </c>
    </row>
    <row r="175" spans="1:48" x14ac:dyDescent="0.25">
      <c r="A175" s="1">
        <v>44173</v>
      </c>
      <c r="B175" s="2">
        <v>0.3960852777777778</v>
      </c>
      <c r="C175">
        <v>18</v>
      </c>
      <c r="D175">
        <v>0</v>
      </c>
      <c r="E175">
        <v>70</v>
      </c>
      <c r="F175">
        <v>-28421429</v>
      </c>
      <c r="G175">
        <v>-49011833</v>
      </c>
      <c r="H175">
        <v>70</v>
      </c>
      <c r="I175">
        <v>9</v>
      </c>
      <c r="J175">
        <v>2285</v>
      </c>
      <c r="K175">
        <v>477</v>
      </c>
      <c r="L175">
        <v>627451</v>
      </c>
      <c r="M175">
        <v>91</v>
      </c>
      <c r="N175">
        <v>1280</v>
      </c>
      <c r="O175">
        <v>116176</v>
      </c>
      <c r="P175">
        <v>0</v>
      </c>
      <c r="Q175">
        <v>0</v>
      </c>
      <c r="R175">
        <v>174</v>
      </c>
      <c r="S175">
        <v>91</v>
      </c>
      <c r="T175">
        <v>138</v>
      </c>
      <c r="U175">
        <v>187316</v>
      </c>
      <c r="V175">
        <v>634443</v>
      </c>
      <c r="W175">
        <v>-512</v>
      </c>
      <c r="X175">
        <v>5162</v>
      </c>
      <c r="Y175">
        <v>9</v>
      </c>
      <c r="Z175">
        <v>10</v>
      </c>
      <c r="AA175">
        <v>0</v>
      </c>
      <c r="AB175">
        <v>132912</v>
      </c>
      <c r="AC175">
        <v>409175</v>
      </c>
      <c r="AD175">
        <v>21</v>
      </c>
      <c r="AE175">
        <v>-25</v>
      </c>
      <c r="AF175">
        <v>277</v>
      </c>
      <c r="AG175">
        <v>77</v>
      </c>
      <c r="AH175">
        <v>55</v>
      </c>
      <c r="AI175">
        <v>38</v>
      </c>
      <c r="AJ175">
        <v>77</v>
      </c>
      <c r="AK175">
        <v>30</v>
      </c>
      <c r="AL175">
        <v>26</v>
      </c>
      <c r="AM175">
        <v>28</v>
      </c>
      <c r="AN175">
        <v>-3</v>
      </c>
      <c r="AO175">
        <v>-418</v>
      </c>
      <c r="AP175">
        <v>-23875</v>
      </c>
      <c r="AQ175">
        <v>0</v>
      </c>
      <c r="AR175">
        <v>0</v>
      </c>
      <c r="AS175">
        <v>0</v>
      </c>
      <c r="AT175">
        <v>27</v>
      </c>
      <c r="AU175">
        <v>43152</v>
      </c>
      <c r="AV175">
        <v>-874863</v>
      </c>
    </row>
    <row r="176" spans="1:48" x14ac:dyDescent="0.25">
      <c r="A176" s="1">
        <v>44173</v>
      </c>
      <c r="B176" s="2">
        <v>0.39609556712962962</v>
      </c>
      <c r="C176">
        <v>18</v>
      </c>
      <c r="D176">
        <v>0</v>
      </c>
      <c r="E176">
        <v>70</v>
      </c>
      <c r="F176">
        <v>-2842126</v>
      </c>
      <c r="G176">
        <v>-49011776</v>
      </c>
      <c r="H176">
        <v>70</v>
      </c>
      <c r="I176">
        <v>10</v>
      </c>
      <c r="J176">
        <v>2285</v>
      </c>
      <c r="K176">
        <v>424</v>
      </c>
      <c r="L176">
        <v>627451</v>
      </c>
      <c r="M176">
        <v>91</v>
      </c>
      <c r="N176">
        <v>1350</v>
      </c>
      <c r="O176">
        <v>129591</v>
      </c>
      <c r="P176">
        <v>0</v>
      </c>
      <c r="Q176">
        <v>0</v>
      </c>
      <c r="R176">
        <v>175</v>
      </c>
      <c r="S176">
        <v>91</v>
      </c>
      <c r="T176">
        <v>139</v>
      </c>
      <c r="U176">
        <v>189043</v>
      </c>
      <c r="V176">
        <v>634443</v>
      </c>
      <c r="W176">
        <v>-512</v>
      </c>
      <c r="X176">
        <v>5208</v>
      </c>
      <c r="Y176">
        <v>10</v>
      </c>
      <c r="Z176">
        <v>10</v>
      </c>
      <c r="AA176">
        <v>0</v>
      </c>
      <c r="AB176">
        <v>134006</v>
      </c>
      <c r="AC176">
        <v>434557</v>
      </c>
      <c r="AD176">
        <v>21</v>
      </c>
      <c r="AE176">
        <v>-25</v>
      </c>
      <c r="AF176">
        <v>272</v>
      </c>
      <c r="AG176">
        <v>79</v>
      </c>
      <c r="AH176">
        <v>55</v>
      </c>
      <c r="AI176">
        <v>38</v>
      </c>
      <c r="AJ176">
        <v>77</v>
      </c>
      <c r="AK176">
        <v>30</v>
      </c>
      <c r="AL176">
        <v>26</v>
      </c>
      <c r="AM176">
        <v>28</v>
      </c>
      <c r="AN176">
        <v>-25</v>
      </c>
      <c r="AO176">
        <v>-202</v>
      </c>
      <c r="AP176">
        <v>-25</v>
      </c>
      <c r="AQ176">
        <v>0</v>
      </c>
      <c r="AR176">
        <v>0</v>
      </c>
      <c r="AS176">
        <v>0</v>
      </c>
      <c r="AT176">
        <v>28</v>
      </c>
      <c r="AU176">
        <v>434795</v>
      </c>
      <c r="AV176">
        <v>-874863</v>
      </c>
    </row>
    <row r="177" spans="1:48" x14ac:dyDescent="0.25">
      <c r="A177" s="1">
        <v>44173</v>
      </c>
      <c r="B177" s="2">
        <v>0.39610870370370371</v>
      </c>
      <c r="C177">
        <v>20</v>
      </c>
      <c r="D177">
        <v>0</v>
      </c>
      <c r="E177">
        <v>70</v>
      </c>
      <c r="F177">
        <v>-28421094</v>
      </c>
      <c r="G177">
        <v>-49011719</v>
      </c>
      <c r="H177">
        <v>71</v>
      </c>
      <c r="I177">
        <v>10</v>
      </c>
      <c r="J177">
        <v>228</v>
      </c>
      <c r="K177">
        <v>319</v>
      </c>
      <c r="L177">
        <v>627451</v>
      </c>
      <c r="M177">
        <v>91</v>
      </c>
      <c r="N177">
        <v>1380</v>
      </c>
      <c r="O177">
        <v>129922</v>
      </c>
      <c r="P177">
        <v>0</v>
      </c>
      <c r="Q177">
        <v>0</v>
      </c>
      <c r="R177">
        <v>176</v>
      </c>
      <c r="S177">
        <v>91</v>
      </c>
      <c r="T177">
        <v>140</v>
      </c>
      <c r="U177">
        <v>191262</v>
      </c>
      <c r="V177">
        <v>634443</v>
      </c>
      <c r="W177">
        <v>-512</v>
      </c>
      <c r="X177">
        <v>5232</v>
      </c>
      <c r="Y177">
        <v>9</v>
      </c>
      <c r="Z177">
        <v>10</v>
      </c>
      <c r="AA177">
        <v>1</v>
      </c>
      <c r="AB177">
        <v>135476</v>
      </c>
      <c r="AC177">
        <v>459206</v>
      </c>
      <c r="AD177">
        <v>21</v>
      </c>
      <c r="AE177">
        <v>-25</v>
      </c>
      <c r="AF177">
        <v>272</v>
      </c>
      <c r="AG177">
        <v>80</v>
      </c>
      <c r="AH177">
        <v>54</v>
      </c>
      <c r="AI177">
        <v>38</v>
      </c>
      <c r="AJ177">
        <v>77</v>
      </c>
      <c r="AK177">
        <v>30</v>
      </c>
      <c r="AL177">
        <v>26</v>
      </c>
      <c r="AM177">
        <v>28</v>
      </c>
      <c r="AN177">
        <v>-1875</v>
      </c>
      <c r="AO177">
        <v>-133</v>
      </c>
      <c r="AP177">
        <v>-25</v>
      </c>
      <c r="AQ177">
        <v>0</v>
      </c>
      <c r="AR177">
        <v>0</v>
      </c>
      <c r="AS177">
        <v>0</v>
      </c>
      <c r="AT177">
        <v>29</v>
      </c>
      <c r="AU177">
        <v>439149</v>
      </c>
      <c r="AV177">
        <v>-874863</v>
      </c>
    </row>
    <row r="178" spans="1:48" x14ac:dyDescent="0.25">
      <c r="A178" s="1">
        <v>44173</v>
      </c>
      <c r="B178" s="2">
        <v>0.39612027777777775</v>
      </c>
      <c r="C178">
        <v>19</v>
      </c>
      <c r="D178">
        <v>0</v>
      </c>
      <c r="E178">
        <v>71</v>
      </c>
      <c r="F178">
        <v>-28420925</v>
      </c>
      <c r="G178">
        <v>-49011661</v>
      </c>
      <c r="H178">
        <v>71</v>
      </c>
      <c r="I178">
        <v>11</v>
      </c>
      <c r="J178">
        <v>229</v>
      </c>
      <c r="K178">
        <v>137</v>
      </c>
      <c r="L178">
        <v>627451</v>
      </c>
      <c r="M178">
        <v>91</v>
      </c>
      <c r="N178">
        <v>1390</v>
      </c>
      <c r="O178">
        <v>129873</v>
      </c>
      <c r="P178">
        <v>0</v>
      </c>
      <c r="Q178">
        <v>0</v>
      </c>
      <c r="R178">
        <v>177</v>
      </c>
      <c r="S178">
        <v>91</v>
      </c>
      <c r="T178">
        <v>141</v>
      </c>
      <c r="U178">
        <v>193228</v>
      </c>
      <c r="V178">
        <v>634443</v>
      </c>
      <c r="W178">
        <v>-512</v>
      </c>
      <c r="X178">
        <v>5242</v>
      </c>
      <c r="Y178">
        <v>9</v>
      </c>
      <c r="Z178">
        <v>10</v>
      </c>
      <c r="AA178">
        <v>1</v>
      </c>
      <c r="AB178">
        <v>136795</v>
      </c>
      <c r="AC178">
        <v>472246</v>
      </c>
      <c r="AD178">
        <v>21</v>
      </c>
      <c r="AE178">
        <v>-25</v>
      </c>
      <c r="AF178">
        <v>268</v>
      </c>
      <c r="AG178">
        <v>80</v>
      </c>
      <c r="AH178">
        <v>54</v>
      </c>
      <c r="AI178">
        <v>38</v>
      </c>
      <c r="AJ178">
        <v>77</v>
      </c>
      <c r="AK178">
        <v>30</v>
      </c>
      <c r="AL178">
        <v>26</v>
      </c>
      <c r="AM178">
        <v>28</v>
      </c>
      <c r="AN178">
        <v>-25</v>
      </c>
      <c r="AO178">
        <v>-179</v>
      </c>
      <c r="AP178">
        <v>-2525</v>
      </c>
      <c r="AQ178">
        <v>0</v>
      </c>
      <c r="AR178">
        <v>0</v>
      </c>
      <c r="AS178">
        <v>0</v>
      </c>
      <c r="AT178">
        <v>28</v>
      </c>
      <c r="AU178">
        <v>442977</v>
      </c>
      <c r="AV178">
        <v>-874863</v>
      </c>
    </row>
    <row r="179" spans="1:48" x14ac:dyDescent="0.25">
      <c r="A179" s="1">
        <v>44173</v>
      </c>
      <c r="B179" s="2">
        <v>0.39613184027777776</v>
      </c>
      <c r="C179">
        <v>19</v>
      </c>
      <c r="D179">
        <v>0</v>
      </c>
      <c r="E179">
        <v>71</v>
      </c>
      <c r="F179">
        <v>-28420756</v>
      </c>
      <c r="G179">
        <v>-49011601</v>
      </c>
      <c r="H179">
        <v>71</v>
      </c>
      <c r="I179">
        <v>11</v>
      </c>
      <c r="J179">
        <v>2295</v>
      </c>
      <c r="K179">
        <v>161</v>
      </c>
      <c r="L179">
        <v>627451</v>
      </c>
      <c r="M179">
        <v>91</v>
      </c>
      <c r="N179">
        <v>1280</v>
      </c>
      <c r="O179">
        <v>121995</v>
      </c>
      <c r="P179">
        <v>0</v>
      </c>
      <c r="Q179">
        <v>0</v>
      </c>
      <c r="R179">
        <v>178</v>
      </c>
      <c r="S179">
        <v>91</v>
      </c>
      <c r="T179">
        <v>142</v>
      </c>
      <c r="U179">
        <v>195188</v>
      </c>
      <c r="V179">
        <v>634443</v>
      </c>
      <c r="W179">
        <v>-512</v>
      </c>
      <c r="X179">
        <v>5229</v>
      </c>
      <c r="Y179">
        <v>9</v>
      </c>
      <c r="Z179">
        <v>10</v>
      </c>
      <c r="AA179">
        <v>1</v>
      </c>
      <c r="AB179">
        <v>137997</v>
      </c>
      <c r="AC179">
        <v>450962</v>
      </c>
      <c r="AD179">
        <v>21</v>
      </c>
      <c r="AE179">
        <v>-25</v>
      </c>
      <c r="AF179">
        <v>263</v>
      </c>
      <c r="AG179">
        <v>77</v>
      </c>
      <c r="AH179">
        <v>54</v>
      </c>
      <c r="AI179">
        <v>38</v>
      </c>
      <c r="AJ179">
        <v>77</v>
      </c>
      <c r="AK179">
        <v>30</v>
      </c>
      <c r="AL179">
        <v>26</v>
      </c>
      <c r="AM179">
        <v>28</v>
      </c>
      <c r="AN179">
        <v>-75</v>
      </c>
      <c r="AO179">
        <v>-985</v>
      </c>
      <c r="AP179">
        <v>-2425</v>
      </c>
      <c r="AQ179">
        <v>0</v>
      </c>
      <c r="AR179">
        <v>0</v>
      </c>
      <c r="AS179">
        <v>0</v>
      </c>
      <c r="AT179">
        <v>24</v>
      </c>
      <c r="AU179">
        <v>446573</v>
      </c>
      <c r="AV179">
        <v>-875081</v>
      </c>
    </row>
    <row r="180" spans="1:48" x14ac:dyDescent="0.25">
      <c r="A180" s="1">
        <v>44173</v>
      </c>
      <c r="B180" s="2">
        <v>0.39613971064814812</v>
      </c>
      <c r="C180">
        <v>14</v>
      </c>
      <c r="D180">
        <v>0</v>
      </c>
      <c r="E180">
        <v>70</v>
      </c>
      <c r="F180">
        <v>-28420583</v>
      </c>
      <c r="G180">
        <v>-49011549</v>
      </c>
      <c r="H180">
        <v>71</v>
      </c>
      <c r="I180">
        <v>10</v>
      </c>
      <c r="J180">
        <v>230</v>
      </c>
      <c r="K180">
        <v>189</v>
      </c>
      <c r="L180">
        <v>627451</v>
      </c>
      <c r="M180">
        <v>91</v>
      </c>
      <c r="N180">
        <v>1120</v>
      </c>
      <c r="O180">
        <v>870431</v>
      </c>
      <c r="P180">
        <v>0</v>
      </c>
      <c r="Q180">
        <v>0</v>
      </c>
      <c r="R180">
        <v>179</v>
      </c>
      <c r="S180">
        <v>91</v>
      </c>
      <c r="T180">
        <v>143</v>
      </c>
      <c r="U180">
        <v>196519</v>
      </c>
      <c r="V180">
        <v>634443</v>
      </c>
      <c r="W180">
        <v>-512</v>
      </c>
      <c r="X180">
        <v>5185</v>
      </c>
      <c r="Y180">
        <v>11</v>
      </c>
      <c r="Z180">
        <v>10</v>
      </c>
      <c r="AA180">
        <v>0</v>
      </c>
      <c r="AB180">
        <v>138676</v>
      </c>
      <c r="AC180">
        <v>405785</v>
      </c>
      <c r="AD180">
        <v>21</v>
      </c>
      <c r="AE180">
        <v>-25</v>
      </c>
      <c r="AF180">
        <v>266</v>
      </c>
      <c r="AG180">
        <v>67</v>
      </c>
      <c r="AH180">
        <v>54</v>
      </c>
      <c r="AI180">
        <v>38</v>
      </c>
      <c r="AJ180">
        <v>77</v>
      </c>
      <c r="AK180">
        <v>30</v>
      </c>
      <c r="AL180">
        <v>26</v>
      </c>
      <c r="AM180">
        <v>28</v>
      </c>
      <c r="AN180">
        <v>-775</v>
      </c>
      <c r="AO180">
        <v>-1569</v>
      </c>
      <c r="AP180">
        <v>-16875</v>
      </c>
      <c r="AQ180">
        <v>0</v>
      </c>
      <c r="AR180">
        <v>0</v>
      </c>
      <c r="AS180">
        <v>0</v>
      </c>
      <c r="AT180">
        <v>17</v>
      </c>
      <c r="AU180">
        <v>448303</v>
      </c>
      <c r="AV180">
        <v>-87538</v>
      </c>
    </row>
    <row r="181" spans="1:48" x14ac:dyDescent="0.25">
      <c r="A181" s="1">
        <v>44173</v>
      </c>
      <c r="B181" s="2">
        <v>0.39615174768518518</v>
      </c>
      <c r="C181">
        <v>14</v>
      </c>
      <c r="D181">
        <v>0</v>
      </c>
      <c r="E181">
        <v>70</v>
      </c>
      <c r="F181">
        <v>-28420412</v>
      </c>
      <c r="G181">
        <v>-49011493</v>
      </c>
      <c r="H181">
        <v>71</v>
      </c>
      <c r="I181">
        <v>10</v>
      </c>
      <c r="J181">
        <v>231</v>
      </c>
      <c r="K181">
        <v>-154</v>
      </c>
      <c r="L181">
        <v>627451</v>
      </c>
      <c r="M181">
        <v>91</v>
      </c>
      <c r="N181">
        <v>1010</v>
      </c>
      <c r="O181">
        <v>13668</v>
      </c>
      <c r="P181">
        <v>0</v>
      </c>
      <c r="Q181">
        <v>0</v>
      </c>
      <c r="R181">
        <v>180</v>
      </c>
      <c r="S181">
        <v>91</v>
      </c>
      <c r="T181">
        <v>144</v>
      </c>
      <c r="U181">
        <v>19854</v>
      </c>
      <c r="V181">
        <v>634443</v>
      </c>
      <c r="W181">
        <v>-512</v>
      </c>
      <c r="X181">
        <v>5105</v>
      </c>
      <c r="Y181">
        <v>16</v>
      </c>
      <c r="Z181">
        <v>10</v>
      </c>
      <c r="AA181">
        <v>0</v>
      </c>
      <c r="AB181">
        <v>139502</v>
      </c>
      <c r="AC181">
        <v>315685</v>
      </c>
      <c r="AD181">
        <v>21</v>
      </c>
      <c r="AE181">
        <v>-25</v>
      </c>
      <c r="AF181">
        <v>346</v>
      </c>
      <c r="AG181">
        <v>36</v>
      </c>
      <c r="AH181">
        <v>54</v>
      </c>
      <c r="AI181">
        <v>38</v>
      </c>
      <c r="AJ181">
        <v>77</v>
      </c>
      <c r="AK181">
        <v>30</v>
      </c>
      <c r="AL181">
        <v>26</v>
      </c>
      <c r="AM181">
        <v>28</v>
      </c>
      <c r="AN181">
        <v>-475</v>
      </c>
      <c r="AO181">
        <v>-1418</v>
      </c>
      <c r="AP181">
        <v>-2</v>
      </c>
      <c r="AQ181">
        <v>0</v>
      </c>
      <c r="AR181">
        <v>0</v>
      </c>
      <c r="AS181">
        <v>0</v>
      </c>
      <c r="AT181">
        <v>6</v>
      </c>
      <c r="AU181">
        <v>449338</v>
      </c>
      <c r="AV181">
        <v>-876595</v>
      </c>
    </row>
    <row r="182" spans="1:48" x14ac:dyDescent="0.25">
      <c r="A182" s="1">
        <v>44173</v>
      </c>
      <c r="B182" s="2">
        <v>0.39616313657407409</v>
      </c>
      <c r="C182">
        <v>15</v>
      </c>
      <c r="D182">
        <v>0</v>
      </c>
      <c r="E182">
        <v>68</v>
      </c>
      <c r="F182">
        <v>-28420243</v>
      </c>
      <c r="G182">
        <v>-49011433</v>
      </c>
      <c r="H182">
        <v>70</v>
      </c>
      <c r="I182">
        <v>11</v>
      </c>
      <c r="J182">
        <v>234</v>
      </c>
      <c r="K182">
        <v>-1751</v>
      </c>
      <c r="L182">
        <v>627451</v>
      </c>
      <c r="M182">
        <v>91</v>
      </c>
      <c r="N182">
        <v>590</v>
      </c>
      <c r="O182">
        <v>-336255</v>
      </c>
      <c r="P182">
        <v>0</v>
      </c>
      <c r="Q182">
        <v>0</v>
      </c>
      <c r="R182">
        <v>181</v>
      </c>
      <c r="S182">
        <v>92</v>
      </c>
      <c r="T182">
        <v>145</v>
      </c>
      <c r="U182">
        <v>200421</v>
      </c>
      <c r="V182">
        <v>645599</v>
      </c>
      <c r="W182">
        <v>-512</v>
      </c>
      <c r="X182">
        <v>4985</v>
      </c>
      <c r="Y182">
        <v>5</v>
      </c>
      <c r="Z182">
        <v>10</v>
      </c>
      <c r="AA182">
        <v>0</v>
      </c>
      <c r="AB182">
        <v>139724</v>
      </c>
      <c r="AC182">
        <v>159214</v>
      </c>
      <c r="AD182">
        <v>21</v>
      </c>
      <c r="AE182">
        <v>-25</v>
      </c>
      <c r="AF182">
        <v>528</v>
      </c>
      <c r="AG182">
        <v>93</v>
      </c>
      <c r="AH182">
        <v>54</v>
      </c>
      <c r="AI182">
        <v>38</v>
      </c>
      <c r="AJ182">
        <v>77</v>
      </c>
      <c r="AK182">
        <v>30</v>
      </c>
      <c r="AL182">
        <v>26</v>
      </c>
      <c r="AM182">
        <v>28</v>
      </c>
      <c r="AN182">
        <v>-7625</v>
      </c>
      <c r="AO182">
        <v>-4900</v>
      </c>
      <c r="AP182">
        <v>35</v>
      </c>
      <c r="AQ182">
        <v>0</v>
      </c>
      <c r="AR182">
        <v>0</v>
      </c>
      <c r="AS182">
        <v>0</v>
      </c>
      <c r="AT182">
        <v>0</v>
      </c>
      <c r="AU182">
        <v>449866</v>
      </c>
      <c r="AV182">
        <v>-882588</v>
      </c>
    </row>
    <row r="183" spans="1:48" x14ac:dyDescent="0.25">
      <c r="A183" s="1">
        <v>44173</v>
      </c>
      <c r="B183" s="2">
        <v>0.39617489583333332</v>
      </c>
      <c r="C183">
        <v>15</v>
      </c>
      <c r="D183">
        <v>0</v>
      </c>
      <c r="E183">
        <v>67</v>
      </c>
      <c r="F183">
        <v>-28420078</v>
      </c>
      <c r="G183">
        <v>-49011376</v>
      </c>
      <c r="H183">
        <v>68</v>
      </c>
      <c r="I183">
        <v>12</v>
      </c>
      <c r="J183">
        <v>235</v>
      </c>
      <c r="K183">
        <v>-1428</v>
      </c>
      <c r="L183">
        <v>627451</v>
      </c>
      <c r="M183">
        <v>91</v>
      </c>
      <c r="N183">
        <v>0</v>
      </c>
      <c r="O183">
        <v>0</v>
      </c>
      <c r="P183">
        <v>0</v>
      </c>
      <c r="Q183">
        <v>0</v>
      </c>
      <c r="R183">
        <v>182</v>
      </c>
      <c r="S183">
        <v>93</v>
      </c>
      <c r="T183">
        <v>146</v>
      </c>
      <c r="U183">
        <v>202323</v>
      </c>
      <c r="V183">
        <v>664617</v>
      </c>
      <c r="W183">
        <v>-512</v>
      </c>
      <c r="X183">
        <v>4880</v>
      </c>
      <c r="Y183">
        <v>5</v>
      </c>
      <c r="Z183">
        <v>10</v>
      </c>
      <c r="AA183">
        <v>0</v>
      </c>
      <c r="AB183">
        <v>139724</v>
      </c>
      <c r="AC183">
        <v>144551</v>
      </c>
      <c r="AD183">
        <v>21</v>
      </c>
      <c r="AE183">
        <v>-25</v>
      </c>
      <c r="AF183">
        <v>0</v>
      </c>
      <c r="AG183">
        <v>0</v>
      </c>
      <c r="AH183">
        <v>46</v>
      </c>
      <c r="AI183">
        <v>38</v>
      </c>
      <c r="AJ183">
        <v>77</v>
      </c>
      <c r="AK183">
        <v>30</v>
      </c>
      <c r="AL183">
        <v>26</v>
      </c>
      <c r="AM183">
        <v>28</v>
      </c>
      <c r="AN183">
        <v>-9125</v>
      </c>
      <c r="AO183">
        <v>-4809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449866</v>
      </c>
      <c r="AV183">
        <v>-891812</v>
      </c>
    </row>
    <row r="184" spans="1:48" x14ac:dyDescent="0.25">
      <c r="A184" s="1">
        <v>44173</v>
      </c>
      <c r="B184" s="2">
        <v>0.39618686342592591</v>
      </c>
      <c r="C184">
        <v>15</v>
      </c>
      <c r="D184">
        <v>0</v>
      </c>
      <c r="E184">
        <v>66</v>
      </c>
      <c r="F184">
        <v>-28419921</v>
      </c>
      <c r="G184">
        <v>-49011322</v>
      </c>
      <c r="H184">
        <v>67</v>
      </c>
      <c r="I184">
        <v>12</v>
      </c>
      <c r="J184">
        <v>2355</v>
      </c>
      <c r="K184">
        <v>-1428</v>
      </c>
      <c r="L184">
        <v>627451</v>
      </c>
      <c r="M184">
        <v>91</v>
      </c>
      <c r="N184">
        <v>0</v>
      </c>
      <c r="O184">
        <v>0</v>
      </c>
      <c r="P184">
        <v>0</v>
      </c>
      <c r="Q184">
        <v>0</v>
      </c>
      <c r="R184">
        <v>183</v>
      </c>
      <c r="S184">
        <v>94</v>
      </c>
      <c r="T184">
        <v>147</v>
      </c>
      <c r="U184">
        <v>204219</v>
      </c>
      <c r="V184">
        <v>683578</v>
      </c>
      <c r="W184">
        <v>-512</v>
      </c>
      <c r="X184">
        <v>4791</v>
      </c>
      <c r="Y184">
        <v>5</v>
      </c>
      <c r="Z184">
        <v>10</v>
      </c>
      <c r="AA184">
        <v>0</v>
      </c>
      <c r="AB184">
        <v>139724</v>
      </c>
      <c r="AC184">
        <v>0</v>
      </c>
      <c r="AD184">
        <v>21</v>
      </c>
      <c r="AE184">
        <v>-25</v>
      </c>
      <c r="AF184">
        <v>0</v>
      </c>
      <c r="AG184">
        <v>0</v>
      </c>
      <c r="AH184">
        <v>46</v>
      </c>
      <c r="AI184">
        <v>38</v>
      </c>
      <c r="AJ184">
        <v>77</v>
      </c>
      <c r="AK184">
        <v>30</v>
      </c>
      <c r="AL184">
        <v>26</v>
      </c>
      <c r="AM184">
        <v>28</v>
      </c>
      <c r="AN184">
        <v>-925</v>
      </c>
      <c r="AO184">
        <v>-4718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449866</v>
      </c>
      <c r="AV184">
        <v>-901748</v>
      </c>
    </row>
    <row r="185" spans="1:48" x14ac:dyDescent="0.25">
      <c r="A185" s="1">
        <v>44173</v>
      </c>
      <c r="B185" s="2">
        <v>0.39619825231481481</v>
      </c>
      <c r="C185">
        <v>16</v>
      </c>
      <c r="D185">
        <v>0</v>
      </c>
      <c r="E185">
        <v>64</v>
      </c>
      <c r="F185">
        <v>-28419763</v>
      </c>
      <c r="G185">
        <v>-49011269</v>
      </c>
      <c r="H185">
        <v>65</v>
      </c>
      <c r="I185">
        <v>12</v>
      </c>
      <c r="J185">
        <v>237</v>
      </c>
      <c r="K185">
        <v>-1618</v>
      </c>
      <c r="L185">
        <v>631373</v>
      </c>
      <c r="M185">
        <v>91</v>
      </c>
      <c r="N185">
        <v>0</v>
      </c>
      <c r="O185">
        <v>0</v>
      </c>
      <c r="P185">
        <v>0</v>
      </c>
      <c r="Q185">
        <v>0</v>
      </c>
      <c r="R185">
        <v>184</v>
      </c>
      <c r="S185">
        <v>95</v>
      </c>
      <c r="T185">
        <v>148</v>
      </c>
      <c r="U185">
        <v>205987</v>
      </c>
      <c r="V185">
        <v>701267</v>
      </c>
      <c r="W185">
        <v>-512</v>
      </c>
      <c r="X185">
        <v>4710</v>
      </c>
      <c r="Y185">
        <v>5</v>
      </c>
      <c r="Z185">
        <v>10</v>
      </c>
      <c r="AA185">
        <v>0</v>
      </c>
      <c r="AB185">
        <v>139724</v>
      </c>
      <c r="AC185">
        <v>0</v>
      </c>
      <c r="AD185">
        <v>21</v>
      </c>
      <c r="AE185">
        <v>-25</v>
      </c>
      <c r="AF185">
        <v>0</v>
      </c>
      <c r="AG185">
        <v>0</v>
      </c>
      <c r="AH185">
        <v>46</v>
      </c>
      <c r="AI185">
        <v>38</v>
      </c>
      <c r="AJ185">
        <v>77</v>
      </c>
      <c r="AK185">
        <v>30</v>
      </c>
      <c r="AL185">
        <v>25</v>
      </c>
      <c r="AM185">
        <v>28</v>
      </c>
      <c r="AN185">
        <v>-9375</v>
      </c>
      <c r="AO185">
        <v>-4643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449866</v>
      </c>
      <c r="AV185">
        <v>-911663</v>
      </c>
    </row>
    <row r="186" spans="1:48" x14ac:dyDescent="0.25">
      <c r="A186" s="1">
        <v>44173</v>
      </c>
      <c r="B186" s="2">
        <v>0.39620980324074073</v>
      </c>
      <c r="C186">
        <v>16</v>
      </c>
      <c r="D186">
        <v>0</v>
      </c>
      <c r="E186">
        <v>63</v>
      </c>
      <c r="F186">
        <v>-28419609</v>
      </c>
      <c r="G186">
        <v>-4901122</v>
      </c>
      <c r="H186">
        <v>64</v>
      </c>
      <c r="I186">
        <v>12</v>
      </c>
      <c r="J186">
        <v>2365</v>
      </c>
      <c r="K186">
        <v>-1559</v>
      </c>
      <c r="L186">
        <v>631373</v>
      </c>
      <c r="M186">
        <v>91</v>
      </c>
      <c r="N186">
        <v>0</v>
      </c>
      <c r="O186">
        <v>0</v>
      </c>
      <c r="P186">
        <v>0</v>
      </c>
      <c r="Q186">
        <v>0</v>
      </c>
      <c r="R186">
        <v>185</v>
      </c>
      <c r="S186">
        <v>96</v>
      </c>
      <c r="T186">
        <v>149</v>
      </c>
      <c r="U186">
        <v>207751</v>
      </c>
      <c r="V186">
        <v>718903</v>
      </c>
      <c r="W186">
        <v>-512</v>
      </c>
      <c r="X186">
        <v>4645</v>
      </c>
      <c r="Y186">
        <v>5</v>
      </c>
      <c r="Z186">
        <v>10</v>
      </c>
      <c r="AA186">
        <v>0</v>
      </c>
      <c r="AB186">
        <v>139724</v>
      </c>
      <c r="AC186">
        <v>0</v>
      </c>
      <c r="AD186">
        <v>21</v>
      </c>
      <c r="AE186">
        <v>-25</v>
      </c>
      <c r="AF186">
        <v>0</v>
      </c>
      <c r="AG186">
        <v>0</v>
      </c>
      <c r="AH186">
        <v>46</v>
      </c>
      <c r="AI186">
        <v>38</v>
      </c>
      <c r="AJ186">
        <v>77</v>
      </c>
      <c r="AK186">
        <v>30</v>
      </c>
      <c r="AL186">
        <v>25</v>
      </c>
      <c r="AM186">
        <v>28</v>
      </c>
      <c r="AN186">
        <v>-9375</v>
      </c>
      <c r="AO186">
        <v>-4572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449866</v>
      </c>
      <c r="AV186">
        <v>-922249</v>
      </c>
    </row>
    <row r="187" spans="1:48" x14ac:dyDescent="0.25">
      <c r="A187" s="1">
        <v>44173</v>
      </c>
      <c r="B187" s="2">
        <v>0.39622224537037037</v>
      </c>
      <c r="C187">
        <v>16</v>
      </c>
      <c r="D187">
        <v>0</v>
      </c>
      <c r="E187">
        <v>62</v>
      </c>
      <c r="F187">
        <v>-28419455</v>
      </c>
      <c r="G187">
        <v>-49011169</v>
      </c>
      <c r="H187">
        <v>64</v>
      </c>
      <c r="I187">
        <v>12</v>
      </c>
      <c r="J187">
        <v>237</v>
      </c>
      <c r="K187">
        <v>-158</v>
      </c>
      <c r="L187">
        <v>631373</v>
      </c>
      <c r="M187">
        <v>91</v>
      </c>
      <c r="N187">
        <v>0</v>
      </c>
      <c r="O187">
        <v>0</v>
      </c>
      <c r="P187">
        <v>0</v>
      </c>
      <c r="Q187">
        <v>0</v>
      </c>
      <c r="R187">
        <v>186</v>
      </c>
      <c r="S187">
        <v>97</v>
      </c>
      <c r="T187">
        <v>150</v>
      </c>
      <c r="U187">
        <v>209625</v>
      </c>
      <c r="V187">
        <v>737637</v>
      </c>
      <c r="W187">
        <v>-512</v>
      </c>
      <c r="X187">
        <v>4582</v>
      </c>
      <c r="Y187">
        <v>5</v>
      </c>
      <c r="Z187">
        <v>10</v>
      </c>
      <c r="AA187">
        <v>0</v>
      </c>
      <c r="AB187">
        <v>139724</v>
      </c>
      <c r="AC187">
        <v>0</v>
      </c>
      <c r="AD187">
        <v>21</v>
      </c>
      <c r="AE187">
        <v>-25</v>
      </c>
      <c r="AF187">
        <v>0</v>
      </c>
      <c r="AG187">
        <v>0</v>
      </c>
      <c r="AH187">
        <v>46</v>
      </c>
      <c r="AI187">
        <v>38</v>
      </c>
      <c r="AJ187">
        <v>78</v>
      </c>
      <c r="AK187">
        <v>30</v>
      </c>
      <c r="AL187">
        <v>25</v>
      </c>
      <c r="AM187">
        <v>28</v>
      </c>
      <c r="AN187">
        <v>-95</v>
      </c>
      <c r="AO187">
        <v>-4511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449866</v>
      </c>
      <c r="AV187">
        <v>-93351</v>
      </c>
    </row>
    <row r="188" spans="1:48" x14ac:dyDescent="0.25">
      <c r="A188" s="1">
        <v>44173</v>
      </c>
      <c r="B188" s="2">
        <v>0.39623347222222222</v>
      </c>
      <c r="C188">
        <v>17</v>
      </c>
      <c r="D188">
        <v>0</v>
      </c>
      <c r="E188">
        <v>62</v>
      </c>
      <c r="F188">
        <v>-28419306</v>
      </c>
      <c r="G188">
        <v>-49011121</v>
      </c>
      <c r="H188">
        <v>63</v>
      </c>
      <c r="I188">
        <v>12</v>
      </c>
      <c r="J188">
        <v>2375</v>
      </c>
      <c r="K188">
        <v>-1561</v>
      </c>
      <c r="L188">
        <v>631373</v>
      </c>
      <c r="M188">
        <v>91</v>
      </c>
      <c r="N188">
        <v>0</v>
      </c>
      <c r="O188">
        <v>0</v>
      </c>
      <c r="P188">
        <v>0</v>
      </c>
      <c r="Q188">
        <v>0</v>
      </c>
      <c r="R188">
        <v>187</v>
      </c>
      <c r="S188">
        <v>98</v>
      </c>
      <c r="T188">
        <v>151</v>
      </c>
      <c r="U188">
        <v>211296</v>
      </c>
      <c r="V188">
        <v>754349</v>
      </c>
      <c r="W188">
        <v>-512</v>
      </c>
      <c r="X188">
        <v>4534</v>
      </c>
      <c r="Y188">
        <v>5</v>
      </c>
      <c r="Z188">
        <v>10</v>
      </c>
      <c r="AA188">
        <v>0</v>
      </c>
      <c r="AB188">
        <v>139724</v>
      </c>
      <c r="AC188">
        <v>0</v>
      </c>
      <c r="AD188">
        <v>21</v>
      </c>
      <c r="AE188">
        <v>-25</v>
      </c>
      <c r="AF188">
        <v>0</v>
      </c>
      <c r="AG188">
        <v>0</v>
      </c>
      <c r="AH188">
        <v>44</v>
      </c>
      <c r="AI188">
        <v>38</v>
      </c>
      <c r="AJ188">
        <v>78</v>
      </c>
      <c r="AK188">
        <v>30</v>
      </c>
      <c r="AL188">
        <v>25</v>
      </c>
      <c r="AM188">
        <v>28</v>
      </c>
      <c r="AN188">
        <v>-95</v>
      </c>
      <c r="AO188">
        <v>-4467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449866</v>
      </c>
      <c r="AV188">
        <v>-943144</v>
      </c>
    </row>
    <row r="189" spans="1:48" x14ac:dyDescent="0.25">
      <c r="A189" s="1">
        <v>44173</v>
      </c>
      <c r="B189" s="2">
        <v>0.39624690972222221</v>
      </c>
      <c r="C189">
        <v>18</v>
      </c>
      <c r="D189">
        <v>0</v>
      </c>
      <c r="E189">
        <v>61</v>
      </c>
      <c r="F189">
        <v>-28419157</v>
      </c>
      <c r="G189">
        <v>-4901107</v>
      </c>
      <c r="H189">
        <v>62</v>
      </c>
      <c r="I189">
        <v>12</v>
      </c>
      <c r="J189">
        <v>2375</v>
      </c>
      <c r="K189">
        <v>-1477</v>
      </c>
      <c r="L189">
        <v>631373</v>
      </c>
      <c r="M189">
        <v>90</v>
      </c>
      <c r="N189">
        <v>0</v>
      </c>
      <c r="O189">
        <v>0</v>
      </c>
      <c r="P189">
        <v>0</v>
      </c>
      <c r="Q189">
        <v>0</v>
      </c>
      <c r="R189">
        <v>188</v>
      </c>
      <c r="S189">
        <v>99</v>
      </c>
      <c r="T189">
        <v>152</v>
      </c>
      <c r="U189">
        <v>213271</v>
      </c>
      <c r="V189">
        <v>774106</v>
      </c>
      <c r="W189">
        <v>-512</v>
      </c>
      <c r="X189">
        <v>4509</v>
      </c>
      <c r="Y189">
        <v>5</v>
      </c>
      <c r="Z189">
        <v>10</v>
      </c>
      <c r="AA189">
        <v>0</v>
      </c>
      <c r="AB189">
        <v>139724</v>
      </c>
      <c r="AC189">
        <v>0</v>
      </c>
      <c r="AD189">
        <v>21</v>
      </c>
      <c r="AE189">
        <v>-25</v>
      </c>
      <c r="AF189">
        <v>0</v>
      </c>
      <c r="AG189">
        <v>0</v>
      </c>
      <c r="AH189">
        <v>44</v>
      </c>
      <c r="AI189">
        <v>38</v>
      </c>
      <c r="AJ189">
        <v>78</v>
      </c>
      <c r="AK189">
        <v>30</v>
      </c>
      <c r="AL189">
        <v>25</v>
      </c>
      <c r="AM189">
        <v>28</v>
      </c>
      <c r="AN189">
        <v>-9625</v>
      </c>
      <c r="AO189">
        <v>-4443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449866</v>
      </c>
      <c r="AV189">
        <v>-954601</v>
      </c>
    </row>
    <row r="190" spans="1:48" x14ac:dyDescent="0.25">
      <c r="A190" s="1">
        <v>44173</v>
      </c>
      <c r="B190" s="2">
        <v>0.39625827546296294</v>
      </c>
      <c r="C190">
        <v>17</v>
      </c>
      <c r="D190">
        <v>0</v>
      </c>
      <c r="E190">
        <v>61</v>
      </c>
      <c r="F190">
        <v>-28419007</v>
      </c>
      <c r="G190">
        <v>-4901102</v>
      </c>
      <c r="H190">
        <v>62</v>
      </c>
      <c r="I190">
        <v>12</v>
      </c>
      <c r="J190">
        <v>237</v>
      </c>
      <c r="K190">
        <v>-1409</v>
      </c>
      <c r="L190">
        <v>631373</v>
      </c>
      <c r="M190">
        <v>90</v>
      </c>
      <c r="N190">
        <v>0</v>
      </c>
      <c r="O190">
        <v>0</v>
      </c>
      <c r="P190">
        <v>0</v>
      </c>
      <c r="Q190">
        <v>0</v>
      </c>
      <c r="R190">
        <v>189</v>
      </c>
      <c r="S190">
        <v>100</v>
      </c>
      <c r="T190">
        <v>153</v>
      </c>
      <c r="U190">
        <v>214932</v>
      </c>
      <c r="V190">
        <v>790716</v>
      </c>
      <c r="W190">
        <v>-512</v>
      </c>
      <c r="X190">
        <v>4485</v>
      </c>
      <c r="Y190">
        <v>5</v>
      </c>
      <c r="Z190">
        <v>10</v>
      </c>
      <c r="AA190">
        <v>0</v>
      </c>
      <c r="AB190">
        <v>139724</v>
      </c>
      <c r="AC190">
        <v>0</v>
      </c>
      <c r="AD190">
        <v>21</v>
      </c>
      <c r="AE190">
        <v>-25</v>
      </c>
      <c r="AF190">
        <v>0</v>
      </c>
      <c r="AG190">
        <v>0</v>
      </c>
      <c r="AH190">
        <v>44</v>
      </c>
      <c r="AI190">
        <v>38</v>
      </c>
      <c r="AJ190">
        <v>78</v>
      </c>
      <c r="AK190">
        <v>30</v>
      </c>
      <c r="AL190">
        <v>25</v>
      </c>
      <c r="AM190">
        <v>28</v>
      </c>
      <c r="AN190">
        <v>-9625</v>
      </c>
      <c r="AO190">
        <v>-4429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449866</v>
      </c>
      <c r="AV190">
        <v>-963845</v>
      </c>
    </row>
    <row r="191" spans="1:48" x14ac:dyDescent="0.25">
      <c r="A191" s="1">
        <v>44173</v>
      </c>
      <c r="B191" s="2">
        <v>0.39626827546296295</v>
      </c>
      <c r="C191">
        <v>16</v>
      </c>
      <c r="D191">
        <v>0</v>
      </c>
      <c r="E191">
        <v>61</v>
      </c>
      <c r="F191">
        <v>-28418859</v>
      </c>
      <c r="G191">
        <v>-49010977</v>
      </c>
      <c r="H191">
        <v>61</v>
      </c>
      <c r="I191">
        <v>12</v>
      </c>
      <c r="J191">
        <v>2325</v>
      </c>
      <c r="K191">
        <v>289</v>
      </c>
      <c r="L191">
        <v>631373</v>
      </c>
      <c r="M191">
        <v>90</v>
      </c>
      <c r="N191">
        <v>0</v>
      </c>
      <c r="O191">
        <v>0</v>
      </c>
      <c r="P191">
        <v>0</v>
      </c>
      <c r="Q191">
        <v>0</v>
      </c>
      <c r="R191">
        <v>190</v>
      </c>
      <c r="S191">
        <v>101</v>
      </c>
      <c r="T191">
        <v>154</v>
      </c>
      <c r="U191">
        <v>216389</v>
      </c>
      <c r="V191">
        <v>805283</v>
      </c>
      <c r="W191">
        <v>-512</v>
      </c>
      <c r="X191">
        <v>4514</v>
      </c>
      <c r="Y191">
        <v>5</v>
      </c>
      <c r="Z191">
        <v>10</v>
      </c>
      <c r="AA191">
        <v>0</v>
      </c>
      <c r="AB191">
        <v>139724</v>
      </c>
      <c r="AC191">
        <v>0</v>
      </c>
      <c r="AD191">
        <v>21</v>
      </c>
      <c r="AE191">
        <v>-25</v>
      </c>
      <c r="AF191">
        <v>0</v>
      </c>
      <c r="AG191">
        <v>0</v>
      </c>
      <c r="AH191">
        <v>44</v>
      </c>
      <c r="AI191">
        <v>38</v>
      </c>
      <c r="AJ191">
        <v>78</v>
      </c>
      <c r="AK191">
        <v>30</v>
      </c>
      <c r="AL191">
        <v>25</v>
      </c>
      <c r="AM191">
        <v>28</v>
      </c>
      <c r="AN191">
        <v>-125</v>
      </c>
      <c r="AO191">
        <v>-4446</v>
      </c>
      <c r="AP191">
        <v>0</v>
      </c>
      <c r="AQ191">
        <v>0</v>
      </c>
      <c r="AR191">
        <v>0</v>
      </c>
      <c r="AS191">
        <v>664038</v>
      </c>
      <c r="AT191">
        <v>8</v>
      </c>
      <c r="AU191">
        <v>44992</v>
      </c>
      <c r="AV191">
        <v>-966464</v>
      </c>
    </row>
    <row r="192" spans="1:48" x14ac:dyDescent="0.25">
      <c r="A192" s="1">
        <v>44173</v>
      </c>
      <c r="B192" s="2">
        <v>0.39627989583333334</v>
      </c>
      <c r="C192">
        <v>17</v>
      </c>
      <c r="D192">
        <v>0</v>
      </c>
      <c r="E192">
        <v>61</v>
      </c>
      <c r="F192">
        <v>-28418706</v>
      </c>
      <c r="G192">
        <v>-49010941</v>
      </c>
      <c r="H192">
        <v>62</v>
      </c>
      <c r="I192">
        <v>12</v>
      </c>
      <c r="J192">
        <v>232</v>
      </c>
      <c r="K192">
        <v>439</v>
      </c>
      <c r="L192">
        <v>631373</v>
      </c>
      <c r="M192">
        <v>89</v>
      </c>
      <c r="N192">
        <v>0</v>
      </c>
      <c r="O192">
        <v>0</v>
      </c>
      <c r="P192">
        <v>0</v>
      </c>
      <c r="Q192">
        <v>0</v>
      </c>
      <c r="R192">
        <v>191</v>
      </c>
      <c r="S192">
        <v>102</v>
      </c>
      <c r="T192">
        <v>155</v>
      </c>
      <c r="U192">
        <v>21809</v>
      </c>
      <c r="V192">
        <v>822292</v>
      </c>
      <c r="W192">
        <v>-512</v>
      </c>
      <c r="X192">
        <v>4550</v>
      </c>
      <c r="Y192">
        <v>5</v>
      </c>
      <c r="Z192">
        <v>10</v>
      </c>
      <c r="AA192">
        <v>0</v>
      </c>
      <c r="AB192">
        <v>139724</v>
      </c>
      <c r="AC192">
        <v>0</v>
      </c>
      <c r="AD192">
        <v>21</v>
      </c>
      <c r="AE192">
        <v>-25</v>
      </c>
      <c r="AF192">
        <v>0</v>
      </c>
      <c r="AG192">
        <v>0</v>
      </c>
      <c r="AH192">
        <v>44</v>
      </c>
      <c r="AI192">
        <v>38</v>
      </c>
      <c r="AJ192">
        <v>78</v>
      </c>
      <c r="AK192">
        <v>30</v>
      </c>
      <c r="AL192">
        <v>25</v>
      </c>
      <c r="AM192">
        <v>28</v>
      </c>
      <c r="AN192">
        <v>-125</v>
      </c>
      <c r="AO192">
        <v>-4490</v>
      </c>
      <c r="AP192">
        <v>0</v>
      </c>
      <c r="AQ192">
        <v>0</v>
      </c>
      <c r="AR192">
        <v>0</v>
      </c>
      <c r="AS192">
        <v>49076</v>
      </c>
      <c r="AT192">
        <v>8</v>
      </c>
      <c r="AU192">
        <v>450186</v>
      </c>
      <c r="AV192">
        <v>-966464</v>
      </c>
    </row>
    <row r="193" spans="1:48" x14ac:dyDescent="0.25">
      <c r="A193" s="1">
        <v>44173</v>
      </c>
      <c r="B193" s="2">
        <v>0.39629372685185182</v>
      </c>
      <c r="C193">
        <v>19</v>
      </c>
      <c r="D193">
        <v>0</v>
      </c>
      <c r="E193">
        <v>62</v>
      </c>
      <c r="F193">
        <v>-28418559</v>
      </c>
      <c r="G193">
        <v>-49010906</v>
      </c>
      <c r="H193">
        <v>62</v>
      </c>
      <c r="I193">
        <v>13</v>
      </c>
      <c r="J193">
        <v>2315</v>
      </c>
      <c r="K193">
        <v>505</v>
      </c>
      <c r="L193">
        <v>635294</v>
      </c>
      <c r="M193">
        <v>89</v>
      </c>
      <c r="N193">
        <v>0</v>
      </c>
      <c r="O193">
        <v>0</v>
      </c>
      <c r="P193">
        <v>0</v>
      </c>
      <c r="Q193">
        <v>0</v>
      </c>
      <c r="R193">
        <v>192</v>
      </c>
      <c r="S193">
        <v>103</v>
      </c>
      <c r="T193">
        <v>156</v>
      </c>
      <c r="U193">
        <v>220131</v>
      </c>
      <c r="V193">
        <v>842707</v>
      </c>
      <c r="W193">
        <v>-512</v>
      </c>
      <c r="X193">
        <v>4590</v>
      </c>
      <c r="Y193">
        <v>5</v>
      </c>
      <c r="Z193">
        <v>10</v>
      </c>
      <c r="AA193">
        <v>0</v>
      </c>
      <c r="AB193">
        <v>139724</v>
      </c>
      <c r="AC193">
        <v>0</v>
      </c>
      <c r="AD193">
        <v>21</v>
      </c>
      <c r="AE193">
        <v>-25</v>
      </c>
      <c r="AF193">
        <v>0</v>
      </c>
      <c r="AG193">
        <v>0</v>
      </c>
      <c r="AH193">
        <v>44</v>
      </c>
      <c r="AI193">
        <v>38</v>
      </c>
      <c r="AJ193">
        <v>78</v>
      </c>
      <c r="AK193">
        <v>30</v>
      </c>
      <c r="AL193">
        <v>25</v>
      </c>
      <c r="AM193">
        <v>28</v>
      </c>
      <c r="AN193">
        <v>0</v>
      </c>
      <c r="AO193">
        <v>-4531</v>
      </c>
      <c r="AP193">
        <v>0</v>
      </c>
      <c r="AQ193">
        <v>0</v>
      </c>
      <c r="AR193">
        <v>0</v>
      </c>
      <c r="AS193">
        <v>415462</v>
      </c>
      <c r="AT193">
        <v>10</v>
      </c>
      <c r="AU193">
        <v>450467</v>
      </c>
      <c r="AV193">
        <v>-966464</v>
      </c>
    </row>
    <row r="194" spans="1:48" x14ac:dyDescent="0.25">
      <c r="A194" s="1">
        <v>44173</v>
      </c>
      <c r="B194" s="2">
        <v>0.39630579861111109</v>
      </c>
      <c r="C194">
        <v>19</v>
      </c>
      <c r="D194">
        <v>0</v>
      </c>
      <c r="E194">
        <v>62</v>
      </c>
      <c r="F194">
        <v>-28418251</v>
      </c>
      <c r="G194">
        <v>-49010849</v>
      </c>
      <c r="H194">
        <v>63</v>
      </c>
      <c r="I194">
        <v>12</v>
      </c>
      <c r="J194">
        <v>230</v>
      </c>
      <c r="K194">
        <v>755</v>
      </c>
      <c r="L194">
        <v>635294</v>
      </c>
      <c r="M194">
        <v>89</v>
      </c>
      <c r="N194">
        <v>0</v>
      </c>
      <c r="O194">
        <v>0</v>
      </c>
      <c r="P194">
        <v>0</v>
      </c>
      <c r="Q194">
        <v>0</v>
      </c>
      <c r="R194">
        <v>193</v>
      </c>
      <c r="S194">
        <v>104</v>
      </c>
      <c r="T194">
        <v>157</v>
      </c>
      <c r="U194">
        <v>221932</v>
      </c>
      <c r="V194">
        <v>860713</v>
      </c>
      <c r="W194">
        <v>-512</v>
      </c>
      <c r="X194">
        <v>4656</v>
      </c>
      <c r="Y194">
        <v>5</v>
      </c>
      <c r="Z194">
        <v>10</v>
      </c>
      <c r="AA194">
        <v>0</v>
      </c>
      <c r="AB194">
        <v>139724</v>
      </c>
      <c r="AC194">
        <v>0</v>
      </c>
      <c r="AD194">
        <v>21</v>
      </c>
      <c r="AE194">
        <v>-25</v>
      </c>
      <c r="AF194">
        <v>0</v>
      </c>
      <c r="AG194">
        <v>0</v>
      </c>
      <c r="AH194">
        <v>44</v>
      </c>
      <c r="AI194">
        <v>38</v>
      </c>
      <c r="AJ194">
        <v>78</v>
      </c>
      <c r="AK194">
        <v>30</v>
      </c>
      <c r="AL194">
        <v>25</v>
      </c>
      <c r="AM194">
        <v>28</v>
      </c>
      <c r="AN194">
        <v>25</v>
      </c>
      <c r="AO194">
        <v>-4585</v>
      </c>
      <c r="AP194">
        <v>0</v>
      </c>
      <c r="AQ194">
        <v>0</v>
      </c>
      <c r="AR194">
        <v>0</v>
      </c>
      <c r="AS194">
        <v>13175</v>
      </c>
      <c r="AT194">
        <v>12</v>
      </c>
      <c r="AU194">
        <v>451004</v>
      </c>
      <c r="AV194">
        <v>-966464</v>
      </c>
    </row>
    <row r="195" spans="1:48" x14ac:dyDescent="0.25">
      <c r="A195" s="1">
        <v>44173</v>
      </c>
      <c r="B195" s="2">
        <v>0.39631399305555554</v>
      </c>
      <c r="C195">
        <v>13</v>
      </c>
      <c r="D195">
        <v>0</v>
      </c>
      <c r="E195">
        <v>63</v>
      </c>
      <c r="F195">
        <v>-28418251</v>
      </c>
      <c r="G195">
        <v>-49010849</v>
      </c>
      <c r="H195">
        <v>63</v>
      </c>
      <c r="I195">
        <v>12</v>
      </c>
      <c r="J195">
        <v>2295</v>
      </c>
      <c r="K195">
        <v>1014</v>
      </c>
      <c r="L195">
        <v>635294</v>
      </c>
      <c r="M195">
        <v>89</v>
      </c>
      <c r="N195">
        <v>0</v>
      </c>
      <c r="O195">
        <v>0</v>
      </c>
      <c r="P195">
        <v>0</v>
      </c>
      <c r="Q195">
        <v>0</v>
      </c>
      <c r="R195">
        <v>194</v>
      </c>
      <c r="S195">
        <v>105</v>
      </c>
      <c r="T195">
        <v>158</v>
      </c>
      <c r="U195">
        <v>223169</v>
      </c>
      <c r="V195">
        <v>873083</v>
      </c>
      <c r="W195">
        <v>-512</v>
      </c>
      <c r="X195">
        <v>4705</v>
      </c>
      <c r="Y195">
        <v>5</v>
      </c>
      <c r="Z195">
        <v>10</v>
      </c>
      <c r="AA195">
        <v>0</v>
      </c>
      <c r="AB195">
        <v>139724</v>
      </c>
      <c r="AC195">
        <v>0</v>
      </c>
      <c r="AD195">
        <v>21</v>
      </c>
      <c r="AE195">
        <v>-25</v>
      </c>
      <c r="AF195">
        <v>0</v>
      </c>
      <c r="AG195">
        <v>0</v>
      </c>
      <c r="AH195">
        <v>44</v>
      </c>
      <c r="AI195">
        <v>38</v>
      </c>
      <c r="AJ195">
        <v>78</v>
      </c>
      <c r="AK195">
        <v>30</v>
      </c>
      <c r="AL195">
        <v>25</v>
      </c>
      <c r="AM195">
        <v>28</v>
      </c>
      <c r="AN195">
        <v>275</v>
      </c>
      <c r="AO195">
        <v>-4639</v>
      </c>
      <c r="AP195">
        <v>0</v>
      </c>
      <c r="AQ195">
        <v>0</v>
      </c>
      <c r="AR195">
        <v>0</v>
      </c>
      <c r="AS195">
        <v>0</v>
      </c>
      <c r="AT195">
        <v>12</v>
      </c>
      <c r="AU195">
        <v>451453</v>
      </c>
      <c r="AV195">
        <v>-966464</v>
      </c>
    </row>
    <row r="196" spans="1:48" x14ac:dyDescent="0.25">
      <c r="A196" s="1">
        <v>44173</v>
      </c>
      <c r="B196" s="2">
        <v>0.3963260300925926</v>
      </c>
      <c r="C196">
        <v>16</v>
      </c>
      <c r="D196">
        <v>0</v>
      </c>
      <c r="E196">
        <v>64</v>
      </c>
      <c r="F196">
        <v>-28418089</v>
      </c>
      <c r="G196">
        <v>-49010825</v>
      </c>
      <c r="H196">
        <v>64</v>
      </c>
      <c r="I196">
        <v>12</v>
      </c>
      <c r="J196">
        <v>229</v>
      </c>
      <c r="K196">
        <v>671</v>
      </c>
      <c r="L196">
        <v>635294</v>
      </c>
      <c r="M196">
        <v>88</v>
      </c>
      <c r="N196">
        <v>0</v>
      </c>
      <c r="O196">
        <v>0</v>
      </c>
      <c r="P196">
        <v>0</v>
      </c>
      <c r="Q196">
        <v>0</v>
      </c>
      <c r="R196">
        <v>195</v>
      </c>
      <c r="S196">
        <v>106</v>
      </c>
      <c r="T196">
        <v>159</v>
      </c>
      <c r="U196">
        <v>225002</v>
      </c>
      <c r="V196">
        <v>891417</v>
      </c>
      <c r="W196">
        <v>-512</v>
      </c>
      <c r="X196">
        <v>4761</v>
      </c>
      <c r="Y196">
        <v>5</v>
      </c>
      <c r="Z196">
        <v>10</v>
      </c>
      <c r="AA196">
        <v>0</v>
      </c>
      <c r="AB196">
        <v>139724</v>
      </c>
      <c r="AC196">
        <v>0</v>
      </c>
      <c r="AD196">
        <v>21</v>
      </c>
      <c r="AE196">
        <v>-25</v>
      </c>
      <c r="AF196">
        <v>0</v>
      </c>
      <c r="AG196">
        <v>0</v>
      </c>
      <c r="AH196">
        <v>44</v>
      </c>
      <c r="AI196">
        <v>38</v>
      </c>
      <c r="AJ196">
        <v>78</v>
      </c>
      <c r="AK196">
        <v>30</v>
      </c>
      <c r="AL196">
        <v>25</v>
      </c>
      <c r="AM196">
        <v>28</v>
      </c>
      <c r="AN196">
        <v>175</v>
      </c>
      <c r="AO196">
        <v>-4701</v>
      </c>
      <c r="AP196">
        <v>0</v>
      </c>
      <c r="AQ196">
        <v>0</v>
      </c>
      <c r="AR196">
        <v>0</v>
      </c>
      <c r="AS196">
        <v>231705</v>
      </c>
      <c r="AT196">
        <v>11</v>
      </c>
      <c r="AU196">
        <v>451988</v>
      </c>
      <c r="AV196">
        <v>-966464</v>
      </c>
    </row>
    <row r="197" spans="1:48" x14ac:dyDescent="0.25">
      <c r="A197" s="1">
        <v>44173</v>
      </c>
      <c r="B197" s="2">
        <v>0.39633711805555555</v>
      </c>
      <c r="C197">
        <v>16</v>
      </c>
      <c r="D197">
        <v>0</v>
      </c>
      <c r="E197">
        <v>64</v>
      </c>
      <c r="F197">
        <v>-28417931</v>
      </c>
      <c r="G197">
        <v>-49010799</v>
      </c>
      <c r="H197">
        <v>65</v>
      </c>
      <c r="I197">
        <v>11</v>
      </c>
      <c r="J197">
        <v>229</v>
      </c>
      <c r="K197">
        <v>601</v>
      </c>
      <c r="L197">
        <v>635294</v>
      </c>
      <c r="M197">
        <v>88</v>
      </c>
      <c r="N197">
        <v>0</v>
      </c>
      <c r="O197">
        <v>0</v>
      </c>
      <c r="P197">
        <v>0</v>
      </c>
      <c r="Q197">
        <v>0</v>
      </c>
      <c r="R197">
        <v>196</v>
      </c>
      <c r="S197">
        <v>107</v>
      </c>
      <c r="T197">
        <v>160</v>
      </c>
      <c r="U197">
        <v>226711</v>
      </c>
      <c r="V197">
        <v>908501</v>
      </c>
      <c r="W197">
        <v>-512</v>
      </c>
      <c r="X197">
        <v>4781</v>
      </c>
      <c r="Y197">
        <v>5</v>
      </c>
      <c r="Z197">
        <v>10</v>
      </c>
      <c r="AA197">
        <v>0</v>
      </c>
      <c r="AB197">
        <v>139724</v>
      </c>
      <c r="AC197">
        <v>0</v>
      </c>
      <c r="AD197">
        <v>21</v>
      </c>
      <c r="AE197">
        <v>-25</v>
      </c>
      <c r="AF197">
        <v>0</v>
      </c>
      <c r="AG197">
        <v>0</v>
      </c>
      <c r="AH197">
        <v>44</v>
      </c>
      <c r="AI197">
        <v>38</v>
      </c>
      <c r="AJ197">
        <v>78</v>
      </c>
      <c r="AK197">
        <v>30</v>
      </c>
      <c r="AL197">
        <v>25</v>
      </c>
      <c r="AM197">
        <v>28</v>
      </c>
      <c r="AN197">
        <v>375</v>
      </c>
      <c r="AO197">
        <v>-4723</v>
      </c>
      <c r="AP197">
        <v>0</v>
      </c>
      <c r="AQ197">
        <v>0</v>
      </c>
      <c r="AR197">
        <v>0</v>
      </c>
      <c r="AS197">
        <v>311855</v>
      </c>
      <c r="AT197">
        <v>10</v>
      </c>
      <c r="AU197">
        <v>452291</v>
      </c>
      <c r="AV197">
        <v>-966464</v>
      </c>
    </row>
    <row r="198" spans="1:48" x14ac:dyDescent="0.25">
      <c r="A198" s="1">
        <v>44173</v>
      </c>
      <c r="B198" s="2">
        <v>0.39634850694444446</v>
      </c>
      <c r="C198">
        <v>15</v>
      </c>
      <c r="D198">
        <v>0</v>
      </c>
      <c r="E198">
        <v>65</v>
      </c>
      <c r="F198">
        <v>-28417768</v>
      </c>
      <c r="G198">
        <v>-49010772</v>
      </c>
      <c r="H198">
        <v>65</v>
      </c>
      <c r="I198">
        <v>11</v>
      </c>
      <c r="J198">
        <v>229</v>
      </c>
      <c r="K198">
        <v>856</v>
      </c>
      <c r="L198">
        <v>635294</v>
      </c>
      <c r="M198">
        <v>88</v>
      </c>
      <c r="N198">
        <v>0</v>
      </c>
      <c r="O198">
        <v>0</v>
      </c>
      <c r="P198">
        <v>0</v>
      </c>
      <c r="Q198">
        <v>0</v>
      </c>
      <c r="R198">
        <v>197</v>
      </c>
      <c r="S198">
        <v>108</v>
      </c>
      <c r="T198">
        <v>161</v>
      </c>
      <c r="U198">
        <v>22848</v>
      </c>
      <c r="V198">
        <v>926193</v>
      </c>
      <c r="W198">
        <v>-512</v>
      </c>
      <c r="X198">
        <v>4829</v>
      </c>
      <c r="Y198">
        <v>5</v>
      </c>
      <c r="Z198">
        <v>10</v>
      </c>
      <c r="AA198">
        <v>0</v>
      </c>
      <c r="AB198">
        <v>139724</v>
      </c>
      <c r="AC198">
        <v>0</v>
      </c>
      <c r="AD198">
        <v>21</v>
      </c>
      <c r="AE198">
        <v>-25</v>
      </c>
      <c r="AF198">
        <v>0</v>
      </c>
      <c r="AG198">
        <v>0</v>
      </c>
      <c r="AH198">
        <v>44</v>
      </c>
      <c r="AI198">
        <v>38</v>
      </c>
      <c r="AJ198">
        <v>78</v>
      </c>
      <c r="AK198">
        <v>30</v>
      </c>
      <c r="AL198">
        <v>25</v>
      </c>
      <c r="AM198">
        <v>28</v>
      </c>
      <c r="AN198">
        <v>125</v>
      </c>
      <c r="AO198">
        <v>-4765</v>
      </c>
      <c r="AP198">
        <v>0</v>
      </c>
      <c r="AQ198">
        <v>0</v>
      </c>
      <c r="AR198">
        <v>0</v>
      </c>
      <c r="AS198">
        <v>1988</v>
      </c>
      <c r="AT198">
        <v>11</v>
      </c>
      <c r="AU198">
        <v>452671</v>
      </c>
      <c r="AV198">
        <v>-966464</v>
      </c>
    </row>
    <row r="199" spans="1:48" x14ac:dyDescent="0.25">
      <c r="A199" s="1">
        <v>44173</v>
      </c>
      <c r="B199" s="2">
        <v>0.39636023148148147</v>
      </c>
      <c r="C199">
        <v>15</v>
      </c>
      <c r="D199">
        <v>0</v>
      </c>
      <c r="E199">
        <v>65</v>
      </c>
      <c r="F199">
        <v>-28417598</v>
      </c>
      <c r="G199">
        <v>-49010748</v>
      </c>
      <c r="H199">
        <v>66</v>
      </c>
      <c r="I199">
        <v>10</v>
      </c>
      <c r="J199">
        <v>2275</v>
      </c>
      <c r="K199">
        <v>1086</v>
      </c>
      <c r="L199">
        <v>635294</v>
      </c>
      <c r="M199">
        <v>87</v>
      </c>
      <c r="N199">
        <v>0</v>
      </c>
      <c r="O199">
        <v>0</v>
      </c>
      <c r="P199">
        <v>0</v>
      </c>
      <c r="Q199">
        <v>0</v>
      </c>
      <c r="R199">
        <v>198</v>
      </c>
      <c r="S199">
        <v>109</v>
      </c>
      <c r="T199">
        <v>162</v>
      </c>
      <c r="U199">
        <v>230313</v>
      </c>
      <c r="V199">
        <v>944525</v>
      </c>
      <c r="W199">
        <v>-512</v>
      </c>
      <c r="X199">
        <v>4841</v>
      </c>
      <c r="Y199">
        <v>5</v>
      </c>
      <c r="Z199">
        <v>10</v>
      </c>
      <c r="AA199">
        <v>0</v>
      </c>
      <c r="AB199">
        <v>139724</v>
      </c>
      <c r="AC199">
        <v>0</v>
      </c>
      <c r="AD199">
        <v>21</v>
      </c>
      <c r="AE199">
        <v>-25</v>
      </c>
      <c r="AF199">
        <v>0</v>
      </c>
      <c r="AG199">
        <v>0</v>
      </c>
      <c r="AH199">
        <v>44</v>
      </c>
      <c r="AI199">
        <v>38</v>
      </c>
      <c r="AJ199">
        <v>78</v>
      </c>
      <c r="AK199">
        <v>30</v>
      </c>
      <c r="AL199">
        <v>25</v>
      </c>
      <c r="AM199">
        <v>28</v>
      </c>
      <c r="AN199">
        <v>45</v>
      </c>
      <c r="AO199">
        <v>-4774</v>
      </c>
      <c r="AP199">
        <v>0</v>
      </c>
      <c r="AQ199">
        <v>0</v>
      </c>
      <c r="AR199">
        <v>0</v>
      </c>
      <c r="AS199">
        <v>0</v>
      </c>
      <c r="AT199">
        <v>14</v>
      </c>
      <c r="AU199">
        <v>453313</v>
      </c>
      <c r="AV199">
        <v>-966464</v>
      </c>
    </row>
    <row r="200" spans="1:48" x14ac:dyDescent="0.25">
      <c r="A200" s="1">
        <v>44173</v>
      </c>
      <c r="B200" s="2">
        <v>0.39637421296296299</v>
      </c>
      <c r="C200">
        <v>17</v>
      </c>
      <c r="D200">
        <v>0</v>
      </c>
      <c r="E200">
        <v>66</v>
      </c>
      <c r="F200">
        <v>-28417435</v>
      </c>
      <c r="G200">
        <v>-49010726</v>
      </c>
      <c r="H200">
        <v>66</v>
      </c>
      <c r="I200">
        <v>11</v>
      </c>
      <c r="J200">
        <v>2205</v>
      </c>
      <c r="K200">
        <v>4065</v>
      </c>
      <c r="L200">
        <v>631373</v>
      </c>
      <c r="M200">
        <v>87</v>
      </c>
      <c r="N200">
        <v>0</v>
      </c>
      <c r="O200">
        <v>0</v>
      </c>
      <c r="P200">
        <v>0</v>
      </c>
      <c r="Q200">
        <v>0</v>
      </c>
      <c r="R200">
        <v>199</v>
      </c>
      <c r="S200">
        <v>110</v>
      </c>
      <c r="T200">
        <v>163</v>
      </c>
      <c r="U200">
        <v>232513</v>
      </c>
      <c r="V200">
        <v>966519</v>
      </c>
      <c r="W200">
        <v>-512</v>
      </c>
      <c r="X200">
        <v>4897</v>
      </c>
      <c r="Y200">
        <v>5</v>
      </c>
      <c r="Z200">
        <v>10</v>
      </c>
      <c r="AA200">
        <v>0</v>
      </c>
      <c r="AB200">
        <v>139724</v>
      </c>
      <c r="AC200">
        <v>0</v>
      </c>
      <c r="AD200">
        <v>21</v>
      </c>
      <c r="AE200">
        <v>-25</v>
      </c>
      <c r="AF200">
        <v>0</v>
      </c>
      <c r="AG200">
        <v>0</v>
      </c>
      <c r="AH200">
        <v>44</v>
      </c>
      <c r="AI200">
        <v>38</v>
      </c>
      <c r="AJ200">
        <v>78</v>
      </c>
      <c r="AK200">
        <v>30</v>
      </c>
      <c r="AL200">
        <v>25</v>
      </c>
      <c r="AM200">
        <v>28</v>
      </c>
      <c r="AN200">
        <v>40125</v>
      </c>
      <c r="AO200">
        <v>-4668</v>
      </c>
      <c r="AP200">
        <v>385</v>
      </c>
      <c r="AQ200">
        <v>0</v>
      </c>
      <c r="AR200">
        <v>0</v>
      </c>
      <c r="AS200">
        <v>0</v>
      </c>
      <c r="AT200">
        <v>23</v>
      </c>
      <c r="AU200">
        <v>455862</v>
      </c>
      <c r="AV200">
        <v>-966464</v>
      </c>
    </row>
    <row r="201" spans="1:48" x14ac:dyDescent="0.25">
      <c r="A201" s="1">
        <v>44173</v>
      </c>
      <c r="B201" s="2">
        <v>0.39638450231481481</v>
      </c>
      <c r="C201">
        <v>16</v>
      </c>
      <c r="D201">
        <v>0</v>
      </c>
      <c r="E201">
        <v>66</v>
      </c>
      <c r="F201">
        <v>-28417269</v>
      </c>
      <c r="G201">
        <v>-490107</v>
      </c>
      <c r="H201">
        <v>66</v>
      </c>
      <c r="I201">
        <v>10</v>
      </c>
      <c r="J201">
        <v>228</v>
      </c>
      <c r="K201">
        <v>-31</v>
      </c>
      <c r="L201">
        <v>631373</v>
      </c>
      <c r="M201">
        <v>87</v>
      </c>
      <c r="N201">
        <v>1100</v>
      </c>
      <c r="O201">
        <v>116021</v>
      </c>
      <c r="P201">
        <v>0</v>
      </c>
      <c r="Q201">
        <v>0</v>
      </c>
      <c r="R201">
        <v>200</v>
      </c>
      <c r="S201">
        <v>110</v>
      </c>
      <c r="T201">
        <v>164</v>
      </c>
      <c r="U201">
        <v>234147</v>
      </c>
      <c r="V201">
        <v>966519</v>
      </c>
      <c r="W201">
        <v>-512</v>
      </c>
      <c r="X201">
        <v>4958</v>
      </c>
      <c r="Y201">
        <v>13</v>
      </c>
      <c r="Z201">
        <v>10</v>
      </c>
      <c r="AA201">
        <v>0</v>
      </c>
      <c r="AB201">
        <v>140</v>
      </c>
      <c r="AC201">
        <v>659857</v>
      </c>
      <c r="AD201">
        <v>21</v>
      </c>
      <c r="AE201">
        <v>-25</v>
      </c>
      <c r="AF201">
        <v>279</v>
      </c>
      <c r="AG201">
        <v>81</v>
      </c>
      <c r="AH201">
        <v>44</v>
      </c>
      <c r="AI201">
        <v>38</v>
      </c>
      <c r="AJ201">
        <v>78</v>
      </c>
      <c r="AK201">
        <v>30</v>
      </c>
      <c r="AL201">
        <v>25</v>
      </c>
      <c r="AM201">
        <v>28</v>
      </c>
      <c r="AN201">
        <v>-6625</v>
      </c>
      <c r="AO201">
        <v>-569</v>
      </c>
      <c r="AP201">
        <v>-235</v>
      </c>
      <c r="AQ201">
        <v>0</v>
      </c>
      <c r="AR201">
        <v>0</v>
      </c>
      <c r="AS201">
        <v>0</v>
      </c>
      <c r="AT201">
        <v>23</v>
      </c>
      <c r="AU201">
        <v>458557</v>
      </c>
      <c r="AV201">
        <v>-967045</v>
      </c>
    </row>
    <row r="202" spans="1:48" x14ac:dyDescent="0.25">
      <c r="A202" s="1">
        <v>44173</v>
      </c>
      <c r="B202" s="2">
        <v>0.39639583333333334</v>
      </c>
      <c r="C202">
        <v>17</v>
      </c>
      <c r="D202">
        <v>0</v>
      </c>
      <c r="E202">
        <v>67</v>
      </c>
      <c r="F202">
        <v>-28417099</v>
      </c>
      <c r="G202">
        <v>-49010676</v>
      </c>
      <c r="H202">
        <v>67</v>
      </c>
      <c r="I202">
        <v>10</v>
      </c>
      <c r="J202">
        <v>228</v>
      </c>
      <c r="K202">
        <v>39</v>
      </c>
      <c r="L202">
        <v>631373</v>
      </c>
      <c r="M202">
        <v>87</v>
      </c>
      <c r="N202">
        <v>1160</v>
      </c>
      <c r="O202">
        <v>103877</v>
      </c>
      <c r="P202">
        <v>0</v>
      </c>
      <c r="Q202">
        <v>0</v>
      </c>
      <c r="R202">
        <v>201</v>
      </c>
      <c r="S202">
        <v>110</v>
      </c>
      <c r="T202">
        <v>165</v>
      </c>
      <c r="U202">
        <v>235967</v>
      </c>
      <c r="V202">
        <v>966519</v>
      </c>
      <c r="W202">
        <v>-512</v>
      </c>
      <c r="X202">
        <v>4992</v>
      </c>
      <c r="Y202">
        <v>7</v>
      </c>
      <c r="Z202">
        <v>10</v>
      </c>
      <c r="AA202">
        <v>0</v>
      </c>
      <c r="AB202">
        <v>141042</v>
      </c>
      <c r="AC202">
        <v>296108</v>
      </c>
      <c r="AD202">
        <v>21</v>
      </c>
      <c r="AE202">
        <v>-25</v>
      </c>
      <c r="AF202">
        <v>215</v>
      </c>
      <c r="AG202">
        <v>81</v>
      </c>
      <c r="AH202">
        <v>44</v>
      </c>
      <c r="AI202">
        <v>38</v>
      </c>
      <c r="AJ202">
        <v>78</v>
      </c>
      <c r="AK202">
        <v>30</v>
      </c>
      <c r="AL202">
        <v>25</v>
      </c>
      <c r="AM202">
        <v>28</v>
      </c>
      <c r="AN202">
        <v>-6875</v>
      </c>
      <c r="AO202">
        <v>-761</v>
      </c>
      <c r="AP202">
        <v>-2325</v>
      </c>
      <c r="AQ202">
        <v>0</v>
      </c>
      <c r="AR202">
        <v>0</v>
      </c>
      <c r="AS202">
        <v>0</v>
      </c>
      <c r="AT202">
        <v>23</v>
      </c>
      <c r="AU202">
        <v>461275</v>
      </c>
      <c r="AV202">
        <v>-967168</v>
      </c>
    </row>
    <row r="203" spans="1:48" x14ac:dyDescent="0.25">
      <c r="A203" s="1">
        <v>44173</v>
      </c>
      <c r="B203" s="2">
        <v>0.39640721064814816</v>
      </c>
      <c r="C203">
        <v>17</v>
      </c>
      <c r="D203">
        <v>0</v>
      </c>
      <c r="E203">
        <v>68</v>
      </c>
      <c r="F203">
        <v>-28416929</v>
      </c>
      <c r="G203">
        <v>-49010651</v>
      </c>
      <c r="H203">
        <v>68</v>
      </c>
      <c r="I203">
        <v>10</v>
      </c>
      <c r="J203">
        <v>228</v>
      </c>
      <c r="K203">
        <v>165</v>
      </c>
      <c r="L203">
        <v>631373</v>
      </c>
      <c r="M203">
        <v>87</v>
      </c>
      <c r="N203">
        <v>1140</v>
      </c>
      <c r="O203">
        <v>95672</v>
      </c>
      <c r="P203">
        <v>0</v>
      </c>
      <c r="Q203">
        <v>0</v>
      </c>
      <c r="R203">
        <v>202</v>
      </c>
      <c r="S203">
        <v>110</v>
      </c>
      <c r="T203">
        <v>166</v>
      </c>
      <c r="U203">
        <v>237813</v>
      </c>
      <c r="V203">
        <v>966519</v>
      </c>
      <c r="W203">
        <v>-512</v>
      </c>
      <c r="X203">
        <v>5034</v>
      </c>
      <c r="Y203">
        <v>7</v>
      </c>
      <c r="Z203">
        <v>10</v>
      </c>
      <c r="AA203">
        <v>0</v>
      </c>
      <c r="AB203">
        <v>142018</v>
      </c>
      <c r="AC203">
        <v>368869</v>
      </c>
      <c r="AD203">
        <v>21</v>
      </c>
      <c r="AE203">
        <v>-25</v>
      </c>
      <c r="AF203">
        <v>273</v>
      </c>
      <c r="AG203">
        <v>80</v>
      </c>
      <c r="AH203">
        <v>53</v>
      </c>
      <c r="AI203">
        <v>38</v>
      </c>
      <c r="AJ203">
        <v>78</v>
      </c>
      <c r="AK203">
        <v>30</v>
      </c>
      <c r="AL203">
        <v>25</v>
      </c>
      <c r="AM203">
        <v>28</v>
      </c>
      <c r="AN203">
        <v>-5875</v>
      </c>
      <c r="AO203">
        <v>-858</v>
      </c>
      <c r="AP203">
        <v>-22</v>
      </c>
      <c r="AQ203">
        <v>0</v>
      </c>
      <c r="AR203">
        <v>0</v>
      </c>
      <c r="AS203">
        <v>0</v>
      </c>
      <c r="AT203">
        <v>23</v>
      </c>
      <c r="AU203">
        <v>464048</v>
      </c>
      <c r="AV203">
        <v>-967168</v>
      </c>
    </row>
    <row r="204" spans="1:48" x14ac:dyDescent="0.25">
      <c r="A204" s="1">
        <v>44173</v>
      </c>
      <c r="B204" s="2">
        <v>0.39641869212962966</v>
      </c>
      <c r="C204">
        <v>16</v>
      </c>
      <c r="D204">
        <v>0</v>
      </c>
      <c r="E204">
        <v>68</v>
      </c>
      <c r="F204">
        <v>-28416754</v>
      </c>
      <c r="G204">
        <v>-49010628</v>
      </c>
      <c r="H204">
        <v>69</v>
      </c>
      <c r="I204">
        <v>11</v>
      </c>
      <c r="J204">
        <v>2285</v>
      </c>
      <c r="K204">
        <v>127</v>
      </c>
      <c r="L204">
        <v>631373</v>
      </c>
      <c r="M204">
        <v>87</v>
      </c>
      <c r="N204">
        <v>1150</v>
      </c>
      <c r="O204">
        <v>972072</v>
      </c>
      <c r="P204">
        <v>0</v>
      </c>
      <c r="Q204">
        <v>0</v>
      </c>
      <c r="R204">
        <v>203</v>
      </c>
      <c r="S204">
        <v>110</v>
      </c>
      <c r="T204">
        <v>167</v>
      </c>
      <c r="U204">
        <v>239692</v>
      </c>
      <c r="V204">
        <v>966519</v>
      </c>
      <c r="W204">
        <v>-512</v>
      </c>
      <c r="X204">
        <v>5097</v>
      </c>
      <c r="Y204">
        <v>9</v>
      </c>
      <c r="Z204">
        <v>10</v>
      </c>
      <c r="AA204">
        <v>0</v>
      </c>
      <c r="AB204">
        <v>142996</v>
      </c>
      <c r="AC204">
        <v>35546</v>
      </c>
      <c r="AD204">
        <v>21</v>
      </c>
      <c r="AE204">
        <v>-25</v>
      </c>
      <c r="AF204">
        <v>276</v>
      </c>
      <c r="AG204">
        <v>74</v>
      </c>
      <c r="AH204">
        <v>53</v>
      </c>
      <c r="AI204">
        <v>38</v>
      </c>
      <c r="AJ204">
        <v>78</v>
      </c>
      <c r="AK204">
        <v>30</v>
      </c>
      <c r="AL204">
        <v>25</v>
      </c>
      <c r="AM204">
        <v>28</v>
      </c>
      <c r="AN204">
        <v>-625</v>
      </c>
      <c r="AO204">
        <v>-894</v>
      </c>
      <c r="AP204">
        <v>-22375</v>
      </c>
      <c r="AQ204">
        <v>0</v>
      </c>
      <c r="AR204">
        <v>0</v>
      </c>
      <c r="AS204">
        <v>0</v>
      </c>
      <c r="AT204">
        <v>23</v>
      </c>
      <c r="AU204">
        <v>466788</v>
      </c>
      <c r="AV204">
        <v>-967168</v>
      </c>
    </row>
    <row r="205" spans="1:48" x14ac:dyDescent="0.25">
      <c r="A205" s="1">
        <v>44173</v>
      </c>
      <c r="B205" s="2">
        <v>0.39643100694444444</v>
      </c>
      <c r="C205">
        <v>17</v>
      </c>
      <c r="D205">
        <v>0</v>
      </c>
      <c r="E205">
        <v>69</v>
      </c>
      <c r="F205">
        <v>-28416578</v>
      </c>
      <c r="G205">
        <v>-49010597</v>
      </c>
      <c r="H205">
        <v>70</v>
      </c>
      <c r="I205">
        <v>11</v>
      </c>
      <c r="J205">
        <v>228</v>
      </c>
      <c r="K205">
        <v>285</v>
      </c>
      <c r="L205">
        <v>631373</v>
      </c>
      <c r="M205">
        <v>87</v>
      </c>
      <c r="N205">
        <v>1140</v>
      </c>
      <c r="O205">
        <v>946415</v>
      </c>
      <c r="P205">
        <v>0</v>
      </c>
      <c r="Q205">
        <v>0</v>
      </c>
      <c r="R205">
        <v>204</v>
      </c>
      <c r="S205">
        <v>110</v>
      </c>
      <c r="T205">
        <v>168</v>
      </c>
      <c r="U205">
        <v>241725</v>
      </c>
      <c r="V205">
        <v>966519</v>
      </c>
      <c r="W205">
        <v>-512</v>
      </c>
      <c r="X205">
        <v>5133</v>
      </c>
      <c r="Y205">
        <v>9</v>
      </c>
      <c r="Z205">
        <v>10</v>
      </c>
      <c r="AA205">
        <v>4</v>
      </c>
      <c r="AB205">
        <v>144043</v>
      </c>
      <c r="AC205">
        <v>354742</v>
      </c>
      <c r="AD205">
        <v>21</v>
      </c>
      <c r="AE205">
        <v>-25</v>
      </c>
      <c r="AF205">
        <v>277</v>
      </c>
      <c r="AG205">
        <v>73</v>
      </c>
      <c r="AH205">
        <v>53</v>
      </c>
      <c r="AI205">
        <v>38</v>
      </c>
      <c r="AJ205">
        <v>78</v>
      </c>
      <c r="AK205">
        <v>30</v>
      </c>
      <c r="AL205">
        <v>25</v>
      </c>
      <c r="AM205">
        <v>28</v>
      </c>
      <c r="AN205">
        <v>-6</v>
      </c>
      <c r="AO205">
        <v>-948</v>
      </c>
      <c r="AP205">
        <v>-22</v>
      </c>
      <c r="AQ205">
        <v>0</v>
      </c>
      <c r="AR205">
        <v>0</v>
      </c>
      <c r="AS205">
        <v>0</v>
      </c>
      <c r="AT205">
        <v>23</v>
      </c>
      <c r="AU205">
        <v>469754</v>
      </c>
      <c r="AV205">
        <v>-967168</v>
      </c>
    </row>
    <row r="206" spans="1:48" x14ac:dyDescent="0.25">
      <c r="A206" s="1">
        <v>44173</v>
      </c>
      <c r="B206" s="2">
        <v>0.39644368055555557</v>
      </c>
      <c r="C206">
        <v>17</v>
      </c>
      <c r="D206">
        <v>0</v>
      </c>
      <c r="E206">
        <v>70</v>
      </c>
      <c r="F206">
        <v>-28416406</v>
      </c>
      <c r="G206">
        <v>-49010571</v>
      </c>
      <c r="H206">
        <v>70</v>
      </c>
      <c r="I206">
        <v>11</v>
      </c>
      <c r="J206">
        <v>2285</v>
      </c>
      <c r="K206">
        <v>298</v>
      </c>
      <c r="L206">
        <v>631373</v>
      </c>
      <c r="M206">
        <v>87</v>
      </c>
      <c r="N206">
        <v>1140</v>
      </c>
      <c r="O206">
        <v>932802</v>
      </c>
      <c r="P206">
        <v>0</v>
      </c>
      <c r="Q206">
        <v>0</v>
      </c>
      <c r="R206">
        <v>205</v>
      </c>
      <c r="S206">
        <v>110</v>
      </c>
      <c r="T206">
        <v>169</v>
      </c>
      <c r="U206">
        <v>243835</v>
      </c>
      <c r="V206">
        <v>966519</v>
      </c>
      <c r="W206">
        <v>-512</v>
      </c>
      <c r="X206">
        <v>5183</v>
      </c>
      <c r="Y206">
        <v>9</v>
      </c>
      <c r="Z206">
        <v>10</v>
      </c>
      <c r="AA206">
        <v>4</v>
      </c>
      <c r="AB206">
        <v>145117</v>
      </c>
      <c r="AC206">
        <v>354191</v>
      </c>
      <c r="AD206">
        <v>21</v>
      </c>
      <c r="AE206">
        <v>-25</v>
      </c>
      <c r="AF206">
        <v>280</v>
      </c>
      <c r="AG206">
        <v>73</v>
      </c>
      <c r="AH206">
        <v>53</v>
      </c>
      <c r="AI206">
        <v>38</v>
      </c>
      <c r="AJ206">
        <v>78</v>
      </c>
      <c r="AK206">
        <v>30</v>
      </c>
      <c r="AL206">
        <v>25</v>
      </c>
      <c r="AM206">
        <v>28</v>
      </c>
      <c r="AN206">
        <v>-6125</v>
      </c>
      <c r="AO206">
        <v>-968</v>
      </c>
      <c r="AP206">
        <v>-22125</v>
      </c>
      <c r="AQ206">
        <v>0</v>
      </c>
      <c r="AR206">
        <v>0</v>
      </c>
      <c r="AS206">
        <v>0</v>
      </c>
      <c r="AT206">
        <v>23</v>
      </c>
      <c r="AU206">
        <v>472841</v>
      </c>
      <c r="AV206">
        <v>-967168</v>
      </c>
    </row>
    <row r="207" spans="1:48" x14ac:dyDescent="0.25">
      <c r="A207" s="1">
        <v>44173</v>
      </c>
      <c r="B207" s="2">
        <v>0.39645564814814815</v>
      </c>
      <c r="C207">
        <v>18</v>
      </c>
      <c r="D207">
        <v>0</v>
      </c>
      <c r="E207">
        <v>70</v>
      </c>
      <c r="F207">
        <v>-28416235</v>
      </c>
      <c r="G207">
        <v>-49010552</v>
      </c>
      <c r="H207">
        <v>71</v>
      </c>
      <c r="I207">
        <v>10</v>
      </c>
      <c r="J207">
        <v>228</v>
      </c>
      <c r="K207">
        <v>298</v>
      </c>
      <c r="L207">
        <v>627451</v>
      </c>
      <c r="M207">
        <v>87</v>
      </c>
      <c r="N207">
        <v>1150</v>
      </c>
      <c r="O207">
        <v>924068</v>
      </c>
      <c r="P207">
        <v>0</v>
      </c>
      <c r="Q207">
        <v>0</v>
      </c>
      <c r="R207">
        <v>206</v>
      </c>
      <c r="S207">
        <v>110</v>
      </c>
      <c r="T207">
        <v>170</v>
      </c>
      <c r="U207">
        <v>245846</v>
      </c>
      <c r="V207">
        <v>966519</v>
      </c>
      <c r="W207">
        <v>-512</v>
      </c>
      <c r="X207">
        <v>5240</v>
      </c>
      <c r="Y207">
        <v>10</v>
      </c>
      <c r="Z207">
        <v>10</v>
      </c>
      <c r="AA207">
        <v>4</v>
      </c>
      <c r="AB207">
        <v>146129</v>
      </c>
      <c r="AC207">
        <v>352484</v>
      </c>
      <c r="AD207">
        <v>21</v>
      </c>
      <c r="AE207">
        <v>-25</v>
      </c>
      <c r="AF207">
        <v>281</v>
      </c>
      <c r="AG207">
        <v>72</v>
      </c>
      <c r="AH207">
        <v>53</v>
      </c>
      <c r="AI207">
        <v>38</v>
      </c>
      <c r="AJ207">
        <v>78</v>
      </c>
      <c r="AK207">
        <v>30</v>
      </c>
      <c r="AL207">
        <v>25</v>
      </c>
      <c r="AM207">
        <v>28</v>
      </c>
      <c r="AN207">
        <v>-5875</v>
      </c>
      <c r="AO207">
        <v>-1031</v>
      </c>
      <c r="AP207">
        <v>-2175</v>
      </c>
      <c r="AQ207">
        <v>0</v>
      </c>
      <c r="AR207">
        <v>0</v>
      </c>
      <c r="AS207">
        <v>0</v>
      </c>
      <c r="AT207">
        <v>23</v>
      </c>
      <c r="AU207">
        <v>475745</v>
      </c>
      <c r="AV207">
        <v>-967168</v>
      </c>
    </row>
    <row r="208" spans="1:48" x14ac:dyDescent="0.25">
      <c r="A208" s="1">
        <v>44173</v>
      </c>
      <c r="B208" s="2">
        <v>0.39646789351851852</v>
      </c>
      <c r="C208">
        <v>18</v>
      </c>
      <c r="D208">
        <v>0</v>
      </c>
      <c r="E208">
        <v>71</v>
      </c>
      <c r="F208">
        <v>-28415876</v>
      </c>
      <c r="G208">
        <v>-49010501</v>
      </c>
      <c r="H208">
        <v>72</v>
      </c>
      <c r="I208">
        <v>9</v>
      </c>
      <c r="J208">
        <v>228</v>
      </c>
      <c r="K208">
        <v>217</v>
      </c>
      <c r="L208">
        <v>627451</v>
      </c>
      <c r="M208">
        <v>88</v>
      </c>
      <c r="N208">
        <v>1150</v>
      </c>
      <c r="O208">
        <v>951379</v>
      </c>
      <c r="P208">
        <v>0</v>
      </c>
      <c r="Q208">
        <v>0</v>
      </c>
      <c r="R208">
        <v>207</v>
      </c>
      <c r="S208">
        <v>110</v>
      </c>
      <c r="T208">
        <v>171</v>
      </c>
      <c r="U208">
        <v>247926</v>
      </c>
      <c r="V208">
        <v>966519</v>
      </c>
      <c r="W208">
        <v>-512</v>
      </c>
      <c r="X208">
        <v>5278</v>
      </c>
      <c r="Y208">
        <v>10</v>
      </c>
      <c r="Z208">
        <v>10</v>
      </c>
      <c r="AA208">
        <v>4</v>
      </c>
      <c r="AB208">
        <v>147166</v>
      </c>
      <c r="AC208">
        <v>352195</v>
      </c>
      <c r="AD208">
        <v>21</v>
      </c>
      <c r="AE208">
        <v>-25</v>
      </c>
      <c r="AF208">
        <v>281</v>
      </c>
      <c r="AG208">
        <v>72</v>
      </c>
      <c r="AH208">
        <v>53</v>
      </c>
      <c r="AI208">
        <v>38</v>
      </c>
      <c r="AJ208">
        <v>78</v>
      </c>
      <c r="AK208">
        <v>30</v>
      </c>
      <c r="AL208">
        <v>25</v>
      </c>
      <c r="AM208">
        <v>28</v>
      </c>
      <c r="AN208">
        <v>-6375</v>
      </c>
      <c r="AO208">
        <v>-1047</v>
      </c>
      <c r="AP208">
        <v>-22125</v>
      </c>
      <c r="AQ208">
        <v>0</v>
      </c>
      <c r="AR208">
        <v>0</v>
      </c>
      <c r="AS208">
        <v>0</v>
      </c>
      <c r="AT208">
        <v>23</v>
      </c>
      <c r="AU208">
        <v>478739</v>
      </c>
      <c r="AV208">
        <v>-967168</v>
      </c>
    </row>
    <row r="209" spans="1:48" x14ac:dyDescent="0.25">
      <c r="A209" s="1">
        <v>44173</v>
      </c>
      <c r="B209" s="2">
        <v>0.39647559027777779</v>
      </c>
      <c r="C209">
        <v>13</v>
      </c>
      <c r="D209">
        <v>0</v>
      </c>
      <c r="E209">
        <v>71</v>
      </c>
      <c r="F209">
        <v>-28415876</v>
      </c>
      <c r="G209">
        <v>-49010501</v>
      </c>
      <c r="H209">
        <v>72</v>
      </c>
      <c r="I209">
        <v>9</v>
      </c>
      <c r="J209">
        <v>228</v>
      </c>
      <c r="K209">
        <v>321</v>
      </c>
      <c r="L209">
        <v>627451</v>
      </c>
      <c r="M209">
        <v>88</v>
      </c>
      <c r="N209">
        <v>1150</v>
      </c>
      <c r="O209">
        <v>967611</v>
      </c>
      <c r="P209">
        <v>0</v>
      </c>
      <c r="Q209">
        <v>0</v>
      </c>
      <c r="R209">
        <v>208</v>
      </c>
      <c r="S209">
        <v>110</v>
      </c>
      <c r="T209">
        <v>172</v>
      </c>
      <c r="U209">
        <v>24924</v>
      </c>
      <c r="V209">
        <v>966519</v>
      </c>
      <c r="W209">
        <v>-512</v>
      </c>
      <c r="X209">
        <v>5319</v>
      </c>
      <c r="Y209">
        <v>10</v>
      </c>
      <c r="Z209">
        <v>10</v>
      </c>
      <c r="AA209">
        <v>4</v>
      </c>
      <c r="AB209">
        <v>147822</v>
      </c>
      <c r="AC209">
        <v>353754</v>
      </c>
      <c r="AD209">
        <v>21</v>
      </c>
      <c r="AE209">
        <v>-25</v>
      </c>
      <c r="AF209">
        <v>280</v>
      </c>
      <c r="AG209">
        <v>72</v>
      </c>
      <c r="AH209">
        <v>53</v>
      </c>
      <c r="AI209">
        <v>38</v>
      </c>
      <c r="AJ209">
        <v>78</v>
      </c>
      <c r="AK209">
        <v>30</v>
      </c>
      <c r="AL209">
        <v>25</v>
      </c>
      <c r="AM209">
        <v>28</v>
      </c>
      <c r="AN209">
        <v>-6375</v>
      </c>
      <c r="AO209">
        <v>-1088</v>
      </c>
      <c r="AP209">
        <v>-22125</v>
      </c>
      <c r="AQ209">
        <v>0</v>
      </c>
      <c r="AR209">
        <v>0</v>
      </c>
      <c r="AS209">
        <v>0</v>
      </c>
      <c r="AT209">
        <v>23</v>
      </c>
      <c r="AU209">
        <v>480641</v>
      </c>
      <c r="AV209">
        <v>-967168</v>
      </c>
    </row>
    <row r="210" spans="1:48" x14ac:dyDescent="0.25">
      <c r="A210" s="1">
        <v>44173</v>
      </c>
      <c r="B210" s="2">
        <v>0.39648810185185185</v>
      </c>
      <c r="C210">
        <v>16</v>
      </c>
      <c r="D210">
        <v>0</v>
      </c>
      <c r="E210">
        <v>72</v>
      </c>
      <c r="F210">
        <v>-28415698</v>
      </c>
      <c r="G210">
        <v>-49010471</v>
      </c>
      <c r="H210">
        <v>72</v>
      </c>
      <c r="I210">
        <v>9</v>
      </c>
      <c r="J210">
        <v>2285</v>
      </c>
      <c r="K210">
        <v>326</v>
      </c>
      <c r="L210">
        <v>627451</v>
      </c>
      <c r="M210">
        <v>88</v>
      </c>
      <c r="N210">
        <v>1160</v>
      </c>
      <c r="O210">
        <v>969286</v>
      </c>
      <c r="P210">
        <v>0</v>
      </c>
      <c r="Q210">
        <v>0</v>
      </c>
      <c r="R210">
        <v>209</v>
      </c>
      <c r="S210">
        <v>110</v>
      </c>
      <c r="T210">
        <v>173</v>
      </c>
      <c r="U210">
        <v>251397</v>
      </c>
      <c r="V210">
        <v>966519</v>
      </c>
      <c r="W210">
        <v>-512</v>
      </c>
      <c r="X210">
        <v>5368</v>
      </c>
      <c r="Y210">
        <v>10</v>
      </c>
      <c r="Z210">
        <v>10</v>
      </c>
      <c r="AA210">
        <v>4</v>
      </c>
      <c r="AB210">
        <v>148897</v>
      </c>
      <c r="AC210">
        <v>357028</v>
      </c>
      <c r="AD210">
        <v>21</v>
      </c>
      <c r="AE210">
        <v>-25</v>
      </c>
      <c r="AF210">
        <v>279</v>
      </c>
      <c r="AG210">
        <v>72</v>
      </c>
      <c r="AH210">
        <v>53</v>
      </c>
      <c r="AI210">
        <v>38</v>
      </c>
      <c r="AJ210">
        <v>78</v>
      </c>
      <c r="AK210">
        <v>30</v>
      </c>
      <c r="AL210">
        <v>25</v>
      </c>
      <c r="AM210">
        <v>28</v>
      </c>
      <c r="AN210">
        <v>-675</v>
      </c>
      <c r="AO210">
        <v>-1119</v>
      </c>
      <c r="AP210">
        <v>-22125</v>
      </c>
      <c r="AQ210">
        <v>0</v>
      </c>
      <c r="AR210">
        <v>0</v>
      </c>
      <c r="AS210">
        <v>0</v>
      </c>
      <c r="AT210">
        <v>23</v>
      </c>
      <c r="AU210">
        <v>483731</v>
      </c>
      <c r="AV210">
        <v>-967168</v>
      </c>
    </row>
    <row r="211" spans="1:48" x14ac:dyDescent="0.25">
      <c r="A211" s="1">
        <v>44173</v>
      </c>
      <c r="B211" s="2">
        <v>0.39649953703703705</v>
      </c>
      <c r="C211">
        <v>15</v>
      </c>
      <c r="D211">
        <v>0</v>
      </c>
      <c r="E211">
        <v>73</v>
      </c>
      <c r="F211">
        <v>-28415515</v>
      </c>
      <c r="G211">
        <v>-49010441</v>
      </c>
      <c r="H211">
        <v>73</v>
      </c>
      <c r="I211">
        <v>8</v>
      </c>
      <c r="J211">
        <v>2285</v>
      </c>
      <c r="K211">
        <v>165</v>
      </c>
      <c r="L211">
        <v>627451</v>
      </c>
      <c r="M211">
        <v>88</v>
      </c>
      <c r="N211">
        <v>1160</v>
      </c>
      <c r="O211">
        <v>942603</v>
      </c>
      <c r="P211">
        <v>0</v>
      </c>
      <c r="Q211">
        <v>0</v>
      </c>
      <c r="R211">
        <v>210</v>
      </c>
      <c r="S211">
        <v>110</v>
      </c>
      <c r="T211">
        <v>174</v>
      </c>
      <c r="U211">
        <v>253386</v>
      </c>
      <c r="V211">
        <v>966519</v>
      </c>
      <c r="W211">
        <v>-512</v>
      </c>
      <c r="X211">
        <v>5416</v>
      </c>
      <c r="Y211">
        <v>11</v>
      </c>
      <c r="Z211">
        <v>10</v>
      </c>
      <c r="AA211">
        <v>4</v>
      </c>
      <c r="AB211">
        <v>149877</v>
      </c>
      <c r="AC211">
        <v>357631</v>
      </c>
      <c r="AD211">
        <v>21</v>
      </c>
      <c r="AE211">
        <v>-25</v>
      </c>
      <c r="AF211">
        <v>280</v>
      </c>
      <c r="AG211">
        <v>70</v>
      </c>
      <c r="AH211">
        <v>53</v>
      </c>
      <c r="AI211">
        <v>38</v>
      </c>
      <c r="AJ211">
        <v>78</v>
      </c>
      <c r="AK211">
        <v>30</v>
      </c>
      <c r="AL211">
        <v>25</v>
      </c>
      <c r="AM211">
        <v>28</v>
      </c>
      <c r="AN211">
        <v>-6875</v>
      </c>
      <c r="AO211">
        <v>-1202</v>
      </c>
      <c r="AP211">
        <v>-2175</v>
      </c>
      <c r="AQ211">
        <v>0</v>
      </c>
      <c r="AR211">
        <v>0</v>
      </c>
      <c r="AS211">
        <v>0</v>
      </c>
      <c r="AT211">
        <v>23</v>
      </c>
      <c r="AU211">
        <v>486467</v>
      </c>
      <c r="AV211">
        <v>-967168</v>
      </c>
    </row>
    <row r="212" spans="1:48" x14ac:dyDescent="0.25">
      <c r="A212" s="1">
        <v>44173</v>
      </c>
      <c r="B212" s="2">
        <v>0.39651144675925926</v>
      </c>
      <c r="C212">
        <v>15</v>
      </c>
      <c r="D212">
        <v>0</v>
      </c>
      <c r="E212">
        <v>73</v>
      </c>
      <c r="F212">
        <v>-28415329</v>
      </c>
      <c r="G212">
        <v>-49010416</v>
      </c>
      <c r="H212">
        <v>74</v>
      </c>
      <c r="I212">
        <v>8</v>
      </c>
      <c r="J212">
        <v>228</v>
      </c>
      <c r="K212">
        <v>311</v>
      </c>
      <c r="L212">
        <v>627451</v>
      </c>
      <c r="M212">
        <v>88</v>
      </c>
      <c r="N212">
        <v>1140</v>
      </c>
      <c r="O212">
        <v>908884</v>
      </c>
      <c r="P212">
        <v>0</v>
      </c>
      <c r="Q212">
        <v>0</v>
      </c>
      <c r="R212">
        <v>211</v>
      </c>
      <c r="S212">
        <v>110</v>
      </c>
      <c r="T212">
        <v>175</v>
      </c>
      <c r="U212">
        <v>255477</v>
      </c>
      <c r="V212">
        <v>966519</v>
      </c>
      <c r="W212">
        <v>-512</v>
      </c>
      <c r="X212">
        <v>5447</v>
      </c>
      <c r="Y212">
        <v>11</v>
      </c>
      <c r="Z212">
        <v>10</v>
      </c>
      <c r="AA212">
        <v>2</v>
      </c>
      <c r="AB212">
        <v>150872</v>
      </c>
      <c r="AC212">
        <v>351126</v>
      </c>
      <c r="AD212">
        <v>21</v>
      </c>
      <c r="AE212">
        <v>-25</v>
      </c>
      <c r="AF212">
        <v>283</v>
      </c>
      <c r="AG212">
        <v>70</v>
      </c>
      <c r="AH212">
        <v>53</v>
      </c>
      <c r="AI212">
        <v>38</v>
      </c>
      <c r="AJ212">
        <v>78</v>
      </c>
      <c r="AK212">
        <v>30</v>
      </c>
      <c r="AL212">
        <v>25</v>
      </c>
      <c r="AM212">
        <v>28</v>
      </c>
      <c r="AN212">
        <v>-65</v>
      </c>
      <c r="AO212">
        <v>-1272</v>
      </c>
      <c r="AP212">
        <v>-21125</v>
      </c>
      <c r="AQ212">
        <v>0</v>
      </c>
      <c r="AR212">
        <v>0</v>
      </c>
      <c r="AS212">
        <v>0</v>
      </c>
      <c r="AT212">
        <v>22</v>
      </c>
      <c r="AU212">
        <v>489298</v>
      </c>
      <c r="AV212">
        <v>-967168</v>
      </c>
    </row>
    <row r="213" spans="1:48" x14ac:dyDescent="0.25">
      <c r="A213" s="1">
        <v>44173</v>
      </c>
      <c r="B213" s="2">
        <v>0.3965254050925926</v>
      </c>
      <c r="C213">
        <v>17</v>
      </c>
      <c r="D213">
        <v>0</v>
      </c>
      <c r="E213">
        <v>74</v>
      </c>
      <c r="F213">
        <v>-28415143</v>
      </c>
      <c r="G213">
        <v>-4901039</v>
      </c>
      <c r="H213">
        <v>74</v>
      </c>
      <c r="I213">
        <v>8</v>
      </c>
      <c r="J213">
        <v>228</v>
      </c>
      <c r="K213">
        <v>351</v>
      </c>
      <c r="L213">
        <v>627451</v>
      </c>
      <c r="M213">
        <v>88</v>
      </c>
      <c r="N213">
        <v>1140</v>
      </c>
      <c r="O213">
        <v>893783</v>
      </c>
      <c r="P213">
        <v>0</v>
      </c>
      <c r="Q213">
        <v>0</v>
      </c>
      <c r="R213">
        <v>212</v>
      </c>
      <c r="S213">
        <v>110</v>
      </c>
      <c r="T213">
        <v>176</v>
      </c>
      <c r="U213">
        <v>257947</v>
      </c>
      <c r="V213">
        <v>966519</v>
      </c>
      <c r="W213">
        <v>-512</v>
      </c>
      <c r="X213">
        <v>5509</v>
      </c>
      <c r="Y213">
        <v>11</v>
      </c>
      <c r="Z213">
        <v>10</v>
      </c>
      <c r="AA213">
        <v>2</v>
      </c>
      <c r="AB213">
        <v>151992</v>
      </c>
      <c r="AC213">
        <v>338382</v>
      </c>
      <c r="AD213">
        <v>21</v>
      </c>
      <c r="AE213">
        <v>-25</v>
      </c>
      <c r="AF213">
        <v>284</v>
      </c>
      <c r="AG213">
        <v>69</v>
      </c>
      <c r="AH213">
        <v>53</v>
      </c>
      <c r="AI213">
        <v>38</v>
      </c>
      <c r="AJ213">
        <v>78</v>
      </c>
      <c r="AK213">
        <v>30</v>
      </c>
      <c r="AL213">
        <v>25</v>
      </c>
      <c r="AM213">
        <v>28</v>
      </c>
      <c r="AN213">
        <v>-65</v>
      </c>
      <c r="AO213">
        <v>-1348</v>
      </c>
      <c r="AP213">
        <v>-2075</v>
      </c>
      <c r="AQ213">
        <v>0</v>
      </c>
      <c r="AR213">
        <v>0</v>
      </c>
      <c r="AS213">
        <v>0</v>
      </c>
      <c r="AT213">
        <v>22</v>
      </c>
      <c r="AU213">
        <v>492553</v>
      </c>
      <c r="AV213">
        <v>-967168</v>
      </c>
    </row>
    <row r="214" spans="1:48" x14ac:dyDescent="0.25">
      <c r="A214" s="1">
        <v>44173</v>
      </c>
      <c r="B214" s="2">
        <v>0.39653302083333336</v>
      </c>
      <c r="C214">
        <v>13</v>
      </c>
      <c r="D214">
        <v>0</v>
      </c>
      <c r="E214">
        <v>74</v>
      </c>
      <c r="F214">
        <v>-28414955</v>
      </c>
      <c r="G214">
        <v>-49010366</v>
      </c>
      <c r="H214">
        <v>75</v>
      </c>
      <c r="I214">
        <v>7</v>
      </c>
      <c r="J214">
        <v>2285</v>
      </c>
      <c r="K214">
        <v>3</v>
      </c>
      <c r="L214">
        <v>627451</v>
      </c>
      <c r="M214">
        <v>88</v>
      </c>
      <c r="N214">
        <v>1130</v>
      </c>
      <c r="O214">
        <v>856189</v>
      </c>
      <c r="P214">
        <v>0</v>
      </c>
      <c r="Q214">
        <v>0</v>
      </c>
      <c r="R214">
        <v>213</v>
      </c>
      <c r="S214">
        <v>110</v>
      </c>
      <c r="T214">
        <v>177</v>
      </c>
      <c r="U214">
        <v>259305</v>
      </c>
      <c r="V214">
        <v>966519</v>
      </c>
      <c r="W214">
        <v>-512</v>
      </c>
      <c r="X214">
        <v>5527</v>
      </c>
      <c r="Y214">
        <v>11</v>
      </c>
      <c r="Z214">
        <v>10</v>
      </c>
      <c r="AA214">
        <v>2</v>
      </c>
      <c r="AB214">
        <v>15259</v>
      </c>
      <c r="AC214">
        <v>331162</v>
      </c>
      <c r="AD214">
        <v>21</v>
      </c>
      <c r="AE214">
        <v>-25</v>
      </c>
      <c r="AF214">
        <v>282</v>
      </c>
      <c r="AG214">
        <v>67</v>
      </c>
      <c r="AH214">
        <v>53</v>
      </c>
      <c r="AI214">
        <v>38</v>
      </c>
      <c r="AJ214">
        <v>78</v>
      </c>
      <c r="AK214">
        <v>30</v>
      </c>
      <c r="AL214">
        <v>25</v>
      </c>
      <c r="AM214">
        <v>28</v>
      </c>
      <c r="AN214">
        <v>-875</v>
      </c>
      <c r="AO214">
        <v>-1471</v>
      </c>
      <c r="AP214">
        <v>-2075</v>
      </c>
      <c r="AQ214">
        <v>0</v>
      </c>
      <c r="AR214">
        <v>0</v>
      </c>
      <c r="AS214">
        <v>0</v>
      </c>
      <c r="AT214">
        <v>20</v>
      </c>
      <c r="AU214">
        <v>4942</v>
      </c>
      <c r="AV214">
        <v>-967168</v>
      </c>
    </row>
    <row r="215" spans="1:48" x14ac:dyDescent="0.25">
      <c r="A215" s="1">
        <v>44173</v>
      </c>
      <c r="B215" s="2">
        <v>0.3965462384259259</v>
      </c>
      <c r="C215">
        <v>15</v>
      </c>
      <c r="D215">
        <v>0</v>
      </c>
      <c r="E215">
        <v>75</v>
      </c>
      <c r="F215">
        <v>-28414765</v>
      </c>
      <c r="G215">
        <v>-49010338</v>
      </c>
      <c r="H215">
        <v>75</v>
      </c>
      <c r="I215">
        <v>7</v>
      </c>
      <c r="J215">
        <v>228</v>
      </c>
      <c r="K215">
        <v>227</v>
      </c>
      <c r="L215">
        <v>627451</v>
      </c>
      <c r="M215">
        <v>88</v>
      </c>
      <c r="N215">
        <v>1020</v>
      </c>
      <c r="O215">
        <v>526217</v>
      </c>
      <c r="P215">
        <v>0</v>
      </c>
      <c r="Q215">
        <v>0</v>
      </c>
      <c r="R215">
        <v>214</v>
      </c>
      <c r="S215">
        <v>110</v>
      </c>
      <c r="T215">
        <v>178</v>
      </c>
      <c r="U215">
        <v>261677</v>
      </c>
      <c r="V215">
        <v>966519</v>
      </c>
      <c r="W215">
        <v>-512</v>
      </c>
      <c r="X215">
        <v>5525</v>
      </c>
      <c r="Y215">
        <v>13</v>
      </c>
      <c r="Z215">
        <v>10</v>
      </c>
      <c r="AA215">
        <v>0</v>
      </c>
      <c r="AB215">
        <v>153509</v>
      </c>
      <c r="AC215">
        <v>303934</v>
      </c>
      <c r="AD215">
        <v>21</v>
      </c>
      <c r="AE215">
        <v>-25</v>
      </c>
      <c r="AF215">
        <v>293</v>
      </c>
      <c r="AG215">
        <v>56</v>
      </c>
      <c r="AH215">
        <v>52</v>
      </c>
      <c r="AI215">
        <v>38</v>
      </c>
      <c r="AJ215">
        <v>78</v>
      </c>
      <c r="AK215">
        <v>30</v>
      </c>
      <c r="AL215">
        <v>25</v>
      </c>
      <c r="AM215">
        <v>28</v>
      </c>
      <c r="AN215">
        <v>-65</v>
      </c>
      <c r="AO215">
        <v>-1824</v>
      </c>
      <c r="AP215">
        <v>-14</v>
      </c>
      <c r="AQ215">
        <v>0</v>
      </c>
      <c r="AR215">
        <v>0</v>
      </c>
      <c r="AS215">
        <v>0</v>
      </c>
      <c r="AT215">
        <v>16</v>
      </c>
      <c r="AU215">
        <v>496461</v>
      </c>
      <c r="AV215">
        <v>-967648</v>
      </c>
    </row>
    <row r="216" spans="1:48" x14ac:dyDescent="0.25">
      <c r="A216" s="1">
        <v>44173</v>
      </c>
      <c r="B216" s="2">
        <v>0.39655943287037038</v>
      </c>
      <c r="C216">
        <v>16</v>
      </c>
      <c r="D216">
        <v>0</v>
      </c>
      <c r="E216">
        <v>75</v>
      </c>
      <c r="F216">
        <v>-28414577</v>
      </c>
      <c r="G216">
        <v>-4901032</v>
      </c>
      <c r="H216">
        <v>75</v>
      </c>
      <c r="I216">
        <v>7</v>
      </c>
      <c r="J216">
        <v>2275</v>
      </c>
      <c r="K216">
        <v>563</v>
      </c>
      <c r="L216">
        <v>627451</v>
      </c>
      <c r="M216">
        <v>88</v>
      </c>
      <c r="N216">
        <v>1010</v>
      </c>
      <c r="O216">
        <v>441582</v>
      </c>
      <c r="P216">
        <v>0</v>
      </c>
      <c r="Q216">
        <v>0</v>
      </c>
      <c r="R216">
        <v>215</v>
      </c>
      <c r="S216">
        <v>110</v>
      </c>
      <c r="T216">
        <v>179</v>
      </c>
      <c r="U216">
        <v>264044</v>
      </c>
      <c r="V216">
        <v>966519</v>
      </c>
      <c r="W216">
        <v>-512</v>
      </c>
      <c r="X216">
        <v>5538</v>
      </c>
      <c r="Y216">
        <v>14</v>
      </c>
      <c r="Z216">
        <v>10</v>
      </c>
      <c r="AA216">
        <v>0</v>
      </c>
      <c r="AB216">
        <v>154256</v>
      </c>
      <c r="AC216">
        <v>254351</v>
      </c>
      <c r="AD216">
        <v>21</v>
      </c>
      <c r="AE216">
        <v>-25</v>
      </c>
      <c r="AF216">
        <v>356</v>
      </c>
      <c r="AG216">
        <v>49</v>
      </c>
      <c r="AH216">
        <v>52</v>
      </c>
      <c r="AI216">
        <v>38</v>
      </c>
      <c r="AJ216">
        <v>78</v>
      </c>
      <c r="AK216">
        <v>30</v>
      </c>
      <c r="AL216">
        <v>25</v>
      </c>
      <c r="AM216">
        <v>28</v>
      </c>
      <c r="AN216">
        <v>-3875</v>
      </c>
      <c r="AO216">
        <v>-1886</v>
      </c>
      <c r="AP216">
        <v>-11625</v>
      </c>
      <c r="AQ216">
        <v>0</v>
      </c>
      <c r="AR216">
        <v>0</v>
      </c>
      <c r="AS216">
        <v>0</v>
      </c>
      <c r="AT216">
        <v>17</v>
      </c>
      <c r="AU216">
        <v>498206</v>
      </c>
      <c r="AV216">
        <v>-967648</v>
      </c>
    </row>
    <row r="217" spans="1:48" x14ac:dyDescent="0.25">
      <c r="A217" s="1">
        <v>44173</v>
      </c>
      <c r="B217" s="2">
        <v>0.39656958333333331</v>
      </c>
      <c r="C217">
        <v>16</v>
      </c>
      <c r="D217">
        <v>0</v>
      </c>
      <c r="E217">
        <v>75</v>
      </c>
      <c r="F217">
        <v>-28414387</v>
      </c>
      <c r="G217">
        <v>-49010293</v>
      </c>
      <c r="H217">
        <v>76</v>
      </c>
      <c r="I217">
        <v>7</v>
      </c>
      <c r="J217">
        <v>2255</v>
      </c>
      <c r="K217">
        <v>1048</v>
      </c>
      <c r="L217">
        <v>627451</v>
      </c>
      <c r="M217">
        <v>88</v>
      </c>
      <c r="N217">
        <v>990</v>
      </c>
      <c r="O217">
        <v>500644</v>
      </c>
      <c r="P217">
        <v>0</v>
      </c>
      <c r="Q217">
        <v>0</v>
      </c>
      <c r="R217">
        <v>216</v>
      </c>
      <c r="S217">
        <v>110</v>
      </c>
      <c r="T217">
        <v>180</v>
      </c>
      <c r="U217">
        <v>265866</v>
      </c>
      <c r="V217">
        <v>966519</v>
      </c>
      <c r="W217">
        <v>-512</v>
      </c>
      <c r="X217">
        <v>5566</v>
      </c>
      <c r="Y217">
        <v>13</v>
      </c>
      <c r="Z217">
        <v>10</v>
      </c>
      <c r="AA217">
        <v>0</v>
      </c>
      <c r="AB217">
        <v>154717</v>
      </c>
      <c r="AC217">
        <v>207875</v>
      </c>
      <c r="AD217">
        <v>21</v>
      </c>
      <c r="AE217">
        <v>-25</v>
      </c>
      <c r="AF217">
        <v>358</v>
      </c>
      <c r="AG217">
        <v>57</v>
      </c>
      <c r="AH217">
        <v>52</v>
      </c>
      <c r="AI217">
        <v>38</v>
      </c>
      <c r="AJ217">
        <v>78</v>
      </c>
      <c r="AK217">
        <v>30</v>
      </c>
      <c r="AL217">
        <v>25</v>
      </c>
      <c r="AM217">
        <v>28</v>
      </c>
      <c r="AN217">
        <v>-2</v>
      </c>
      <c r="AO217">
        <v>-1783</v>
      </c>
      <c r="AP217">
        <v>-125</v>
      </c>
      <c r="AQ217">
        <v>0</v>
      </c>
      <c r="AR217">
        <v>0</v>
      </c>
      <c r="AS217">
        <v>0</v>
      </c>
      <c r="AT217">
        <v>19</v>
      </c>
      <c r="AU217">
        <v>499867</v>
      </c>
      <c r="AV217">
        <v>-967648</v>
      </c>
    </row>
    <row r="218" spans="1:48" x14ac:dyDescent="0.25">
      <c r="A218" s="1">
        <v>44173</v>
      </c>
      <c r="B218" s="2">
        <v>0.39658298611111109</v>
      </c>
      <c r="C218">
        <v>17</v>
      </c>
      <c r="D218">
        <v>0</v>
      </c>
      <c r="E218">
        <v>75</v>
      </c>
      <c r="F218">
        <v>-28414198</v>
      </c>
      <c r="G218">
        <v>-4901027</v>
      </c>
      <c r="H218">
        <v>76</v>
      </c>
      <c r="I218">
        <v>7</v>
      </c>
      <c r="J218">
        <v>2275</v>
      </c>
      <c r="K218">
        <v>51</v>
      </c>
      <c r="L218">
        <v>627451</v>
      </c>
      <c r="M218">
        <v>89</v>
      </c>
      <c r="N218">
        <v>1140</v>
      </c>
      <c r="O218">
        <v>892715</v>
      </c>
      <c r="P218">
        <v>0</v>
      </c>
      <c r="Q218">
        <v>0</v>
      </c>
      <c r="R218">
        <v>217</v>
      </c>
      <c r="S218">
        <v>110</v>
      </c>
      <c r="T218">
        <v>181</v>
      </c>
      <c r="U218">
        <v>268287</v>
      </c>
      <c r="V218">
        <v>966519</v>
      </c>
      <c r="W218">
        <v>-512</v>
      </c>
      <c r="X218">
        <v>5608</v>
      </c>
      <c r="Y218">
        <v>11</v>
      </c>
      <c r="Z218">
        <v>10</v>
      </c>
      <c r="AA218">
        <v>0</v>
      </c>
      <c r="AB218">
        <v>155552</v>
      </c>
      <c r="AC218">
        <v>231906</v>
      </c>
      <c r="AD218">
        <v>21</v>
      </c>
      <c r="AE218">
        <v>-25</v>
      </c>
      <c r="AF218">
        <v>283</v>
      </c>
      <c r="AG218">
        <v>68</v>
      </c>
      <c r="AH218">
        <v>52</v>
      </c>
      <c r="AI218">
        <v>38</v>
      </c>
      <c r="AJ218">
        <v>78</v>
      </c>
      <c r="AK218">
        <v>30</v>
      </c>
      <c r="AL218">
        <v>25</v>
      </c>
      <c r="AM218">
        <v>28</v>
      </c>
      <c r="AN218">
        <v>-6</v>
      </c>
      <c r="AO218">
        <v>-1385</v>
      </c>
      <c r="AP218">
        <v>-20125</v>
      </c>
      <c r="AQ218">
        <v>0</v>
      </c>
      <c r="AR218">
        <v>0</v>
      </c>
      <c r="AS218">
        <v>0</v>
      </c>
      <c r="AT218">
        <v>22</v>
      </c>
      <c r="AU218">
        <v>502796</v>
      </c>
      <c r="AV218">
        <v>-967648</v>
      </c>
    </row>
    <row r="219" spans="1:48" x14ac:dyDescent="0.25">
      <c r="A219" s="1">
        <v>44173</v>
      </c>
      <c r="B219" s="2">
        <v>0.39659173611111109</v>
      </c>
      <c r="C219">
        <v>12</v>
      </c>
      <c r="D219">
        <v>0</v>
      </c>
      <c r="E219">
        <v>76</v>
      </c>
      <c r="F219">
        <v>-28414016</v>
      </c>
      <c r="G219">
        <v>-49010238</v>
      </c>
      <c r="H219">
        <v>76</v>
      </c>
      <c r="I219">
        <v>7</v>
      </c>
      <c r="J219">
        <v>2275</v>
      </c>
      <c r="K219">
        <v>449</v>
      </c>
      <c r="L219">
        <v>627451</v>
      </c>
      <c r="M219">
        <v>89</v>
      </c>
      <c r="N219">
        <v>1180</v>
      </c>
      <c r="O219">
        <v>95583</v>
      </c>
      <c r="P219">
        <v>0</v>
      </c>
      <c r="Q219">
        <v>0</v>
      </c>
      <c r="R219">
        <v>218</v>
      </c>
      <c r="S219">
        <v>110</v>
      </c>
      <c r="T219">
        <v>182</v>
      </c>
      <c r="U219">
        <v>269879</v>
      </c>
      <c r="V219">
        <v>966519</v>
      </c>
      <c r="W219">
        <v>-512</v>
      </c>
      <c r="X219">
        <v>5628</v>
      </c>
      <c r="Y219">
        <v>10</v>
      </c>
      <c r="Z219">
        <v>10</v>
      </c>
      <c r="AA219">
        <v>0</v>
      </c>
      <c r="AB219">
        <v>156281</v>
      </c>
      <c r="AC219">
        <v>295043</v>
      </c>
      <c r="AD219">
        <v>21</v>
      </c>
      <c r="AE219">
        <v>-25</v>
      </c>
      <c r="AF219">
        <v>256</v>
      </c>
      <c r="AG219">
        <v>72</v>
      </c>
      <c r="AH219">
        <v>52</v>
      </c>
      <c r="AI219">
        <v>38</v>
      </c>
      <c r="AJ219">
        <v>78</v>
      </c>
      <c r="AK219">
        <v>30</v>
      </c>
      <c r="AL219">
        <v>25</v>
      </c>
      <c r="AM219">
        <v>28</v>
      </c>
      <c r="AN219">
        <v>-65</v>
      </c>
      <c r="AO219">
        <v>-1109</v>
      </c>
      <c r="AP219">
        <v>-2225</v>
      </c>
      <c r="AQ219">
        <v>0</v>
      </c>
      <c r="AR219">
        <v>0</v>
      </c>
      <c r="AS219">
        <v>0</v>
      </c>
      <c r="AT219">
        <v>23</v>
      </c>
      <c r="AU219">
        <v>504939</v>
      </c>
      <c r="AV219">
        <v>-967648</v>
      </c>
    </row>
    <row r="220" spans="1:48" x14ac:dyDescent="0.25">
      <c r="A220" s="1">
        <v>44173</v>
      </c>
      <c r="B220" s="2">
        <v>0.39660440972222222</v>
      </c>
      <c r="C220">
        <v>16</v>
      </c>
      <c r="D220">
        <v>0</v>
      </c>
      <c r="E220">
        <v>76</v>
      </c>
      <c r="F220">
        <v>-28413824</v>
      </c>
      <c r="G220">
        <v>-49010207</v>
      </c>
      <c r="H220">
        <v>77</v>
      </c>
      <c r="I220">
        <v>7</v>
      </c>
      <c r="J220">
        <v>2275</v>
      </c>
      <c r="K220">
        <v>21</v>
      </c>
      <c r="L220">
        <v>627451</v>
      </c>
      <c r="M220">
        <v>89</v>
      </c>
      <c r="N220">
        <v>1240</v>
      </c>
      <c r="O220">
        <v>106877</v>
      </c>
      <c r="P220">
        <v>0</v>
      </c>
      <c r="Q220">
        <v>0</v>
      </c>
      <c r="R220">
        <v>219</v>
      </c>
      <c r="S220">
        <v>110</v>
      </c>
      <c r="T220">
        <v>183</v>
      </c>
      <c r="U220">
        <v>272196</v>
      </c>
      <c r="V220">
        <v>966519</v>
      </c>
      <c r="W220">
        <v>-512</v>
      </c>
      <c r="X220">
        <v>5703</v>
      </c>
      <c r="Y220">
        <v>10</v>
      </c>
      <c r="Z220">
        <v>10</v>
      </c>
      <c r="AA220">
        <v>0</v>
      </c>
      <c r="AB220">
        <v>157421</v>
      </c>
      <c r="AC220">
        <v>365068</v>
      </c>
      <c r="AD220">
        <v>21</v>
      </c>
      <c r="AE220">
        <v>-25</v>
      </c>
      <c r="AF220">
        <v>260</v>
      </c>
      <c r="AG220">
        <v>72</v>
      </c>
      <c r="AH220">
        <v>52</v>
      </c>
      <c r="AI220">
        <v>38</v>
      </c>
      <c r="AJ220">
        <v>78</v>
      </c>
      <c r="AK220">
        <v>30</v>
      </c>
      <c r="AL220">
        <v>25</v>
      </c>
      <c r="AM220">
        <v>28</v>
      </c>
      <c r="AN220">
        <v>-775</v>
      </c>
      <c r="AO220">
        <v>-1301</v>
      </c>
      <c r="AP220">
        <v>-23125</v>
      </c>
      <c r="AQ220">
        <v>0</v>
      </c>
      <c r="AR220">
        <v>0</v>
      </c>
      <c r="AS220">
        <v>0</v>
      </c>
      <c r="AT220">
        <v>23</v>
      </c>
      <c r="AU220">
        <v>508342</v>
      </c>
      <c r="AV220">
        <v>-967912</v>
      </c>
    </row>
    <row r="221" spans="1:48" x14ac:dyDescent="0.25">
      <c r="A221" s="1">
        <v>44173</v>
      </c>
      <c r="B221" s="2">
        <v>0.39661722222222223</v>
      </c>
      <c r="C221">
        <v>17</v>
      </c>
      <c r="D221">
        <v>0</v>
      </c>
      <c r="E221">
        <v>77</v>
      </c>
      <c r="F221">
        <v>-28413632</v>
      </c>
      <c r="G221">
        <v>-49010182</v>
      </c>
      <c r="H221">
        <v>77</v>
      </c>
      <c r="I221">
        <v>7</v>
      </c>
      <c r="J221">
        <v>228</v>
      </c>
      <c r="K221">
        <v>182</v>
      </c>
      <c r="L221">
        <v>627451</v>
      </c>
      <c r="M221">
        <v>89</v>
      </c>
      <c r="N221">
        <v>1180</v>
      </c>
      <c r="O221">
        <v>999215</v>
      </c>
      <c r="P221">
        <v>0</v>
      </c>
      <c r="Q221">
        <v>0</v>
      </c>
      <c r="R221">
        <v>220</v>
      </c>
      <c r="S221">
        <v>110</v>
      </c>
      <c r="T221">
        <v>184</v>
      </c>
      <c r="U221">
        <v>27456</v>
      </c>
      <c r="V221">
        <v>966519</v>
      </c>
      <c r="W221">
        <v>-512</v>
      </c>
      <c r="X221">
        <v>5721</v>
      </c>
      <c r="Y221">
        <v>10</v>
      </c>
      <c r="Z221">
        <v>10</v>
      </c>
      <c r="AA221">
        <v>1</v>
      </c>
      <c r="AB221">
        <v>158539</v>
      </c>
      <c r="AC221">
        <v>372384</v>
      </c>
      <c r="AD221">
        <v>21</v>
      </c>
      <c r="AE221">
        <v>-25</v>
      </c>
      <c r="AF221">
        <v>268</v>
      </c>
      <c r="AG221">
        <v>72</v>
      </c>
      <c r="AH221">
        <v>52</v>
      </c>
      <c r="AI221">
        <v>38</v>
      </c>
      <c r="AJ221">
        <v>78</v>
      </c>
      <c r="AK221">
        <v>30</v>
      </c>
      <c r="AL221">
        <v>25</v>
      </c>
      <c r="AM221">
        <v>28</v>
      </c>
      <c r="AN221">
        <v>-825</v>
      </c>
      <c r="AO221">
        <v>-1447</v>
      </c>
      <c r="AP221">
        <v>-2275</v>
      </c>
      <c r="AQ221">
        <v>0</v>
      </c>
      <c r="AR221">
        <v>0</v>
      </c>
      <c r="AS221">
        <v>0</v>
      </c>
      <c r="AT221">
        <v>23</v>
      </c>
      <c r="AU221">
        <v>511551</v>
      </c>
      <c r="AV221">
        <v>-967912</v>
      </c>
    </row>
    <row r="222" spans="1:48" x14ac:dyDescent="0.25">
      <c r="A222" s="1">
        <v>44173</v>
      </c>
      <c r="B222" s="2">
        <v>0.39662925925925924</v>
      </c>
      <c r="C222">
        <v>17</v>
      </c>
      <c r="D222">
        <v>0</v>
      </c>
      <c r="E222">
        <v>78</v>
      </c>
      <c r="F222">
        <v>-28413435</v>
      </c>
      <c r="G222">
        <v>-49010155</v>
      </c>
      <c r="H222">
        <v>78</v>
      </c>
      <c r="I222">
        <v>6</v>
      </c>
      <c r="J222">
        <v>2285</v>
      </c>
      <c r="K222">
        <v>112</v>
      </c>
      <c r="L222">
        <v>627451</v>
      </c>
      <c r="M222">
        <v>89</v>
      </c>
      <c r="N222">
        <v>1140</v>
      </c>
      <c r="O222">
        <v>900925</v>
      </c>
      <c r="P222">
        <v>0</v>
      </c>
      <c r="Q222">
        <v>0</v>
      </c>
      <c r="R222">
        <v>221</v>
      </c>
      <c r="S222">
        <v>110</v>
      </c>
      <c r="T222">
        <v>185</v>
      </c>
      <c r="U222">
        <v>276797</v>
      </c>
      <c r="V222">
        <v>966519</v>
      </c>
      <c r="W222">
        <v>-512</v>
      </c>
      <c r="X222">
        <v>5752</v>
      </c>
      <c r="Y222">
        <v>11</v>
      </c>
      <c r="Z222">
        <v>10</v>
      </c>
      <c r="AA222">
        <v>1</v>
      </c>
      <c r="AB222">
        <v>159543</v>
      </c>
      <c r="AC222">
        <v>354498</v>
      </c>
      <c r="AD222">
        <v>21</v>
      </c>
      <c r="AE222">
        <v>-25</v>
      </c>
      <c r="AF222">
        <v>277</v>
      </c>
      <c r="AG222">
        <v>69</v>
      </c>
      <c r="AH222">
        <v>52</v>
      </c>
      <c r="AI222">
        <v>38</v>
      </c>
      <c r="AJ222">
        <v>78</v>
      </c>
      <c r="AK222">
        <v>30</v>
      </c>
      <c r="AL222">
        <v>25</v>
      </c>
      <c r="AM222">
        <v>28</v>
      </c>
      <c r="AN222">
        <v>-8625</v>
      </c>
      <c r="AO222">
        <v>-1630</v>
      </c>
      <c r="AP222">
        <v>-20875</v>
      </c>
      <c r="AQ222">
        <v>0</v>
      </c>
      <c r="AR222">
        <v>0</v>
      </c>
      <c r="AS222">
        <v>0</v>
      </c>
      <c r="AT222">
        <v>21</v>
      </c>
      <c r="AU222">
        <v>514301</v>
      </c>
      <c r="AV222">
        <v>-967912</v>
      </c>
    </row>
    <row r="223" spans="1:48" x14ac:dyDescent="0.25">
      <c r="A223" s="1">
        <v>44173</v>
      </c>
      <c r="B223" s="2">
        <v>0.39664068287037035</v>
      </c>
      <c r="C223">
        <v>17</v>
      </c>
      <c r="D223">
        <v>0</v>
      </c>
      <c r="E223">
        <v>78</v>
      </c>
      <c r="F223">
        <v>-28413238</v>
      </c>
      <c r="G223">
        <v>-49010127</v>
      </c>
      <c r="H223">
        <v>79</v>
      </c>
      <c r="I223">
        <v>6</v>
      </c>
      <c r="J223">
        <v>2265</v>
      </c>
      <c r="K223">
        <v>524</v>
      </c>
      <c r="L223">
        <v>627451</v>
      </c>
      <c r="M223">
        <v>89</v>
      </c>
      <c r="N223">
        <v>1040</v>
      </c>
      <c r="O223">
        <v>615752</v>
      </c>
      <c r="P223">
        <v>0</v>
      </c>
      <c r="Q223">
        <v>0</v>
      </c>
      <c r="R223">
        <v>222</v>
      </c>
      <c r="S223">
        <v>110</v>
      </c>
      <c r="T223">
        <v>186</v>
      </c>
      <c r="U223">
        <v>278933</v>
      </c>
      <c r="V223">
        <v>966519</v>
      </c>
      <c r="W223">
        <v>-512</v>
      </c>
      <c r="X223">
        <v>5785</v>
      </c>
      <c r="Y223">
        <v>12</v>
      </c>
      <c r="Z223">
        <v>10</v>
      </c>
      <c r="AA223">
        <v>1</v>
      </c>
      <c r="AB223">
        <v>160371</v>
      </c>
      <c r="AC223">
        <v>320342</v>
      </c>
      <c r="AD223">
        <v>21</v>
      </c>
      <c r="AE223">
        <v>-25</v>
      </c>
      <c r="AF223">
        <v>288</v>
      </c>
      <c r="AG223">
        <v>62</v>
      </c>
      <c r="AH223">
        <v>52</v>
      </c>
      <c r="AI223">
        <v>38</v>
      </c>
      <c r="AJ223">
        <v>78</v>
      </c>
      <c r="AK223">
        <v>30</v>
      </c>
      <c r="AL223">
        <v>25</v>
      </c>
      <c r="AM223">
        <v>28</v>
      </c>
      <c r="AN223">
        <v>-7</v>
      </c>
      <c r="AO223">
        <v>-2127</v>
      </c>
      <c r="AP223">
        <v>-16375</v>
      </c>
      <c r="AQ223">
        <v>0</v>
      </c>
      <c r="AR223">
        <v>0</v>
      </c>
      <c r="AS223">
        <v>0</v>
      </c>
      <c r="AT223">
        <v>18</v>
      </c>
      <c r="AU223">
        <v>516465</v>
      </c>
      <c r="AV223">
        <v>-968868</v>
      </c>
    </row>
    <row r="224" spans="1:48" x14ac:dyDescent="0.25">
      <c r="A224" s="1">
        <v>44173</v>
      </c>
      <c r="B224" s="2">
        <v>0.39665231481481483</v>
      </c>
      <c r="C224">
        <v>18</v>
      </c>
      <c r="D224">
        <v>0</v>
      </c>
      <c r="E224">
        <v>78</v>
      </c>
      <c r="F224">
        <v>-28413048</v>
      </c>
      <c r="G224">
        <v>-49010095</v>
      </c>
      <c r="H224">
        <v>78</v>
      </c>
      <c r="I224">
        <v>6</v>
      </c>
      <c r="J224">
        <v>2275</v>
      </c>
      <c r="K224">
        <v>387</v>
      </c>
      <c r="L224">
        <v>627451</v>
      </c>
      <c r="M224">
        <v>89</v>
      </c>
      <c r="N224">
        <v>1000</v>
      </c>
      <c r="O224">
        <v>617847</v>
      </c>
      <c r="P224">
        <v>0</v>
      </c>
      <c r="Q224">
        <v>0</v>
      </c>
      <c r="R224">
        <v>223</v>
      </c>
      <c r="S224">
        <v>110</v>
      </c>
      <c r="T224">
        <v>187</v>
      </c>
      <c r="U224">
        <v>281107</v>
      </c>
      <c r="V224">
        <v>966519</v>
      </c>
      <c r="W224">
        <v>-512</v>
      </c>
      <c r="X224">
        <v>5775</v>
      </c>
      <c r="Y224">
        <v>12</v>
      </c>
      <c r="Z224">
        <v>10</v>
      </c>
      <c r="AA224">
        <v>1</v>
      </c>
      <c r="AB224">
        <v>161087</v>
      </c>
      <c r="AC224">
        <v>269318</v>
      </c>
      <c r="AD224">
        <v>21</v>
      </c>
      <c r="AE224">
        <v>-25</v>
      </c>
      <c r="AF224">
        <v>306</v>
      </c>
      <c r="AG224">
        <v>61</v>
      </c>
      <c r="AH224">
        <v>52</v>
      </c>
      <c r="AI224">
        <v>38</v>
      </c>
      <c r="AJ224">
        <v>78</v>
      </c>
      <c r="AK224">
        <v>30</v>
      </c>
      <c r="AL224">
        <v>25</v>
      </c>
      <c r="AM224">
        <v>28</v>
      </c>
      <c r="AN224">
        <v>-75</v>
      </c>
      <c r="AO224">
        <v>-2074</v>
      </c>
      <c r="AP224">
        <v>-1675</v>
      </c>
      <c r="AQ224">
        <v>0</v>
      </c>
      <c r="AR224">
        <v>0</v>
      </c>
      <c r="AS224">
        <v>0</v>
      </c>
      <c r="AT224">
        <v>18</v>
      </c>
      <c r="AU224">
        <v>518469</v>
      </c>
      <c r="AV224">
        <v>-968868</v>
      </c>
    </row>
    <row r="225" spans="1:48" x14ac:dyDescent="0.25">
      <c r="A225" s="1">
        <v>44173</v>
      </c>
      <c r="B225" s="2">
        <v>0.39666079861111109</v>
      </c>
      <c r="C225">
        <v>13</v>
      </c>
      <c r="D225">
        <v>0</v>
      </c>
      <c r="E225">
        <v>78</v>
      </c>
      <c r="F225">
        <v>-28412851</v>
      </c>
      <c r="G225">
        <v>-49010068</v>
      </c>
      <c r="H225">
        <v>78</v>
      </c>
      <c r="I225">
        <v>5</v>
      </c>
      <c r="J225">
        <v>2275</v>
      </c>
      <c r="K225">
        <v>238</v>
      </c>
      <c r="L225">
        <v>627451</v>
      </c>
      <c r="M225">
        <v>89</v>
      </c>
      <c r="N225">
        <v>1000</v>
      </c>
      <c r="O225">
        <v>619082</v>
      </c>
      <c r="P225">
        <v>0</v>
      </c>
      <c r="Q225">
        <v>0</v>
      </c>
      <c r="R225">
        <v>224</v>
      </c>
      <c r="S225">
        <v>110</v>
      </c>
      <c r="T225">
        <v>188</v>
      </c>
      <c r="U225">
        <v>282689</v>
      </c>
      <c r="V225">
        <v>966519</v>
      </c>
      <c r="W225">
        <v>-512</v>
      </c>
      <c r="X225">
        <v>5719</v>
      </c>
      <c r="Y225">
        <v>12</v>
      </c>
      <c r="Z225">
        <v>10</v>
      </c>
      <c r="AA225">
        <v>1</v>
      </c>
      <c r="AB225">
        <v>161588</v>
      </c>
      <c r="AC225">
        <v>253077</v>
      </c>
      <c r="AD225">
        <v>21</v>
      </c>
      <c r="AE225">
        <v>-25</v>
      </c>
      <c r="AF225">
        <v>308</v>
      </c>
      <c r="AG225">
        <v>61</v>
      </c>
      <c r="AH225">
        <v>51</v>
      </c>
      <c r="AI225">
        <v>38</v>
      </c>
      <c r="AJ225">
        <v>78</v>
      </c>
      <c r="AK225">
        <v>30</v>
      </c>
      <c r="AL225">
        <v>25</v>
      </c>
      <c r="AM225">
        <v>28</v>
      </c>
      <c r="AN225">
        <v>-775</v>
      </c>
      <c r="AO225">
        <v>-2031</v>
      </c>
      <c r="AP225">
        <v>-1675</v>
      </c>
      <c r="AQ225">
        <v>0</v>
      </c>
      <c r="AR225">
        <v>0</v>
      </c>
      <c r="AS225">
        <v>0</v>
      </c>
      <c r="AT225">
        <v>18</v>
      </c>
      <c r="AU225">
        <v>519859</v>
      </c>
      <c r="AV225">
        <v>-968868</v>
      </c>
    </row>
    <row r="226" spans="1:48" x14ac:dyDescent="0.25">
      <c r="A226" s="1">
        <v>44173</v>
      </c>
      <c r="B226" s="2">
        <v>0.39667328703703703</v>
      </c>
      <c r="C226">
        <v>15</v>
      </c>
      <c r="D226">
        <v>0</v>
      </c>
      <c r="E226">
        <v>77</v>
      </c>
      <c r="F226">
        <v>-28412654</v>
      </c>
      <c r="G226">
        <v>-4901004</v>
      </c>
      <c r="H226">
        <v>78</v>
      </c>
      <c r="I226">
        <v>5</v>
      </c>
      <c r="J226">
        <v>2275</v>
      </c>
      <c r="K226">
        <v>291</v>
      </c>
      <c r="L226">
        <v>627451</v>
      </c>
      <c r="M226">
        <v>89</v>
      </c>
      <c r="N226">
        <v>1000</v>
      </c>
      <c r="O226">
        <v>567749</v>
      </c>
      <c r="P226">
        <v>0</v>
      </c>
      <c r="Q226">
        <v>0</v>
      </c>
      <c r="R226">
        <v>225</v>
      </c>
      <c r="S226">
        <v>110</v>
      </c>
      <c r="T226">
        <v>189</v>
      </c>
      <c r="U226">
        <v>285009</v>
      </c>
      <c r="V226">
        <v>966519</v>
      </c>
      <c r="W226">
        <v>-512</v>
      </c>
      <c r="X226">
        <v>5714</v>
      </c>
      <c r="Y226">
        <v>12</v>
      </c>
      <c r="Z226">
        <v>10</v>
      </c>
      <c r="AA226">
        <v>1</v>
      </c>
      <c r="AB226">
        <v>162322</v>
      </c>
      <c r="AC226">
        <v>245407</v>
      </c>
      <c r="AD226">
        <v>21</v>
      </c>
      <c r="AE226">
        <v>-25</v>
      </c>
      <c r="AF226">
        <v>301</v>
      </c>
      <c r="AG226">
        <v>58</v>
      </c>
      <c r="AH226">
        <v>51</v>
      </c>
      <c r="AI226">
        <v>38</v>
      </c>
      <c r="AJ226">
        <v>78</v>
      </c>
      <c r="AK226">
        <v>30</v>
      </c>
      <c r="AL226">
        <v>25</v>
      </c>
      <c r="AM226">
        <v>28</v>
      </c>
      <c r="AN226">
        <v>-725</v>
      </c>
      <c r="AO226">
        <v>-2028</v>
      </c>
      <c r="AP226">
        <v>-15375</v>
      </c>
      <c r="AQ226">
        <v>0</v>
      </c>
      <c r="AR226">
        <v>0</v>
      </c>
      <c r="AS226">
        <v>0</v>
      </c>
      <c r="AT226">
        <v>17</v>
      </c>
      <c r="AU226">
        <v>521821</v>
      </c>
      <c r="AV226">
        <v>-968868</v>
      </c>
    </row>
    <row r="227" spans="1:48" x14ac:dyDescent="0.25">
      <c r="A227" s="1">
        <v>44173</v>
      </c>
      <c r="B227" s="2">
        <v>0.39668482638888891</v>
      </c>
      <c r="C227">
        <v>15</v>
      </c>
      <c r="D227">
        <v>0</v>
      </c>
      <c r="E227">
        <v>77</v>
      </c>
      <c r="F227">
        <v>-28412463</v>
      </c>
      <c r="G227">
        <v>-49010012</v>
      </c>
      <c r="H227">
        <v>77</v>
      </c>
      <c r="I227">
        <v>6</v>
      </c>
      <c r="J227">
        <v>2275</v>
      </c>
      <c r="K227">
        <v>368</v>
      </c>
      <c r="L227">
        <v>627451</v>
      </c>
      <c r="M227">
        <v>89</v>
      </c>
      <c r="N227">
        <v>1000</v>
      </c>
      <c r="O227">
        <v>515179</v>
      </c>
      <c r="P227">
        <v>0</v>
      </c>
      <c r="Q227">
        <v>0</v>
      </c>
      <c r="R227">
        <v>226</v>
      </c>
      <c r="S227">
        <v>110</v>
      </c>
      <c r="T227">
        <v>190</v>
      </c>
      <c r="U227">
        <v>28715</v>
      </c>
      <c r="V227">
        <v>966519</v>
      </c>
      <c r="W227">
        <v>-512</v>
      </c>
      <c r="X227">
        <v>5693</v>
      </c>
      <c r="Y227">
        <v>13</v>
      </c>
      <c r="Z227">
        <v>10</v>
      </c>
      <c r="AA227">
        <v>1</v>
      </c>
      <c r="AB227">
        <v>162971</v>
      </c>
      <c r="AC227">
        <v>238469</v>
      </c>
      <c r="AD227">
        <v>21</v>
      </c>
      <c r="AE227">
        <v>-25</v>
      </c>
      <c r="AF227">
        <v>317</v>
      </c>
      <c r="AG227">
        <v>55</v>
      </c>
      <c r="AH227">
        <v>51</v>
      </c>
      <c r="AI227">
        <v>38</v>
      </c>
      <c r="AJ227">
        <v>78</v>
      </c>
      <c r="AK227">
        <v>30</v>
      </c>
      <c r="AL227">
        <v>25</v>
      </c>
      <c r="AM227">
        <v>28</v>
      </c>
      <c r="AN227">
        <v>-65</v>
      </c>
      <c r="AO227">
        <v>-1995</v>
      </c>
      <c r="AP227">
        <v>-1375</v>
      </c>
      <c r="AQ227">
        <v>0</v>
      </c>
      <c r="AR227">
        <v>0</v>
      </c>
      <c r="AS227">
        <v>0</v>
      </c>
      <c r="AT227">
        <v>16</v>
      </c>
      <c r="AU227">
        <v>523529</v>
      </c>
      <c r="AV227">
        <v>-968868</v>
      </c>
    </row>
    <row r="228" spans="1:48" x14ac:dyDescent="0.25">
      <c r="A228" s="1">
        <v>44173</v>
      </c>
      <c r="B228" s="2">
        <v>0.39669619212962964</v>
      </c>
      <c r="C228">
        <v>15</v>
      </c>
      <c r="D228">
        <v>0</v>
      </c>
      <c r="E228">
        <v>77</v>
      </c>
      <c r="F228">
        <v>-28412266</v>
      </c>
      <c r="G228">
        <v>-49009983</v>
      </c>
      <c r="H228">
        <v>78</v>
      </c>
      <c r="I228">
        <v>6</v>
      </c>
      <c r="J228">
        <v>227</v>
      </c>
      <c r="K228">
        <v>565</v>
      </c>
      <c r="L228">
        <v>627451</v>
      </c>
      <c r="M228">
        <v>89</v>
      </c>
      <c r="N228">
        <v>1000</v>
      </c>
      <c r="O228">
        <v>558135</v>
      </c>
      <c r="P228">
        <v>0</v>
      </c>
      <c r="Q228">
        <v>0</v>
      </c>
      <c r="R228">
        <v>227</v>
      </c>
      <c r="S228">
        <v>110</v>
      </c>
      <c r="T228">
        <v>191</v>
      </c>
      <c r="U228">
        <v>289248</v>
      </c>
      <c r="V228">
        <v>966519</v>
      </c>
      <c r="W228">
        <v>-512</v>
      </c>
      <c r="X228">
        <v>5641</v>
      </c>
      <c r="Y228">
        <v>13</v>
      </c>
      <c r="Z228">
        <v>10</v>
      </c>
      <c r="AA228">
        <v>0</v>
      </c>
      <c r="AB228">
        <v>163554</v>
      </c>
      <c r="AC228">
        <v>221946</v>
      </c>
      <c r="AD228">
        <v>21</v>
      </c>
      <c r="AE228">
        <v>-25</v>
      </c>
      <c r="AF228">
        <v>323</v>
      </c>
      <c r="AG228">
        <v>57</v>
      </c>
      <c r="AH228">
        <v>51</v>
      </c>
      <c r="AI228">
        <v>38</v>
      </c>
      <c r="AJ228">
        <v>78</v>
      </c>
      <c r="AK228">
        <v>30</v>
      </c>
      <c r="AL228">
        <v>25</v>
      </c>
      <c r="AM228">
        <v>28</v>
      </c>
      <c r="AN228">
        <v>-6625</v>
      </c>
      <c r="AO228">
        <v>-2030</v>
      </c>
      <c r="AP228">
        <v>-1575</v>
      </c>
      <c r="AQ228">
        <v>0</v>
      </c>
      <c r="AR228">
        <v>0</v>
      </c>
      <c r="AS228">
        <v>0</v>
      </c>
      <c r="AT228">
        <v>18</v>
      </c>
      <c r="AU228">
        <v>525303</v>
      </c>
      <c r="AV228">
        <v>-968868</v>
      </c>
    </row>
    <row r="229" spans="1:48" x14ac:dyDescent="0.25">
      <c r="A229" s="1">
        <v>44173</v>
      </c>
      <c r="B229" s="2">
        <v>0.39670989583333333</v>
      </c>
      <c r="C229">
        <v>16</v>
      </c>
      <c r="D229">
        <v>0</v>
      </c>
      <c r="E229">
        <v>76</v>
      </c>
      <c r="F229">
        <v>-28412073</v>
      </c>
      <c r="G229">
        <v>-49009961</v>
      </c>
      <c r="H229">
        <v>77</v>
      </c>
      <c r="I229">
        <v>6</v>
      </c>
      <c r="J229">
        <v>228</v>
      </c>
      <c r="K229">
        <v>323</v>
      </c>
      <c r="L229">
        <v>623529</v>
      </c>
      <c r="M229">
        <v>89</v>
      </c>
      <c r="N229">
        <v>990</v>
      </c>
      <c r="O229">
        <v>625805</v>
      </c>
      <c r="P229">
        <v>0</v>
      </c>
      <c r="Q229">
        <v>0</v>
      </c>
      <c r="R229">
        <v>228</v>
      </c>
      <c r="S229">
        <v>110</v>
      </c>
      <c r="T229">
        <v>192</v>
      </c>
      <c r="U229">
        <v>291769</v>
      </c>
      <c r="V229">
        <v>966519</v>
      </c>
      <c r="W229">
        <v>-512</v>
      </c>
      <c r="X229">
        <v>5641</v>
      </c>
      <c r="Y229">
        <v>12</v>
      </c>
      <c r="Z229">
        <v>10</v>
      </c>
      <c r="AA229">
        <v>0</v>
      </c>
      <c r="AB229">
        <v>164289</v>
      </c>
      <c r="AC229">
        <v>219548</v>
      </c>
      <c r="AD229">
        <v>21</v>
      </c>
      <c r="AE229">
        <v>-25</v>
      </c>
      <c r="AF229">
        <v>292</v>
      </c>
      <c r="AG229">
        <v>61</v>
      </c>
      <c r="AH229">
        <v>51</v>
      </c>
      <c r="AI229">
        <v>38</v>
      </c>
      <c r="AJ229">
        <v>78</v>
      </c>
      <c r="AK229">
        <v>30</v>
      </c>
      <c r="AL229">
        <v>26</v>
      </c>
      <c r="AM229">
        <v>28</v>
      </c>
      <c r="AN229">
        <v>-8</v>
      </c>
      <c r="AO229">
        <v>-1953</v>
      </c>
      <c r="AP229">
        <v>-16875</v>
      </c>
      <c r="AQ229">
        <v>0</v>
      </c>
      <c r="AR229">
        <v>0</v>
      </c>
      <c r="AS229">
        <v>0</v>
      </c>
      <c r="AT229">
        <v>18</v>
      </c>
      <c r="AU229">
        <v>527615</v>
      </c>
      <c r="AV229">
        <v>-968868</v>
      </c>
    </row>
    <row r="230" spans="1:48" x14ac:dyDescent="0.25">
      <c r="A230" s="1">
        <v>44173</v>
      </c>
      <c r="B230" s="2">
        <v>0.39672107638888887</v>
      </c>
      <c r="C230">
        <v>17</v>
      </c>
      <c r="D230">
        <v>0</v>
      </c>
      <c r="E230">
        <v>76</v>
      </c>
      <c r="F230">
        <v>-28411873</v>
      </c>
      <c r="G230">
        <v>-49009938</v>
      </c>
      <c r="H230">
        <v>77</v>
      </c>
      <c r="I230">
        <v>5</v>
      </c>
      <c r="J230">
        <v>227</v>
      </c>
      <c r="K230">
        <v>402</v>
      </c>
      <c r="L230">
        <v>623529</v>
      </c>
      <c r="M230">
        <v>89</v>
      </c>
      <c r="N230">
        <v>1050</v>
      </c>
      <c r="O230">
        <v>704345</v>
      </c>
      <c r="P230">
        <v>0</v>
      </c>
      <c r="Q230">
        <v>0</v>
      </c>
      <c r="R230">
        <v>229</v>
      </c>
      <c r="S230">
        <v>110</v>
      </c>
      <c r="T230">
        <v>193</v>
      </c>
      <c r="U230">
        <v>293813</v>
      </c>
      <c r="V230">
        <v>966519</v>
      </c>
      <c r="W230">
        <v>-512</v>
      </c>
      <c r="X230">
        <v>5631</v>
      </c>
      <c r="Y230">
        <v>12</v>
      </c>
      <c r="Z230">
        <v>10</v>
      </c>
      <c r="AA230">
        <v>0</v>
      </c>
      <c r="AB230">
        <v>164973</v>
      </c>
      <c r="AC230">
        <v>243345</v>
      </c>
      <c r="AD230">
        <v>21</v>
      </c>
      <c r="AE230">
        <v>-25</v>
      </c>
      <c r="AF230">
        <v>288</v>
      </c>
      <c r="AG230">
        <v>61</v>
      </c>
      <c r="AH230">
        <v>50</v>
      </c>
      <c r="AI230">
        <v>38</v>
      </c>
      <c r="AJ230">
        <v>78</v>
      </c>
      <c r="AK230">
        <v>30</v>
      </c>
      <c r="AL230">
        <v>26</v>
      </c>
      <c r="AM230">
        <v>28</v>
      </c>
      <c r="AN230">
        <v>-6375</v>
      </c>
      <c r="AO230">
        <v>-1469</v>
      </c>
      <c r="AP230">
        <v>-18</v>
      </c>
      <c r="AQ230">
        <v>0</v>
      </c>
      <c r="AR230">
        <v>0</v>
      </c>
      <c r="AS230">
        <v>0</v>
      </c>
      <c r="AT230">
        <v>20</v>
      </c>
      <c r="AU230">
        <v>529596</v>
      </c>
      <c r="AV230">
        <v>-968868</v>
      </c>
    </row>
    <row r="231" spans="1:48" x14ac:dyDescent="0.25">
      <c r="A231" s="1">
        <v>44173</v>
      </c>
      <c r="B231" s="2">
        <v>0.39673380787037038</v>
      </c>
      <c r="C231">
        <v>18</v>
      </c>
      <c r="D231">
        <v>0</v>
      </c>
      <c r="E231">
        <v>76</v>
      </c>
      <c r="F231">
        <v>-28411689</v>
      </c>
      <c r="G231">
        <v>-49009922</v>
      </c>
      <c r="H231">
        <v>77</v>
      </c>
      <c r="I231">
        <v>5</v>
      </c>
      <c r="J231">
        <v>227</v>
      </c>
      <c r="K231">
        <v>71</v>
      </c>
      <c r="L231">
        <v>623529</v>
      </c>
      <c r="M231">
        <v>89</v>
      </c>
      <c r="N231">
        <v>1150</v>
      </c>
      <c r="O231">
        <v>801567</v>
      </c>
      <c r="P231">
        <v>0</v>
      </c>
      <c r="Q231">
        <v>0</v>
      </c>
      <c r="R231">
        <v>230</v>
      </c>
      <c r="S231">
        <v>110</v>
      </c>
      <c r="T231">
        <v>194</v>
      </c>
      <c r="U231">
        <v>296138</v>
      </c>
      <c r="V231">
        <v>966519</v>
      </c>
      <c r="W231">
        <v>-512</v>
      </c>
      <c r="X231">
        <v>5639</v>
      </c>
      <c r="Y231">
        <v>11</v>
      </c>
      <c r="Z231">
        <v>10</v>
      </c>
      <c r="AA231">
        <v>0</v>
      </c>
      <c r="AB231">
        <v>165867</v>
      </c>
      <c r="AC231">
        <v>279432</v>
      </c>
      <c r="AD231">
        <v>21</v>
      </c>
      <c r="AE231">
        <v>-25</v>
      </c>
      <c r="AF231">
        <v>294</v>
      </c>
      <c r="AG231">
        <v>68</v>
      </c>
      <c r="AH231">
        <v>50</v>
      </c>
      <c r="AI231">
        <v>38</v>
      </c>
      <c r="AJ231">
        <v>78</v>
      </c>
      <c r="AK231">
        <v>30</v>
      </c>
      <c r="AL231">
        <v>26</v>
      </c>
      <c r="AM231">
        <v>28</v>
      </c>
      <c r="AN231">
        <v>-5</v>
      </c>
      <c r="AO231">
        <v>-1094</v>
      </c>
      <c r="AP231">
        <v>-205</v>
      </c>
      <c r="AQ231">
        <v>0</v>
      </c>
      <c r="AR231">
        <v>0</v>
      </c>
      <c r="AS231">
        <v>0</v>
      </c>
      <c r="AT231">
        <v>23</v>
      </c>
      <c r="AU231">
        <v>532433</v>
      </c>
      <c r="AV231">
        <v>-968868</v>
      </c>
    </row>
    <row r="232" spans="1:48" x14ac:dyDescent="0.25">
      <c r="A232" s="1">
        <v>44173</v>
      </c>
      <c r="B232" s="2">
        <v>0.3967454861111111</v>
      </c>
      <c r="C232">
        <v>18</v>
      </c>
      <c r="D232">
        <v>0</v>
      </c>
      <c r="E232">
        <v>76</v>
      </c>
      <c r="F232">
        <v>-28411498</v>
      </c>
      <c r="G232">
        <v>-49009904</v>
      </c>
      <c r="H232">
        <v>77</v>
      </c>
      <c r="I232">
        <v>6</v>
      </c>
      <c r="J232">
        <v>2265</v>
      </c>
      <c r="K232">
        <v>55</v>
      </c>
      <c r="L232">
        <v>623529</v>
      </c>
      <c r="M232">
        <v>89</v>
      </c>
      <c r="N232">
        <v>1260</v>
      </c>
      <c r="O232">
        <v>10349</v>
      </c>
      <c r="P232">
        <v>0</v>
      </c>
      <c r="Q232">
        <v>0</v>
      </c>
      <c r="R232">
        <v>231</v>
      </c>
      <c r="S232">
        <v>110</v>
      </c>
      <c r="T232">
        <v>195</v>
      </c>
      <c r="U232">
        <v>29827</v>
      </c>
      <c r="V232">
        <v>966519</v>
      </c>
      <c r="W232">
        <v>-512</v>
      </c>
      <c r="X232">
        <v>5654</v>
      </c>
      <c r="Y232">
        <v>10</v>
      </c>
      <c r="Z232">
        <v>10</v>
      </c>
      <c r="AA232">
        <v>0</v>
      </c>
      <c r="AB232">
        <v>166912</v>
      </c>
      <c r="AC232">
        <v>341287</v>
      </c>
      <c r="AD232">
        <v>21</v>
      </c>
      <c r="AE232">
        <v>-25</v>
      </c>
      <c r="AF232">
        <v>266</v>
      </c>
      <c r="AG232">
        <v>73</v>
      </c>
      <c r="AH232">
        <v>50</v>
      </c>
      <c r="AI232">
        <v>38</v>
      </c>
      <c r="AJ232">
        <v>78</v>
      </c>
      <c r="AK232">
        <v>30</v>
      </c>
      <c r="AL232">
        <v>26</v>
      </c>
      <c r="AM232">
        <v>28</v>
      </c>
      <c r="AN232">
        <v>-475</v>
      </c>
      <c r="AO232">
        <v>-946</v>
      </c>
      <c r="AP232">
        <v>-21625</v>
      </c>
      <c r="AQ232">
        <v>0</v>
      </c>
      <c r="AR232">
        <v>0</v>
      </c>
      <c r="AS232">
        <v>0</v>
      </c>
      <c r="AT232">
        <v>24</v>
      </c>
      <c r="AU232">
        <v>535591</v>
      </c>
      <c r="AV232">
        <v>-969103</v>
      </c>
    </row>
    <row r="233" spans="1:48" x14ac:dyDescent="0.25">
      <c r="A233" s="1">
        <v>44173</v>
      </c>
      <c r="B233" s="2">
        <v>0.39675743055555557</v>
      </c>
      <c r="C233">
        <v>18</v>
      </c>
      <c r="D233">
        <v>0</v>
      </c>
      <c r="E233">
        <v>76</v>
      </c>
      <c r="F233">
        <v>-28411111</v>
      </c>
      <c r="G233">
        <v>-49009883</v>
      </c>
      <c r="H233">
        <v>77</v>
      </c>
      <c r="I233">
        <v>4</v>
      </c>
      <c r="J233">
        <v>228</v>
      </c>
      <c r="K233">
        <v>189</v>
      </c>
      <c r="L233">
        <v>623529</v>
      </c>
      <c r="M233">
        <v>89</v>
      </c>
      <c r="N233">
        <v>1320</v>
      </c>
      <c r="O233">
        <v>114123</v>
      </c>
      <c r="P233">
        <v>0</v>
      </c>
      <c r="Q233">
        <v>0</v>
      </c>
      <c r="R233">
        <v>232</v>
      </c>
      <c r="S233">
        <v>110</v>
      </c>
      <c r="T233">
        <v>196</v>
      </c>
      <c r="U233">
        <v>300455</v>
      </c>
      <c r="V233">
        <v>966519</v>
      </c>
      <c r="W233">
        <v>-512</v>
      </c>
      <c r="X233">
        <v>5635</v>
      </c>
      <c r="Y233">
        <v>10</v>
      </c>
      <c r="Z233">
        <v>10</v>
      </c>
      <c r="AA233">
        <v>0</v>
      </c>
      <c r="AB233">
        <v>1681</v>
      </c>
      <c r="AC233">
        <v>405119</v>
      </c>
      <c r="AD233">
        <v>21</v>
      </c>
      <c r="AE233">
        <v>-25</v>
      </c>
      <c r="AF233">
        <v>270</v>
      </c>
      <c r="AG233">
        <v>74</v>
      </c>
      <c r="AH233">
        <v>50</v>
      </c>
      <c r="AI233">
        <v>38</v>
      </c>
      <c r="AJ233">
        <v>78</v>
      </c>
      <c r="AK233">
        <v>30</v>
      </c>
      <c r="AL233">
        <v>26</v>
      </c>
      <c r="AM233">
        <v>28</v>
      </c>
      <c r="AN233">
        <v>-6</v>
      </c>
      <c r="AO233">
        <v>-886</v>
      </c>
      <c r="AP233">
        <v>-23375</v>
      </c>
      <c r="AQ233">
        <v>0</v>
      </c>
      <c r="AR233">
        <v>0</v>
      </c>
      <c r="AS233">
        <v>0</v>
      </c>
      <c r="AT233">
        <v>25</v>
      </c>
      <c r="AU233">
        <v>538969</v>
      </c>
      <c r="AV233">
        <v>-969103</v>
      </c>
    </row>
    <row r="234" spans="1:48" x14ac:dyDescent="0.25">
      <c r="A234" s="1">
        <v>44173</v>
      </c>
      <c r="B234" s="2">
        <v>0.3967662384259259</v>
      </c>
      <c r="C234">
        <v>14</v>
      </c>
      <c r="D234">
        <v>0</v>
      </c>
      <c r="E234">
        <v>76</v>
      </c>
      <c r="F234">
        <v>-28411111</v>
      </c>
      <c r="G234">
        <v>-49009883</v>
      </c>
      <c r="H234">
        <v>77</v>
      </c>
      <c r="I234">
        <v>4</v>
      </c>
      <c r="J234">
        <v>2275</v>
      </c>
      <c r="K234">
        <v>71</v>
      </c>
      <c r="L234">
        <v>623529</v>
      </c>
      <c r="M234">
        <v>89</v>
      </c>
      <c r="N234">
        <v>1310</v>
      </c>
      <c r="O234">
        <v>114209</v>
      </c>
      <c r="P234">
        <v>0</v>
      </c>
      <c r="Q234">
        <v>0</v>
      </c>
      <c r="R234">
        <v>233</v>
      </c>
      <c r="S234">
        <v>110</v>
      </c>
      <c r="T234">
        <v>197</v>
      </c>
      <c r="U234">
        <v>302068</v>
      </c>
      <c r="V234">
        <v>966519</v>
      </c>
      <c r="W234">
        <v>-512</v>
      </c>
      <c r="X234">
        <v>5677</v>
      </c>
      <c r="Y234">
        <v>10</v>
      </c>
      <c r="Z234">
        <v>10</v>
      </c>
      <c r="AA234">
        <v>1</v>
      </c>
      <c r="AB234">
        <v>168978</v>
      </c>
      <c r="AC234">
        <v>414797</v>
      </c>
      <c r="AD234">
        <v>21</v>
      </c>
      <c r="AE234">
        <v>-25</v>
      </c>
      <c r="AF234">
        <v>275</v>
      </c>
      <c r="AG234">
        <v>75</v>
      </c>
      <c r="AH234">
        <v>50</v>
      </c>
      <c r="AI234">
        <v>38</v>
      </c>
      <c r="AJ234">
        <v>78</v>
      </c>
      <c r="AK234">
        <v>30</v>
      </c>
      <c r="AL234">
        <v>26</v>
      </c>
      <c r="AM234">
        <v>28</v>
      </c>
      <c r="AN234">
        <v>-6</v>
      </c>
      <c r="AO234">
        <v>-860</v>
      </c>
      <c r="AP234">
        <v>-235</v>
      </c>
      <c r="AQ234">
        <v>0</v>
      </c>
      <c r="AR234">
        <v>0</v>
      </c>
      <c r="AS234">
        <v>0</v>
      </c>
      <c r="AT234">
        <v>25</v>
      </c>
      <c r="AU234">
        <v>541405</v>
      </c>
      <c r="AV234">
        <v>-969103</v>
      </c>
    </row>
    <row r="235" spans="1:48" x14ac:dyDescent="0.25">
      <c r="A235" s="1">
        <v>44173</v>
      </c>
      <c r="B235" s="2">
        <v>0.39677932870370369</v>
      </c>
      <c r="C235">
        <v>17</v>
      </c>
      <c r="D235">
        <v>0</v>
      </c>
      <c r="E235">
        <v>77</v>
      </c>
      <c r="F235">
        <v>-28410919</v>
      </c>
      <c r="G235">
        <v>-49009882</v>
      </c>
      <c r="H235">
        <v>77</v>
      </c>
      <c r="I235">
        <v>4</v>
      </c>
      <c r="J235">
        <v>227</v>
      </c>
      <c r="K235">
        <v>368</v>
      </c>
      <c r="L235">
        <v>623529</v>
      </c>
      <c r="M235">
        <v>89</v>
      </c>
      <c r="N235">
        <v>1340</v>
      </c>
      <c r="O235">
        <v>114894</v>
      </c>
      <c r="P235">
        <v>0</v>
      </c>
      <c r="Q235">
        <v>0</v>
      </c>
      <c r="R235">
        <v>234</v>
      </c>
      <c r="S235">
        <v>110</v>
      </c>
      <c r="T235">
        <v>198</v>
      </c>
      <c r="U235">
        <v>304472</v>
      </c>
      <c r="V235">
        <v>966519</v>
      </c>
      <c r="W235">
        <v>-512</v>
      </c>
      <c r="X235">
        <v>5676</v>
      </c>
      <c r="Y235">
        <v>10</v>
      </c>
      <c r="Z235">
        <v>10</v>
      </c>
      <c r="AA235">
        <v>1</v>
      </c>
      <c r="AB235">
        <v>170312</v>
      </c>
      <c r="AC235">
        <v>420969</v>
      </c>
      <c r="AD235">
        <v>21</v>
      </c>
      <c r="AE235">
        <v>-25</v>
      </c>
      <c r="AF235">
        <v>276</v>
      </c>
      <c r="AG235">
        <v>74</v>
      </c>
      <c r="AH235">
        <v>53</v>
      </c>
      <c r="AI235">
        <v>38</v>
      </c>
      <c r="AJ235">
        <v>78</v>
      </c>
      <c r="AK235">
        <v>30</v>
      </c>
      <c r="AL235">
        <v>26</v>
      </c>
      <c r="AM235">
        <v>28</v>
      </c>
      <c r="AN235">
        <v>-5125</v>
      </c>
      <c r="AO235">
        <v>-779</v>
      </c>
      <c r="AP235">
        <v>-2325</v>
      </c>
      <c r="AQ235">
        <v>0</v>
      </c>
      <c r="AR235">
        <v>0</v>
      </c>
      <c r="AS235">
        <v>0</v>
      </c>
      <c r="AT235">
        <v>25</v>
      </c>
      <c r="AU235">
        <v>545178</v>
      </c>
      <c r="AV235">
        <v>-969103</v>
      </c>
    </row>
    <row r="236" spans="1:48" x14ac:dyDescent="0.25">
      <c r="A236" s="1">
        <v>44173</v>
      </c>
      <c r="B236" s="2">
        <v>0.39679153935185185</v>
      </c>
      <c r="C236">
        <v>18</v>
      </c>
      <c r="D236">
        <v>0</v>
      </c>
      <c r="E236">
        <v>77</v>
      </c>
      <c r="F236">
        <v>-28410728</v>
      </c>
      <c r="G236">
        <v>-49009884</v>
      </c>
      <c r="H236">
        <v>77</v>
      </c>
      <c r="I236">
        <v>4</v>
      </c>
      <c r="J236">
        <v>227</v>
      </c>
      <c r="K236">
        <v>332</v>
      </c>
      <c r="L236">
        <v>623529</v>
      </c>
      <c r="M236">
        <v>89</v>
      </c>
      <c r="N236">
        <v>1350</v>
      </c>
      <c r="O236">
        <v>118121</v>
      </c>
      <c r="P236">
        <v>0</v>
      </c>
      <c r="Q236">
        <v>0</v>
      </c>
      <c r="R236">
        <v>235</v>
      </c>
      <c r="S236">
        <v>110</v>
      </c>
      <c r="T236">
        <v>199</v>
      </c>
      <c r="U236">
        <v>306729</v>
      </c>
      <c r="V236">
        <v>966519</v>
      </c>
      <c r="W236">
        <v>-512</v>
      </c>
      <c r="X236">
        <v>5711</v>
      </c>
      <c r="Y236">
        <v>11</v>
      </c>
      <c r="Z236">
        <v>10</v>
      </c>
      <c r="AA236">
        <v>1</v>
      </c>
      <c r="AB236">
        <v>171573</v>
      </c>
      <c r="AC236">
        <v>428299</v>
      </c>
      <c r="AD236">
        <v>21</v>
      </c>
      <c r="AE236">
        <v>-25</v>
      </c>
      <c r="AF236">
        <v>275</v>
      </c>
      <c r="AG236">
        <v>74</v>
      </c>
      <c r="AH236">
        <v>53</v>
      </c>
      <c r="AI236">
        <v>38</v>
      </c>
      <c r="AJ236">
        <v>78</v>
      </c>
      <c r="AK236">
        <v>30</v>
      </c>
      <c r="AL236">
        <v>26</v>
      </c>
      <c r="AM236">
        <v>28</v>
      </c>
      <c r="AN236">
        <v>-475</v>
      </c>
      <c r="AO236">
        <v>-722</v>
      </c>
      <c r="AP236">
        <v>-235</v>
      </c>
      <c r="AQ236">
        <v>0</v>
      </c>
      <c r="AR236">
        <v>0</v>
      </c>
      <c r="AS236">
        <v>0</v>
      </c>
      <c r="AT236">
        <v>26</v>
      </c>
      <c r="AU236">
        <v>548849</v>
      </c>
      <c r="AV236">
        <v>-969103</v>
      </c>
    </row>
    <row r="237" spans="1:48" x14ac:dyDescent="0.25">
      <c r="A237" s="1">
        <v>44173</v>
      </c>
      <c r="B237" s="2">
        <v>0.39679922453703703</v>
      </c>
      <c r="C237">
        <v>12</v>
      </c>
      <c r="D237">
        <v>0</v>
      </c>
      <c r="E237">
        <v>77</v>
      </c>
      <c r="F237">
        <v>-28410526</v>
      </c>
      <c r="G237">
        <v>-49009916</v>
      </c>
      <c r="H237">
        <v>78</v>
      </c>
      <c r="I237">
        <v>2</v>
      </c>
      <c r="J237">
        <v>227</v>
      </c>
      <c r="K237">
        <v>341</v>
      </c>
      <c r="L237">
        <v>623529</v>
      </c>
      <c r="M237">
        <v>89</v>
      </c>
      <c r="N237">
        <v>1370</v>
      </c>
      <c r="O237">
        <v>123651</v>
      </c>
      <c r="P237">
        <v>0</v>
      </c>
      <c r="Q237">
        <v>0</v>
      </c>
      <c r="R237">
        <v>236</v>
      </c>
      <c r="S237">
        <v>110</v>
      </c>
      <c r="T237">
        <v>200</v>
      </c>
      <c r="U237">
        <v>308148</v>
      </c>
      <c r="V237">
        <v>966519</v>
      </c>
      <c r="W237">
        <v>-512</v>
      </c>
      <c r="X237">
        <v>5710</v>
      </c>
      <c r="Y237">
        <v>11</v>
      </c>
      <c r="Z237">
        <v>10</v>
      </c>
      <c r="AA237">
        <v>1</v>
      </c>
      <c r="AB237">
        <v>172379</v>
      </c>
      <c r="AC237">
        <v>43289</v>
      </c>
      <c r="AD237">
        <v>21</v>
      </c>
      <c r="AE237">
        <v>-25</v>
      </c>
      <c r="AF237">
        <v>273</v>
      </c>
      <c r="AG237">
        <v>75</v>
      </c>
      <c r="AH237">
        <v>53</v>
      </c>
      <c r="AI237">
        <v>38</v>
      </c>
      <c r="AJ237">
        <v>78</v>
      </c>
      <c r="AK237">
        <v>30</v>
      </c>
      <c r="AL237">
        <v>26</v>
      </c>
      <c r="AM237">
        <v>28</v>
      </c>
      <c r="AN237">
        <v>-5125</v>
      </c>
      <c r="AO237">
        <v>-693</v>
      </c>
      <c r="AP237">
        <v>-24</v>
      </c>
      <c r="AQ237">
        <v>0</v>
      </c>
      <c r="AR237">
        <v>0</v>
      </c>
      <c r="AS237">
        <v>0</v>
      </c>
      <c r="AT237">
        <v>26</v>
      </c>
      <c r="AU237">
        <v>55123</v>
      </c>
      <c r="AV237">
        <v>-969103</v>
      </c>
    </row>
    <row r="238" spans="1:48" x14ac:dyDescent="0.25">
      <c r="A238" s="1">
        <v>44173</v>
      </c>
      <c r="B238" s="2">
        <v>0.39681153935185187</v>
      </c>
      <c r="C238">
        <v>13</v>
      </c>
      <c r="D238">
        <v>0</v>
      </c>
      <c r="E238">
        <v>77</v>
      </c>
      <c r="F238">
        <v>-28410332</v>
      </c>
      <c r="G238">
        <v>-49009931</v>
      </c>
      <c r="H238">
        <v>78</v>
      </c>
      <c r="I238">
        <v>3</v>
      </c>
      <c r="J238">
        <v>227</v>
      </c>
      <c r="K238">
        <v>289</v>
      </c>
      <c r="L238">
        <v>623529</v>
      </c>
      <c r="M238">
        <v>89</v>
      </c>
      <c r="N238">
        <v>1400</v>
      </c>
      <c r="O238">
        <v>132609</v>
      </c>
      <c r="P238">
        <v>0</v>
      </c>
      <c r="Q238">
        <v>0</v>
      </c>
      <c r="R238">
        <v>237</v>
      </c>
      <c r="S238">
        <v>110</v>
      </c>
      <c r="T238">
        <v>201</v>
      </c>
      <c r="U238">
        <v>31043</v>
      </c>
      <c r="V238">
        <v>966519</v>
      </c>
      <c r="W238">
        <v>-512</v>
      </c>
      <c r="X238">
        <v>5721</v>
      </c>
      <c r="Y238">
        <v>11</v>
      </c>
      <c r="Z238">
        <v>10</v>
      </c>
      <c r="AA238">
        <v>1</v>
      </c>
      <c r="AB238">
        <v>173704</v>
      </c>
      <c r="AC238">
        <v>444935</v>
      </c>
      <c r="AD238">
        <v>21</v>
      </c>
      <c r="AE238">
        <v>-25</v>
      </c>
      <c r="AF238">
        <v>271</v>
      </c>
      <c r="AG238">
        <v>77</v>
      </c>
      <c r="AH238">
        <v>53</v>
      </c>
      <c r="AI238">
        <v>38</v>
      </c>
      <c r="AJ238">
        <v>78</v>
      </c>
      <c r="AK238">
        <v>30</v>
      </c>
      <c r="AL238">
        <v>26</v>
      </c>
      <c r="AM238">
        <v>28</v>
      </c>
      <c r="AN238">
        <v>-4375</v>
      </c>
      <c r="AO238">
        <v>-457</v>
      </c>
      <c r="AP238">
        <v>-25</v>
      </c>
      <c r="AQ238">
        <v>0</v>
      </c>
      <c r="AR238">
        <v>0</v>
      </c>
      <c r="AS238">
        <v>0</v>
      </c>
      <c r="AT238">
        <v>27</v>
      </c>
      <c r="AU238">
        <v>55516</v>
      </c>
      <c r="AV238">
        <v>-969103</v>
      </c>
    </row>
    <row r="239" spans="1:48" x14ac:dyDescent="0.25">
      <c r="A239" s="1">
        <v>44173</v>
      </c>
      <c r="B239" s="2">
        <v>0.39682315972222221</v>
      </c>
      <c r="C239">
        <v>14</v>
      </c>
      <c r="D239">
        <v>0</v>
      </c>
      <c r="E239">
        <v>77</v>
      </c>
      <c r="F239">
        <v>-28410142</v>
      </c>
      <c r="G239">
        <v>-49009944</v>
      </c>
      <c r="H239">
        <v>78</v>
      </c>
      <c r="I239">
        <v>4</v>
      </c>
      <c r="J239">
        <v>2265</v>
      </c>
      <c r="K239">
        <v>319</v>
      </c>
      <c r="L239">
        <v>623529</v>
      </c>
      <c r="M239">
        <v>89</v>
      </c>
      <c r="N239">
        <v>1430</v>
      </c>
      <c r="O239">
        <v>132517</v>
      </c>
      <c r="P239">
        <v>0</v>
      </c>
      <c r="Q239">
        <v>0</v>
      </c>
      <c r="R239">
        <v>238</v>
      </c>
      <c r="S239">
        <v>110</v>
      </c>
      <c r="T239">
        <v>202</v>
      </c>
      <c r="U239">
        <v>312584</v>
      </c>
      <c r="V239">
        <v>966519</v>
      </c>
      <c r="W239">
        <v>-512</v>
      </c>
      <c r="X239">
        <v>5713</v>
      </c>
      <c r="Y239">
        <v>10</v>
      </c>
      <c r="Z239">
        <v>10</v>
      </c>
      <c r="AA239">
        <v>1</v>
      </c>
      <c r="AB239">
        <v>175016</v>
      </c>
      <c r="AC239">
        <v>464316</v>
      </c>
      <c r="AD239">
        <v>21</v>
      </c>
      <c r="AE239">
        <v>-25</v>
      </c>
      <c r="AF239">
        <v>269</v>
      </c>
      <c r="AG239">
        <v>78</v>
      </c>
      <c r="AH239">
        <v>53</v>
      </c>
      <c r="AI239">
        <v>38</v>
      </c>
      <c r="AJ239">
        <v>78</v>
      </c>
      <c r="AK239">
        <v>30</v>
      </c>
      <c r="AL239">
        <v>26</v>
      </c>
      <c r="AM239">
        <v>28</v>
      </c>
      <c r="AN239">
        <v>-3625</v>
      </c>
      <c r="AO239">
        <v>-448</v>
      </c>
      <c r="AP239">
        <v>-24875</v>
      </c>
      <c r="AQ239">
        <v>0</v>
      </c>
      <c r="AR239">
        <v>0</v>
      </c>
      <c r="AS239">
        <v>0</v>
      </c>
      <c r="AT239">
        <v>28</v>
      </c>
      <c r="AU239">
        <v>559002</v>
      </c>
      <c r="AV239">
        <v>-969103</v>
      </c>
    </row>
    <row r="240" spans="1:48" x14ac:dyDescent="0.25">
      <c r="A240" s="1">
        <v>44173</v>
      </c>
      <c r="B240" s="2">
        <v>0.39683499999999999</v>
      </c>
      <c r="C240">
        <v>14</v>
      </c>
      <c r="D240">
        <v>0</v>
      </c>
      <c r="E240">
        <v>77</v>
      </c>
      <c r="F240">
        <v>-2840995</v>
      </c>
      <c r="G240">
        <v>-49009951</v>
      </c>
      <c r="H240">
        <v>78</v>
      </c>
      <c r="I240">
        <v>4</v>
      </c>
      <c r="J240">
        <v>2265</v>
      </c>
      <c r="K240">
        <v>441</v>
      </c>
      <c r="L240">
        <v>623529</v>
      </c>
      <c r="M240">
        <v>90</v>
      </c>
      <c r="N240">
        <v>1460</v>
      </c>
      <c r="O240">
        <v>130936</v>
      </c>
      <c r="P240">
        <v>0</v>
      </c>
      <c r="Q240">
        <v>0</v>
      </c>
      <c r="R240">
        <v>239</v>
      </c>
      <c r="S240">
        <v>110</v>
      </c>
      <c r="T240">
        <v>203</v>
      </c>
      <c r="U240">
        <v>314778</v>
      </c>
      <c r="V240">
        <v>966519</v>
      </c>
      <c r="W240">
        <v>-512</v>
      </c>
      <c r="X240">
        <v>5702</v>
      </c>
      <c r="Y240">
        <v>10</v>
      </c>
      <c r="Z240">
        <v>10</v>
      </c>
      <c r="AA240">
        <v>0</v>
      </c>
      <c r="AB240">
        <v>176397</v>
      </c>
      <c r="AC240">
        <v>480867</v>
      </c>
      <c r="AD240">
        <v>21</v>
      </c>
      <c r="AE240">
        <v>-25</v>
      </c>
      <c r="AF240">
        <v>268</v>
      </c>
      <c r="AG240">
        <v>80</v>
      </c>
      <c r="AH240">
        <v>53</v>
      </c>
      <c r="AI240">
        <v>38</v>
      </c>
      <c r="AJ240">
        <v>78</v>
      </c>
      <c r="AK240">
        <v>30</v>
      </c>
      <c r="AL240">
        <v>26</v>
      </c>
      <c r="AM240">
        <v>28</v>
      </c>
      <c r="AN240">
        <v>-175</v>
      </c>
      <c r="AO240">
        <v>-261</v>
      </c>
      <c r="AP240">
        <v>-24125</v>
      </c>
      <c r="AQ240">
        <v>0</v>
      </c>
      <c r="AR240">
        <v>0</v>
      </c>
      <c r="AS240">
        <v>0</v>
      </c>
      <c r="AT240">
        <v>29</v>
      </c>
      <c r="AU240">
        <v>563043</v>
      </c>
      <c r="AV240">
        <v>-969103</v>
      </c>
    </row>
    <row r="241" spans="1:48" x14ac:dyDescent="0.25">
      <c r="A241" s="1">
        <v>44173</v>
      </c>
      <c r="B241" s="2">
        <v>0.39684750000000002</v>
      </c>
      <c r="C241">
        <v>17</v>
      </c>
      <c r="D241">
        <v>0</v>
      </c>
      <c r="E241">
        <v>77</v>
      </c>
      <c r="F241">
        <v>-28409747</v>
      </c>
      <c r="G241">
        <v>-49009968</v>
      </c>
      <c r="H241">
        <v>78</v>
      </c>
      <c r="I241">
        <v>4</v>
      </c>
      <c r="J241">
        <v>2265</v>
      </c>
      <c r="K241">
        <v>24</v>
      </c>
      <c r="L241">
        <v>623529</v>
      </c>
      <c r="M241">
        <v>90</v>
      </c>
      <c r="N241">
        <v>1530</v>
      </c>
      <c r="O241">
        <v>150706</v>
      </c>
      <c r="P241">
        <v>0</v>
      </c>
      <c r="Q241">
        <v>0</v>
      </c>
      <c r="R241">
        <v>240</v>
      </c>
      <c r="S241">
        <v>110</v>
      </c>
      <c r="T241">
        <v>204</v>
      </c>
      <c r="U241">
        <v>317093</v>
      </c>
      <c r="V241">
        <v>966519</v>
      </c>
      <c r="W241">
        <v>-512</v>
      </c>
      <c r="X241">
        <v>5725</v>
      </c>
      <c r="Y241">
        <v>10</v>
      </c>
      <c r="Z241">
        <v>10</v>
      </c>
      <c r="AA241">
        <v>0</v>
      </c>
      <c r="AB241">
        <v>177978</v>
      </c>
      <c r="AC241">
        <v>512665</v>
      </c>
      <c r="AD241">
        <v>21</v>
      </c>
      <c r="AE241">
        <v>-25</v>
      </c>
      <c r="AF241">
        <v>272</v>
      </c>
      <c r="AG241">
        <v>83</v>
      </c>
      <c r="AH241">
        <v>54</v>
      </c>
      <c r="AI241">
        <v>38</v>
      </c>
      <c r="AJ241">
        <v>78</v>
      </c>
      <c r="AK241">
        <v>30</v>
      </c>
      <c r="AL241">
        <v>26</v>
      </c>
      <c r="AM241">
        <v>28</v>
      </c>
      <c r="AN241">
        <v>-225</v>
      </c>
      <c r="AO241">
        <v>-121</v>
      </c>
      <c r="AP241">
        <v>-2625</v>
      </c>
      <c r="AQ241">
        <v>0</v>
      </c>
      <c r="AR241">
        <v>0</v>
      </c>
      <c r="AS241">
        <v>0</v>
      </c>
      <c r="AT241">
        <v>30</v>
      </c>
      <c r="AU241">
        <v>567526</v>
      </c>
      <c r="AV241">
        <v>-969103</v>
      </c>
    </row>
    <row r="242" spans="1:48" x14ac:dyDescent="0.25">
      <c r="A242" s="1">
        <v>44173</v>
      </c>
      <c r="B242" s="2">
        <v>0.39685905092592594</v>
      </c>
      <c r="C242">
        <v>17</v>
      </c>
      <c r="D242">
        <v>0</v>
      </c>
      <c r="E242">
        <v>78</v>
      </c>
      <c r="F242">
        <v>-28409552</v>
      </c>
      <c r="G242">
        <v>-49009982</v>
      </c>
      <c r="H242">
        <v>78</v>
      </c>
      <c r="I242">
        <v>4</v>
      </c>
      <c r="J242">
        <v>2265</v>
      </c>
      <c r="K242">
        <v>236</v>
      </c>
      <c r="L242">
        <v>623529</v>
      </c>
      <c r="M242">
        <v>90</v>
      </c>
      <c r="N242">
        <v>1540</v>
      </c>
      <c r="O242">
        <v>156532</v>
      </c>
      <c r="P242">
        <v>0</v>
      </c>
      <c r="Q242">
        <v>0</v>
      </c>
      <c r="R242">
        <v>241</v>
      </c>
      <c r="S242">
        <v>110</v>
      </c>
      <c r="T242">
        <v>205</v>
      </c>
      <c r="U242">
        <v>319236</v>
      </c>
      <c r="V242">
        <v>966519</v>
      </c>
      <c r="W242">
        <v>-512</v>
      </c>
      <c r="X242">
        <v>5773</v>
      </c>
      <c r="Y242">
        <v>9</v>
      </c>
      <c r="Z242">
        <v>10</v>
      </c>
      <c r="AA242">
        <v>0</v>
      </c>
      <c r="AB242">
        <v>179508</v>
      </c>
      <c r="AC242">
        <v>545531</v>
      </c>
      <c r="AD242">
        <v>21</v>
      </c>
      <c r="AE242">
        <v>-25</v>
      </c>
      <c r="AF242">
        <v>271</v>
      </c>
      <c r="AG242">
        <v>83</v>
      </c>
      <c r="AH242">
        <v>54</v>
      </c>
      <c r="AI242">
        <v>38</v>
      </c>
      <c r="AJ242">
        <v>78</v>
      </c>
      <c r="AK242">
        <v>30</v>
      </c>
      <c r="AL242">
        <v>26</v>
      </c>
      <c r="AM242">
        <v>28</v>
      </c>
      <c r="AN242">
        <v>-2375</v>
      </c>
      <c r="AO242">
        <v>-126</v>
      </c>
      <c r="AP242">
        <v>-26875</v>
      </c>
      <c r="AQ242">
        <v>0</v>
      </c>
      <c r="AR242">
        <v>0</v>
      </c>
      <c r="AS242">
        <v>0</v>
      </c>
      <c r="AT242">
        <v>30</v>
      </c>
      <c r="AU242">
        <v>571956</v>
      </c>
      <c r="AV242">
        <v>-969103</v>
      </c>
    </row>
    <row r="243" spans="1:48" x14ac:dyDescent="0.25">
      <c r="A243" s="1">
        <v>44173</v>
      </c>
      <c r="B243" s="2">
        <v>0.39687192129629628</v>
      </c>
      <c r="C243">
        <v>17</v>
      </c>
      <c r="D243">
        <v>0</v>
      </c>
      <c r="E243">
        <v>78</v>
      </c>
      <c r="F243">
        <v>-28409364</v>
      </c>
      <c r="G243">
        <v>-49009989</v>
      </c>
      <c r="H243">
        <v>78</v>
      </c>
      <c r="I243">
        <v>5</v>
      </c>
      <c r="J243">
        <v>2255</v>
      </c>
      <c r="K243">
        <v>826</v>
      </c>
      <c r="L243">
        <v>623529</v>
      </c>
      <c r="M243">
        <v>90</v>
      </c>
      <c r="N243">
        <v>1540</v>
      </c>
      <c r="O243">
        <v>1542</v>
      </c>
      <c r="P243">
        <v>0</v>
      </c>
      <c r="Q243">
        <v>0</v>
      </c>
      <c r="R243">
        <v>242</v>
      </c>
      <c r="S243">
        <v>110</v>
      </c>
      <c r="T243">
        <v>206</v>
      </c>
      <c r="U243">
        <v>321636</v>
      </c>
      <c r="V243">
        <v>966519</v>
      </c>
      <c r="W243">
        <v>-512</v>
      </c>
      <c r="X243">
        <v>5758</v>
      </c>
      <c r="Y243">
        <v>9</v>
      </c>
      <c r="Z243">
        <v>10</v>
      </c>
      <c r="AA243">
        <v>1</v>
      </c>
      <c r="AB243">
        <v>181237</v>
      </c>
      <c r="AC243">
        <v>558474</v>
      </c>
      <c r="AD243">
        <v>21</v>
      </c>
      <c r="AE243">
        <v>-25</v>
      </c>
      <c r="AF243">
        <v>271</v>
      </c>
      <c r="AG243">
        <v>85</v>
      </c>
      <c r="AH243">
        <v>54</v>
      </c>
      <c r="AI243">
        <v>38</v>
      </c>
      <c r="AJ243">
        <v>78</v>
      </c>
      <c r="AK243">
        <v>30</v>
      </c>
      <c r="AL243">
        <v>26</v>
      </c>
      <c r="AM243">
        <v>28</v>
      </c>
      <c r="AN243">
        <v>15</v>
      </c>
      <c r="AO243">
        <v>84</v>
      </c>
      <c r="AP243">
        <v>-23125</v>
      </c>
      <c r="AQ243">
        <v>0</v>
      </c>
      <c r="AR243">
        <v>0</v>
      </c>
      <c r="AS243">
        <v>0</v>
      </c>
      <c r="AT243">
        <v>30</v>
      </c>
      <c r="AU243">
        <v>577042</v>
      </c>
      <c r="AV243">
        <v>-969103</v>
      </c>
    </row>
    <row r="244" spans="1:48" x14ac:dyDescent="0.25">
      <c r="A244" s="1">
        <v>44173</v>
      </c>
      <c r="B244" s="2">
        <v>0.39688077546296296</v>
      </c>
      <c r="C244">
        <v>12</v>
      </c>
      <c r="D244">
        <v>0</v>
      </c>
      <c r="E244">
        <v>78</v>
      </c>
      <c r="F244">
        <v>-28409172</v>
      </c>
      <c r="G244">
        <v>-49010008</v>
      </c>
      <c r="H244">
        <v>79</v>
      </c>
      <c r="I244">
        <v>4</v>
      </c>
      <c r="J244">
        <v>2275</v>
      </c>
      <c r="K244">
        <v>206</v>
      </c>
      <c r="L244">
        <v>623529</v>
      </c>
      <c r="M244">
        <v>90</v>
      </c>
      <c r="N244">
        <v>1610</v>
      </c>
      <c r="O244">
        <v>161239</v>
      </c>
      <c r="P244">
        <v>0</v>
      </c>
      <c r="Q244">
        <v>0</v>
      </c>
      <c r="R244">
        <v>243</v>
      </c>
      <c r="S244">
        <v>110</v>
      </c>
      <c r="T244">
        <v>207</v>
      </c>
      <c r="U244">
        <v>323289</v>
      </c>
      <c r="V244">
        <v>966519</v>
      </c>
      <c r="W244">
        <v>-512</v>
      </c>
      <c r="X244">
        <v>5762</v>
      </c>
      <c r="Y244">
        <v>11</v>
      </c>
      <c r="Z244">
        <v>10</v>
      </c>
      <c r="AA244">
        <v>1</v>
      </c>
      <c r="AB244">
        <v>182511</v>
      </c>
      <c r="AC244">
        <v>575603</v>
      </c>
      <c r="AD244">
        <v>21</v>
      </c>
      <c r="AE244">
        <v>-25</v>
      </c>
      <c r="AF244">
        <v>273</v>
      </c>
      <c r="AG244">
        <v>83</v>
      </c>
      <c r="AH244">
        <v>54</v>
      </c>
      <c r="AI244">
        <v>38</v>
      </c>
      <c r="AJ244">
        <v>78</v>
      </c>
      <c r="AK244">
        <v>30</v>
      </c>
      <c r="AL244">
        <v>26</v>
      </c>
      <c r="AM244">
        <v>28</v>
      </c>
      <c r="AN244">
        <v>-125</v>
      </c>
      <c r="AO244">
        <v>186</v>
      </c>
      <c r="AP244">
        <v>-26125</v>
      </c>
      <c r="AQ244">
        <v>0</v>
      </c>
      <c r="AR244">
        <v>0</v>
      </c>
      <c r="AS244">
        <v>0</v>
      </c>
      <c r="AT244">
        <v>31</v>
      </c>
      <c r="AU244">
        <v>58056</v>
      </c>
      <c r="AV244">
        <v>-969103</v>
      </c>
    </row>
    <row r="245" spans="1:48" x14ac:dyDescent="0.25">
      <c r="A245" s="1">
        <v>44173</v>
      </c>
      <c r="B245" s="2">
        <v>0.39689288194444444</v>
      </c>
      <c r="C245">
        <v>13</v>
      </c>
      <c r="D245">
        <v>0</v>
      </c>
      <c r="E245">
        <v>78</v>
      </c>
      <c r="F245">
        <v>-28408975</v>
      </c>
      <c r="G245">
        <v>-49010027</v>
      </c>
      <c r="H245">
        <v>79</v>
      </c>
      <c r="I245">
        <v>4</v>
      </c>
      <c r="J245">
        <v>227</v>
      </c>
      <c r="K245">
        <v>227</v>
      </c>
      <c r="L245">
        <v>623529</v>
      </c>
      <c r="M245">
        <v>90</v>
      </c>
      <c r="N245">
        <v>1650</v>
      </c>
      <c r="O245">
        <v>163306</v>
      </c>
      <c r="P245">
        <v>0</v>
      </c>
      <c r="Q245">
        <v>0</v>
      </c>
      <c r="R245">
        <v>244</v>
      </c>
      <c r="S245">
        <v>110</v>
      </c>
      <c r="T245">
        <v>208</v>
      </c>
      <c r="U245">
        <v>325556</v>
      </c>
      <c r="V245">
        <v>966519</v>
      </c>
      <c r="W245">
        <v>-512</v>
      </c>
      <c r="X245">
        <v>5770</v>
      </c>
      <c r="Y245">
        <v>10</v>
      </c>
      <c r="Z245">
        <v>10</v>
      </c>
      <c r="AA245">
        <v>1</v>
      </c>
      <c r="AB245">
        <v>184257</v>
      </c>
      <c r="AC245">
        <v>600232</v>
      </c>
      <c r="AD245">
        <v>21</v>
      </c>
      <c r="AE245">
        <v>-25</v>
      </c>
      <c r="AF245">
        <v>278</v>
      </c>
      <c r="AG245">
        <v>85</v>
      </c>
      <c r="AH245">
        <v>54</v>
      </c>
      <c r="AI245">
        <v>38</v>
      </c>
      <c r="AJ245">
        <v>78</v>
      </c>
      <c r="AK245">
        <v>30</v>
      </c>
      <c r="AL245">
        <v>26</v>
      </c>
      <c r="AM245">
        <v>28</v>
      </c>
      <c r="AN245">
        <v>-75</v>
      </c>
      <c r="AO245">
        <v>267</v>
      </c>
      <c r="AP245">
        <v>-2625</v>
      </c>
      <c r="AQ245">
        <v>0</v>
      </c>
      <c r="AR245">
        <v>0</v>
      </c>
      <c r="AS245">
        <v>0</v>
      </c>
      <c r="AT245">
        <v>31</v>
      </c>
      <c r="AU245">
        <v>585356</v>
      </c>
      <c r="AV245">
        <v>-969103</v>
      </c>
    </row>
    <row r="246" spans="1:48" x14ac:dyDescent="0.25">
      <c r="A246" s="1">
        <v>44173</v>
      </c>
      <c r="B246" s="2">
        <v>0.39690450231481483</v>
      </c>
      <c r="C246">
        <v>14</v>
      </c>
      <c r="D246">
        <v>0</v>
      </c>
      <c r="E246">
        <v>79</v>
      </c>
      <c r="F246">
        <v>-2840878</v>
      </c>
      <c r="G246">
        <v>-49010038</v>
      </c>
      <c r="H246">
        <v>80</v>
      </c>
      <c r="I246">
        <v>4</v>
      </c>
      <c r="J246">
        <v>226</v>
      </c>
      <c r="K246">
        <v>663</v>
      </c>
      <c r="L246">
        <v>623529</v>
      </c>
      <c r="M246">
        <v>90</v>
      </c>
      <c r="N246">
        <v>1640</v>
      </c>
      <c r="O246">
        <v>154726</v>
      </c>
      <c r="P246">
        <v>0</v>
      </c>
      <c r="Q246">
        <v>0</v>
      </c>
      <c r="R246">
        <v>245</v>
      </c>
      <c r="S246">
        <v>110</v>
      </c>
      <c r="T246">
        <v>209</v>
      </c>
      <c r="U246">
        <v>327741</v>
      </c>
      <c r="V246">
        <v>966519</v>
      </c>
      <c r="W246">
        <v>-512</v>
      </c>
      <c r="X246">
        <v>5847</v>
      </c>
      <c r="Y246">
        <v>10</v>
      </c>
      <c r="Z246">
        <v>10</v>
      </c>
      <c r="AA246">
        <v>1</v>
      </c>
      <c r="AB246">
        <v>185945</v>
      </c>
      <c r="AC246">
        <v>603893</v>
      </c>
      <c r="AD246">
        <v>21</v>
      </c>
      <c r="AE246">
        <v>-25</v>
      </c>
      <c r="AF246">
        <v>277</v>
      </c>
      <c r="AG246">
        <v>84</v>
      </c>
      <c r="AH246">
        <v>54</v>
      </c>
      <c r="AI246">
        <v>38</v>
      </c>
      <c r="AJ246">
        <v>78</v>
      </c>
      <c r="AK246">
        <v>30</v>
      </c>
      <c r="AL246">
        <v>26</v>
      </c>
      <c r="AM246">
        <v>28</v>
      </c>
      <c r="AN246">
        <v>5</v>
      </c>
      <c r="AO246">
        <v>36</v>
      </c>
      <c r="AP246">
        <v>-2375</v>
      </c>
      <c r="AQ246">
        <v>0</v>
      </c>
      <c r="AR246">
        <v>0</v>
      </c>
      <c r="AS246">
        <v>0</v>
      </c>
      <c r="AT246">
        <v>30</v>
      </c>
      <c r="AU246">
        <v>590147</v>
      </c>
      <c r="AV246">
        <v>-969558</v>
      </c>
    </row>
    <row r="247" spans="1:48" x14ac:dyDescent="0.25">
      <c r="A247" s="1">
        <v>44173</v>
      </c>
      <c r="B247" s="2">
        <v>0.39691673611111111</v>
      </c>
      <c r="C247">
        <v>16</v>
      </c>
      <c r="D247">
        <v>0</v>
      </c>
      <c r="E247">
        <v>79</v>
      </c>
      <c r="F247">
        <v>-28408582</v>
      </c>
      <c r="G247">
        <v>-49010047</v>
      </c>
      <c r="H247">
        <v>79</v>
      </c>
      <c r="I247">
        <v>5</v>
      </c>
      <c r="J247">
        <v>2275</v>
      </c>
      <c r="K247">
        <v>-238</v>
      </c>
      <c r="L247">
        <v>623529</v>
      </c>
      <c r="M247">
        <v>90</v>
      </c>
      <c r="N247">
        <v>1640</v>
      </c>
      <c r="O247">
        <v>173657</v>
      </c>
      <c r="P247">
        <v>0</v>
      </c>
      <c r="Q247">
        <v>0</v>
      </c>
      <c r="R247">
        <v>246</v>
      </c>
      <c r="S247">
        <v>110</v>
      </c>
      <c r="T247">
        <v>210</v>
      </c>
      <c r="U247">
        <v>330053</v>
      </c>
      <c r="V247">
        <v>966519</v>
      </c>
      <c r="W247">
        <v>-512</v>
      </c>
      <c r="X247">
        <v>5855</v>
      </c>
      <c r="Y247">
        <v>11</v>
      </c>
      <c r="Z247">
        <v>10</v>
      </c>
      <c r="AA247">
        <v>0</v>
      </c>
      <c r="AB247">
        <v>187708</v>
      </c>
      <c r="AC247">
        <v>598849</v>
      </c>
      <c r="AD247">
        <v>21</v>
      </c>
      <c r="AE247">
        <v>-25</v>
      </c>
      <c r="AF247">
        <v>274</v>
      </c>
      <c r="AG247">
        <v>81</v>
      </c>
      <c r="AH247">
        <v>54</v>
      </c>
      <c r="AI247">
        <v>38</v>
      </c>
      <c r="AJ247">
        <v>78</v>
      </c>
      <c r="AK247">
        <v>30</v>
      </c>
      <c r="AL247">
        <v>26</v>
      </c>
      <c r="AM247">
        <v>28</v>
      </c>
      <c r="AN247">
        <v>-4625</v>
      </c>
      <c r="AO247">
        <v>-127</v>
      </c>
      <c r="AP247">
        <v>-2875</v>
      </c>
      <c r="AQ247">
        <v>0</v>
      </c>
      <c r="AR247">
        <v>0</v>
      </c>
      <c r="AS247">
        <v>0</v>
      </c>
      <c r="AT247">
        <v>30</v>
      </c>
      <c r="AU247">
        <v>595052</v>
      </c>
      <c r="AV247">
        <v>-970287</v>
      </c>
    </row>
    <row r="248" spans="1:48" x14ac:dyDescent="0.25">
      <c r="A248" s="1">
        <v>44173</v>
      </c>
      <c r="B248" s="2">
        <v>0.39692825231481482</v>
      </c>
      <c r="C248">
        <v>15</v>
      </c>
      <c r="D248">
        <v>0</v>
      </c>
      <c r="E248">
        <v>79</v>
      </c>
      <c r="F248">
        <v>-28408372</v>
      </c>
      <c r="G248">
        <v>-4901007</v>
      </c>
      <c r="H248">
        <v>80</v>
      </c>
      <c r="I248">
        <v>4</v>
      </c>
      <c r="J248">
        <v>2265</v>
      </c>
      <c r="K248">
        <v>304</v>
      </c>
      <c r="L248">
        <v>623529</v>
      </c>
      <c r="M248">
        <v>90</v>
      </c>
      <c r="N248">
        <v>1530</v>
      </c>
      <c r="O248">
        <v>155415</v>
      </c>
      <c r="P248">
        <v>0</v>
      </c>
      <c r="Q248">
        <v>0</v>
      </c>
      <c r="R248">
        <v>247</v>
      </c>
      <c r="S248">
        <v>110</v>
      </c>
      <c r="T248">
        <v>211</v>
      </c>
      <c r="U248">
        <v>33223</v>
      </c>
      <c r="V248">
        <v>966519</v>
      </c>
      <c r="W248">
        <v>-512</v>
      </c>
      <c r="X248">
        <v>5833</v>
      </c>
      <c r="Y248">
        <v>10</v>
      </c>
      <c r="Z248">
        <v>10</v>
      </c>
      <c r="AA248">
        <v>0</v>
      </c>
      <c r="AB248">
        <v>189216</v>
      </c>
      <c r="AC248">
        <v>563601</v>
      </c>
      <c r="AD248">
        <v>21</v>
      </c>
      <c r="AE248">
        <v>-25</v>
      </c>
      <c r="AF248">
        <v>269</v>
      </c>
      <c r="AG248">
        <v>83</v>
      </c>
      <c r="AH248">
        <v>54</v>
      </c>
      <c r="AI248">
        <v>38</v>
      </c>
      <c r="AJ248">
        <v>78</v>
      </c>
      <c r="AK248">
        <v>30</v>
      </c>
      <c r="AL248">
        <v>26</v>
      </c>
      <c r="AM248">
        <v>28</v>
      </c>
      <c r="AN248">
        <v>-2875</v>
      </c>
      <c r="AO248">
        <v>-258</v>
      </c>
      <c r="AP248">
        <v>-265</v>
      </c>
      <c r="AQ248">
        <v>0</v>
      </c>
      <c r="AR248">
        <v>0</v>
      </c>
      <c r="AS248">
        <v>0</v>
      </c>
      <c r="AT248">
        <v>30</v>
      </c>
      <c r="AU248">
        <v>599492</v>
      </c>
      <c r="AV248">
        <v>-970287</v>
      </c>
    </row>
    <row r="249" spans="1:48" x14ac:dyDescent="0.25">
      <c r="A249" s="1">
        <v>44173</v>
      </c>
      <c r="B249" s="2">
        <v>0.39693978009259262</v>
      </c>
      <c r="C249">
        <v>15</v>
      </c>
      <c r="D249">
        <v>0</v>
      </c>
      <c r="E249">
        <v>79</v>
      </c>
      <c r="F249">
        <v>-28408176</v>
      </c>
      <c r="G249">
        <v>-49010073</v>
      </c>
      <c r="H249">
        <v>80</v>
      </c>
      <c r="I249">
        <v>4</v>
      </c>
      <c r="J249">
        <v>2265</v>
      </c>
      <c r="K249">
        <v>232</v>
      </c>
      <c r="L249">
        <v>623529</v>
      </c>
      <c r="M249">
        <v>90</v>
      </c>
      <c r="N249">
        <v>1520</v>
      </c>
      <c r="O249">
        <v>149882</v>
      </c>
      <c r="P249">
        <v>0</v>
      </c>
      <c r="Q249">
        <v>0</v>
      </c>
      <c r="R249">
        <v>248</v>
      </c>
      <c r="S249">
        <v>110</v>
      </c>
      <c r="T249">
        <v>212</v>
      </c>
      <c r="U249">
        <v>334408</v>
      </c>
      <c r="V249">
        <v>966519</v>
      </c>
      <c r="W249">
        <v>-512</v>
      </c>
      <c r="X249">
        <v>5842</v>
      </c>
      <c r="Y249">
        <v>10</v>
      </c>
      <c r="Z249">
        <v>10</v>
      </c>
      <c r="AA249">
        <v>0</v>
      </c>
      <c r="AB249">
        <v>190721</v>
      </c>
      <c r="AC249">
        <v>545616</v>
      </c>
      <c r="AD249">
        <v>21</v>
      </c>
      <c r="AE249">
        <v>-25</v>
      </c>
      <c r="AF249">
        <v>270</v>
      </c>
      <c r="AG249">
        <v>81</v>
      </c>
      <c r="AH249">
        <v>54</v>
      </c>
      <c r="AI249">
        <v>38</v>
      </c>
      <c r="AJ249">
        <v>78</v>
      </c>
      <c r="AK249">
        <v>30</v>
      </c>
      <c r="AL249">
        <v>26</v>
      </c>
      <c r="AM249">
        <v>28</v>
      </c>
      <c r="AN249">
        <v>-3</v>
      </c>
      <c r="AO249">
        <v>-207</v>
      </c>
      <c r="AP249">
        <v>-2625</v>
      </c>
      <c r="AQ249">
        <v>0</v>
      </c>
      <c r="AR249">
        <v>0</v>
      </c>
      <c r="AS249">
        <v>0</v>
      </c>
      <c r="AT249">
        <v>30</v>
      </c>
      <c r="AU249">
        <v>60382</v>
      </c>
      <c r="AV249">
        <v>-970287</v>
      </c>
    </row>
    <row r="250" spans="1:48" x14ac:dyDescent="0.25">
      <c r="A250" s="1">
        <v>44173</v>
      </c>
      <c r="B250" s="2">
        <v>0.39695295138888886</v>
      </c>
      <c r="C250">
        <v>16</v>
      </c>
      <c r="D250">
        <v>0</v>
      </c>
      <c r="E250">
        <v>79</v>
      </c>
      <c r="F250">
        <v>-28407979</v>
      </c>
      <c r="G250">
        <v>-49010088</v>
      </c>
      <c r="H250">
        <v>80</v>
      </c>
      <c r="I250">
        <v>5</v>
      </c>
      <c r="J250">
        <v>228</v>
      </c>
      <c r="K250">
        <v>15</v>
      </c>
      <c r="L250">
        <v>623529</v>
      </c>
      <c r="M250">
        <v>91</v>
      </c>
      <c r="N250">
        <v>1500</v>
      </c>
      <c r="O250">
        <v>152917</v>
      </c>
      <c r="P250">
        <v>0</v>
      </c>
      <c r="Q250">
        <v>0</v>
      </c>
      <c r="R250">
        <v>249</v>
      </c>
      <c r="S250">
        <v>110</v>
      </c>
      <c r="T250">
        <v>213</v>
      </c>
      <c r="U250">
        <v>336901</v>
      </c>
      <c r="V250">
        <v>966519</v>
      </c>
      <c r="W250">
        <v>-512</v>
      </c>
      <c r="X250">
        <v>5849</v>
      </c>
      <c r="Y250">
        <v>9</v>
      </c>
      <c r="Z250">
        <v>10</v>
      </c>
      <c r="AA250">
        <v>2</v>
      </c>
      <c r="AB250">
        <v>192408</v>
      </c>
      <c r="AC250">
        <v>538152</v>
      </c>
      <c r="AD250">
        <v>21</v>
      </c>
      <c r="AE250">
        <v>-25</v>
      </c>
      <c r="AF250">
        <v>270</v>
      </c>
      <c r="AG250">
        <v>81</v>
      </c>
      <c r="AH250">
        <v>54</v>
      </c>
      <c r="AI250">
        <v>38</v>
      </c>
      <c r="AJ250">
        <v>78</v>
      </c>
      <c r="AK250">
        <v>30</v>
      </c>
      <c r="AL250">
        <v>26</v>
      </c>
      <c r="AM250">
        <v>28</v>
      </c>
      <c r="AN250">
        <v>-5875</v>
      </c>
      <c r="AO250">
        <v>-554</v>
      </c>
      <c r="AP250">
        <v>-2675</v>
      </c>
      <c r="AQ250">
        <v>0</v>
      </c>
      <c r="AR250">
        <v>0</v>
      </c>
      <c r="AS250">
        <v>0</v>
      </c>
      <c r="AT250">
        <v>28</v>
      </c>
      <c r="AU250">
        <v>608701</v>
      </c>
      <c r="AV250">
        <v>-970287</v>
      </c>
    </row>
    <row r="251" spans="1:48" x14ac:dyDescent="0.25">
      <c r="A251" s="1">
        <v>44173</v>
      </c>
      <c r="B251" s="2">
        <v>0.39696616898148146</v>
      </c>
      <c r="C251">
        <v>18</v>
      </c>
      <c r="D251">
        <v>0</v>
      </c>
      <c r="E251">
        <v>79</v>
      </c>
      <c r="F251">
        <v>-28407576</v>
      </c>
      <c r="G251">
        <v>-49010124</v>
      </c>
      <c r="H251">
        <v>80</v>
      </c>
      <c r="I251">
        <v>4</v>
      </c>
      <c r="J251">
        <v>226</v>
      </c>
      <c r="K251">
        <v>507</v>
      </c>
      <c r="L251">
        <v>623529</v>
      </c>
      <c r="M251">
        <v>91</v>
      </c>
      <c r="N251">
        <v>1380</v>
      </c>
      <c r="O251">
        <v>1179</v>
      </c>
      <c r="P251">
        <v>0</v>
      </c>
      <c r="Q251">
        <v>0</v>
      </c>
      <c r="R251">
        <v>250</v>
      </c>
      <c r="S251">
        <v>110</v>
      </c>
      <c r="T251">
        <v>214</v>
      </c>
      <c r="U251">
        <v>339415</v>
      </c>
      <c r="V251">
        <v>966519</v>
      </c>
      <c r="W251">
        <v>-512</v>
      </c>
      <c r="X251">
        <v>5890</v>
      </c>
      <c r="Y251">
        <v>10</v>
      </c>
      <c r="Z251">
        <v>10</v>
      </c>
      <c r="AA251">
        <v>2</v>
      </c>
      <c r="AB251">
        <v>193903</v>
      </c>
      <c r="AC251">
        <v>494643</v>
      </c>
      <c r="AD251">
        <v>21</v>
      </c>
      <c r="AE251">
        <v>-25</v>
      </c>
      <c r="AF251">
        <v>269</v>
      </c>
      <c r="AG251">
        <v>77</v>
      </c>
      <c r="AH251">
        <v>54</v>
      </c>
      <c r="AI251">
        <v>38</v>
      </c>
      <c r="AJ251">
        <v>78</v>
      </c>
      <c r="AK251">
        <v>30</v>
      </c>
      <c r="AL251">
        <v>25</v>
      </c>
      <c r="AM251">
        <v>28</v>
      </c>
      <c r="AN251">
        <v>-4875</v>
      </c>
      <c r="AO251">
        <v>-781</v>
      </c>
      <c r="AP251">
        <v>-23875</v>
      </c>
      <c r="AQ251">
        <v>0</v>
      </c>
      <c r="AR251">
        <v>0</v>
      </c>
      <c r="AS251">
        <v>0</v>
      </c>
      <c r="AT251">
        <v>26</v>
      </c>
      <c r="AU251">
        <v>612955</v>
      </c>
      <c r="AV251">
        <v>-970287</v>
      </c>
    </row>
    <row r="252" spans="1:48" x14ac:dyDescent="0.25">
      <c r="A252" s="1">
        <v>44173</v>
      </c>
      <c r="B252" s="2">
        <v>0.39697377314814813</v>
      </c>
      <c r="C252">
        <v>13</v>
      </c>
      <c r="D252">
        <v>0</v>
      </c>
      <c r="E252">
        <v>79</v>
      </c>
      <c r="F252">
        <v>-28407576</v>
      </c>
      <c r="G252">
        <v>-49010124</v>
      </c>
      <c r="H252">
        <v>80</v>
      </c>
      <c r="I252">
        <v>4</v>
      </c>
      <c r="J252">
        <v>227</v>
      </c>
      <c r="K252">
        <v>99</v>
      </c>
      <c r="L252">
        <v>623529</v>
      </c>
      <c r="M252">
        <v>91</v>
      </c>
      <c r="N252">
        <v>1390</v>
      </c>
      <c r="O252">
        <v>128278</v>
      </c>
      <c r="P252">
        <v>0</v>
      </c>
      <c r="Q252">
        <v>0</v>
      </c>
      <c r="R252">
        <v>251</v>
      </c>
      <c r="S252">
        <v>110</v>
      </c>
      <c r="T252">
        <v>215</v>
      </c>
      <c r="U252">
        <v>340865</v>
      </c>
      <c r="V252">
        <v>966519</v>
      </c>
      <c r="W252">
        <v>-512</v>
      </c>
      <c r="X252">
        <v>5858</v>
      </c>
      <c r="Y252">
        <v>10</v>
      </c>
      <c r="Z252">
        <v>10</v>
      </c>
      <c r="AA252">
        <v>2</v>
      </c>
      <c r="AB252">
        <v>194726</v>
      </c>
      <c r="AC252">
        <v>462996</v>
      </c>
      <c r="AD252">
        <v>21</v>
      </c>
      <c r="AE252">
        <v>-25</v>
      </c>
      <c r="AF252">
        <v>274</v>
      </c>
      <c r="AG252">
        <v>77</v>
      </c>
      <c r="AH252">
        <v>54</v>
      </c>
      <c r="AI252">
        <v>38</v>
      </c>
      <c r="AJ252">
        <v>78</v>
      </c>
      <c r="AK252">
        <v>30</v>
      </c>
      <c r="AL252">
        <v>25</v>
      </c>
      <c r="AM252">
        <v>28</v>
      </c>
      <c r="AN252">
        <v>-5375</v>
      </c>
      <c r="AO252">
        <v>-838</v>
      </c>
      <c r="AP252">
        <v>-24</v>
      </c>
      <c r="AQ252">
        <v>0</v>
      </c>
      <c r="AR252">
        <v>0</v>
      </c>
      <c r="AS252">
        <v>0</v>
      </c>
      <c r="AT252">
        <v>26</v>
      </c>
      <c r="AU252">
        <v>615354</v>
      </c>
      <c r="AV252">
        <v>-970287</v>
      </c>
    </row>
    <row r="253" spans="1:48" x14ac:dyDescent="0.25">
      <c r="A253" s="1">
        <v>44173</v>
      </c>
      <c r="B253" s="2">
        <v>0.39698540509259261</v>
      </c>
      <c r="C253">
        <v>14</v>
      </c>
      <c r="D253">
        <v>0</v>
      </c>
      <c r="E253">
        <v>80</v>
      </c>
      <c r="F253">
        <v>-28407374</v>
      </c>
      <c r="G253">
        <v>-49010144</v>
      </c>
      <c r="H253">
        <v>81</v>
      </c>
      <c r="I253">
        <v>4</v>
      </c>
      <c r="J253">
        <v>2265</v>
      </c>
      <c r="K253">
        <v>169</v>
      </c>
      <c r="L253">
        <v>623529</v>
      </c>
      <c r="M253">
        <v>91</v>
      </c>
      <c r="N253">
        <v>1360</v>
      </c>
      <c r="O253">
        <v>116991</v>
      </c>
      <c r="P253">
        <v>0</v>
      </c>
      <c r="Q253">
        <v>0</v>
      </c>
      <c r="R253">
        <v>252</v>
      </c>
      <c r="S253">
        <v>110</v>
      </c>
      <c r="T253">
        <v>216</v>
      </c>
      <c r="U253">
        <v>34309</v>
      </c>
      <c r="V253">
        <v>966519</v>
      </c>
      <c r="W253">
        <v>-512</v>
      </c>
      <c r="X253">
        <v>5992</v>
      </c>
      <c r="Y253">
        <v>10</v>
      </c>
      <c r="Z253">
        <v>10</v>
      </c>
      <c r="AA253">
        <v>1</v>
      </c>
      <c r="AB253">
        <v>195967</v>
      </c>
      <c r="AC253">
        <v>446885</v>
      </c>
      <c r="AD253">
        <v>21</v>
      </c>
      <c r="AE253">
        <v>-25</v>
      </c>
      <c r="AF253">
        <v>273</v>
      </c>
      <c r="AG253">
        <v>75</v>
      </c>
      <c r="AH253">
        <v>54</v>
      </c>
      <c r="AI253">
        <v>38</v>
      </c>
      <c r="AJ253">
        <v>78</v>
      </c>
      <c r="AK253">
        <v>30</v>
      </c>
      <c r="AL253">
        <v>25</v>
      </c>
      <c r="AM253">
        <v>28</v>
      </c>
      <c r="AN253">
        <v>-775</v>
      </c>
      <c r="AO253">
        <v>-1043</v>
      </c>
      <c r="AP253">
        <v>-25125</v>
      </c>
      <c r="AQ253">
        <v>0</v>
      </c>
      <c r="AR253">
        <v>0</v>
      </c>
      <c r="AS253">
        <v>0</v>
      </c>
      <c r="AT253">
        <v>25</v>
      </c>
      <c r="AU253">
        <v>618878</v>
      </c>
      <c r="AV253">
        <v>-970287</v>
      </c>
    </row>
    <row r="254" spans="1:48" x14ac:dyDescent="0.25">
      <c r="A254" s="1">
        <v>44173</v>
      </c>
      <c r="B254" s="2">
        <v>0.39699663194444446</v>
      </c>
      <c r="C254">
        <v>13</v>
      </c>
      <c r="D254">
        <v>0</v>
      </c>
      <c r="E254">
        <v>81</v>
      </c>
      <c r="F254">
        <v>-28407167</v>
      </c>
      <c r="G254">
        <v>-49010159</v>
      </c>
      <c r="H254">
        <v>81</v>
      </c>
      <c r="I254">
        <v>4</v>
      </c>
      <c r="J254">
        <v>229</v>
      </c>
      <c r="K254">
        <v>-871</v>
      </c>
      <c r="L254">
        <v>623529</v>
      </c>
      <c r="M254">
        <v>91</v>
      </c>
      <c r="N254">
        <v>1210</v>
      </c>
      <c r="O254">
        <v>927398</v>
      </c>
      <c r="P254">
        <v>0</v>
      </c>
      <c r="Q254">
        <v>0</v>
      </c>
      <c r="R254">
        <v>253</v>
      </c>
      <c r="S254">
        <v>110</v>
      </c>
      <c r="T254">
        <v>217</v>
      </c>
      <c r="U254">
        <v>345262</v>
      </c>
      <c r="V254">
        <v>966519</v>
      </c>
      <c r="W254">
        <v>-512</v>
      </c>
      <c r="X254">
        <v>5926</v>
      </c>
      <c r="Y254">
        <v>10</v>
      </c>
      <c r="Z254">
        <v>10</v>
      </c>
      <c r="AA254">
        <v>1</v>
      </c>
      <c r="AB254">
        <v>197029</v>
      </c>
      <c r="AC254">
        <v>409875</v>
      </c>
      <c r="AD254">
        <v>21</v>
      </c>
      <c r="AE254">
        <v>-25</v>
      </c>
      <c r="AF254">
        <v>269</v>
      </c>
      <c r="AG254">
        <v>70</v>
      </c>
      <c r="AH254">
        <v>54</v>
      </c>
      <c r="AI254">
        <v>38</v>
      </c>
      <c r="AJ254">
        <v>78</v>
      </c>
      <c r="AK254">
        <v>30</v>
      </c>
      <c r="AL254">
        <v>25</v>
      </c>
      <c r="AM254">
        <v>28</v>
      </c>
      <c r="AN254">
        <v>-135</v>
      </c>
      <c r="AO254">
        <v>-2087</v>
      </c>
      <c r="AP254">
        <v>-23125</v>
      </c>
      <c r="AQ254">
        <v>0</v>
      </c>
      <c r="AR254">
        <v>0</v>
      </c>
      <c r="AS254">
        <v>0</v>
      </c>
      <c r="AT254">
        <v>19</v>
      </c>
      <c r="AU254">
        <v>6219</v>
      </c>
      <c r="AV254">
        <v>-973061</v>
      </c>
    </row>
    <row r="255" spans="1:48" x14ac:dyDescent="0.25">
      <c r="A255" s="1">
        <v>44173</v>
      </c>
      <c r="B255" s="2">
        <v>0.39701271990740739</v>
      </c>
      <c r="C255">
        <v>19</v>
      </c>
      <c r="D255">
        <v>0</v>
      </c>
      <c r="E255">
        <v>81</v>
      </c>
      <c r="F255">
        <v>-28406768</v>
      </c>
      <c r="G255">
        <v>-49010185</v>
      </c>
      <c r="H255">
        <v>82</v>
      </c>
      <c r="I255">
        <v>4</v>
      </c>
      <c r="J255">
        <v>2265</v>
      </c>
      <c r="K255">
        <v>257</v>
      </c>
      <c r="L255">
        <v>623529</v>
      </c>
      <c r="M255">
        <v>91</v>
      </c>
      <c r="N255">
        <v>1010</v>
      </c>
      <c r="O255">
        <v>354906</v>
      </c>
      <c r="P255">
        <v>0</v>
      </c>
      <c r="Q255">
        <v>0</v>
      </c>
      <c r="R255">
        <v>254</v>
      </c>
      <c r="S255">
        <v>110</v>
      </c>
      <c r="T255">
        <v>218</v>
      </c>
      <c r="U255">
        <v>348381</v>
      </c>
      <c r="V255">
        <v>966519</v>
      </c>
      <c r="W255">
        <v>-512</v>
      </c>
      <c r="X255">
        <v>5988</v>
      </c>
      <c r="Y255">
        <v>15</v>
      </c>
      <c r="Z255">
        <v>10</v>
      </c>
      <c r="AA255">
        <v>1</v>
      </c>
      <c r="AB255">
        <v>198085</v>
      </c>
      <c r="AC255">
        <v>292064</v>
      </c>
      <c r="AD255">
        <v>21</v>
      </c>
      <c r="AE255">
        <v>-25</v>
      </c>
      <c r="AF255">
        <v>325</v>
      </c>
      <c r="AG255">
        <v>43</v>
      </c>
      <c r="AH255">
        <v>54</v>
      </c>
      <c r="AI255">
        <v>38</v>
      </c>
      <c r="AJ255">
        <v>78</v>
      </c>
      <c r="AK255">
        <v>30</v>
      </c>
      <c r="AL255">
        <v>25</v>
      </c>
      <c r="AM255">
        <v>28</v>
      </c>
      <c r="AN255">
        <v>-425</v>
      </c>
      <c r="AO255">
        <v>-2281</v>
      </c>
      <c r="AP255">
        <v>-7</v>
      </c>
      <c r="AQ255">
        <v>0</v>
      </c>
      <c r="AR255">
        <v>0</v>
      </c>
      <c r="AS255">
        <v>0</v>
      </c>
      <c r="AT255">
        <v>12</v>
      </c>
      <c r="AU255">
        <v>623988</v>
      </c>
      <c r="AV255">
        <v>-973484</v>
      </c>
    </row>
    <row r="256" spans="1:48" x14ac:dyDescent="0.25">
      <c r="A256" s="1">
        <v>44173</v>
      </c>
      <c r="B256" s="2">
        <v>0.39702094907407409</v>
      </c>
      <c r="C256">
        <v>7</v>
      </c>
      <c r="D256">
        <v>0</v>
      </c>
      <c r="E256">
        <v>81</v>
      </c>
      <c r="F256">
        <v>-28406768</v>
      </c>
      <c r="G256">
        <v>-49010185</v>
      </c>
      <c r="H256">
        <v>82</v>
      </c>
      <c r="I256">
        <v>4</v>
      </c>
      <c r="J256">
        <v>2265</v>
      </c>
      <c r="K256">
        <v>453</v>
      </c>
      <c r="L256">
        <v>623529</v>
      </c>
      <c r="M256">
        <v>91</v>
      </c>
      <c r="N256">
        <v>1010</v>
      </c>
      <c r="O256">
        <v>188496</v>
      </c>
      <c r="P256">
        <v>0</v>
      </c>
      <c r="Q256">
        <v>0</v>
      </c>
      <c r="R256">
        <v>255</v>
      </c>
      <c r="S256">
        <v>110</v>
      </c>
      <c r="T256">
        <v>219</v>
      </c>
      <c r="U256">
        <v>349981</v>
      </c>
      <c r="V256">
        <v>966519</v>
      </c>
      <c r="W256">
        <v>-512</v>
      </c>
      <c r="X256">
        <v>5939</v>
      </c>
      <c r="Y256">
        <v>16</v>
      </c>
      <c r="Z256">
        <v>10</v>
      </c>
      <c r="AA256">
        <v>1</v>
      </c>
      <c r="AB256">
        <v>198486</v>
      </c>
      <c r="AC256">
        <v>261443</v>
      </c>
      <c r="AD256">
        <v>21</v>
      </c>
      <c r="AE256">
        <v>-25</v>
      </c>
      <c r="AF256">
        <v>375</v>
      </c>
      <c r="AG256">
        <v>36</v>
      </c>
      <c r="AH256">
        <v>54</v>
      </c>
      <c r="AI256">
        <v>38</v>
      </c>
      <c r="AJ256">
        <v>78</v>
      </c>
      <c r="AK256">
        <v>30</v>
      </c>
      <c r="AL256">
        <v>25</v>
      </c>
      <c r="AM256">
        <v>28</v>
      </c>
      <c r="AN256">
        <v>-225</v>
      </c>
      <c r="AO256">
        <v>-2309</v>
      </c>
      <c r="AP256">
        <v>-4125</v>
      </c>
      <c r="AQ256">
        <v>0</v>
      </c>
      <c r="AR256">
        <v>0</v>
      </c>
      <c r="AS256">
        <v>0</v>
      </c>
      <c r="AT256">
        <v>12</v>
      </c>
      <c r="AU256">
        <v>624563</v>
      </c>
      <c r="AV256">
        <v>-973484</v>
      </c>
    </row>
    <row r="257" spans="1:48" x14ac:dyDescent="0.25">
      <c r="A257" s="1">
        <v>44173</v>
      </c>
      <c r="B257" s="2">
        <v>0.39703230324074074</v>
      </c>
      <c r="C257">
        <v>12</v>
      </c>
      <c r="D257">
        <v>0</v>
      </c>
      <c r="E257">
        <v>80</v>
      </c>
      <c r="F257">
        <v>-28406562</v>
      </c>
      <c r="G257">
        <v>-49010198</v>
      </c>
      <c r="H257">
        <v>82</v>
      </c>
      <c r="I257">
        <v>4</v>
      </c>
      <c r="J257">
        <v>224</v>
      </c>
      <c r="K257">
        <v>96</v>
      </c>
      <c r="L257">
        <v>623529</v>
      </c>
      <c r="M257">
        <v>91</v>
      </c>
      <c r="N257">
        <v>1000</v>
      </c>
      <c r="O257">
        <v>218152</v>
      </c>
      <c r="P257">
        <v>0</v>
      </c>
      <c r="Q257">
        <v>0</v>
      </c>
      <c r="R257">
        <v>256</v>
      </c>
      <c r="S257">
        <v>110</v>
      </c>
      <c r="T257">
        <v>220</v>
      </c>
      <c r="U257">
        <v>352172</v>
      </c>
      <c r="V257">
        <v>966519</v>
      </c>
      <c r="W257">
        <v>-512</v>
      </c>
      <c r="X257">
        <v>5947</v>
      </c>
      <c r="Y257">
        <v>16</v>
      </c>
      <c r="Z257">
        <v>10</v>
      </c>
      <c r="AA257">
        <v>-5</v>
      </c>
      <c r="AB257">
        <v>19879</v>
      </c>
      <c r="AC257">
        <v>187229</v>
      </c>
      <c r="AD257">
        <v>21</v>
      </c>
      <c r="AE257">
        <v>-25</v>
      </c>
      <c r="AF257">
        <v>488</v>
      </c>
      <c r="AG257">
        <v>35</v>
      </c>
      <c r="AH257">
        <v>46</v>
      </c>
      <c r="AI257">
        <v>38</v>
      </c>
      <c r="AJ257">
        <v>78</v>
      </c>
      <c r="AK257">
        <v>30</v>
      </c>
      <c r="AL257">
        <v>25</v>
      </c>
      <c r="AM257">
        <v>28</v>
      </c>
      <c r="AN257">
        <v>-1875</v>
      </c>
      <c r="AO257">
        <v>-2328</v>
      </c>
      <c r="AP257">
        <v>-7</v>
      </c>
      <c r="AQ257">
        <v>0</v>
      </c>
      <c r="AR257">
        <v>0</v>
      </c>
      <c r="AS257">
        <v>0</v>
      </c>
      <c r="AT257">
        <v>15</v>
      </c>
      <c r="AU257">
        <v>625614</v>
      </c>
      <c r="AV257">
        <v>-973484</v>
      </c>
    </row>
    <row r="258" spans="1:48" x14ac:dyDescent="0.25">
      <c r="A258" s="1">
        <v>44173</v>
      </c>
      <c r="B258" s="2">
        <v>0.39704754629629629</v>
      </c>
      <c r="C258">
        <v>18</v>
      </c>
      <c r="D258">
        <v>0</v>
      </c>
      <c r="E258">
        <v>80</v>
      </c>
      <c r="F258">
        <v>-28406166</v>
      </c>
      <c r="G258">
        <v>-49010244</v>
      </c>
      <c r="H258">
        <v>81</v>
      </c>
      <c r="I258">
        <v>4</v>
      </c>
      <c r="J258">
        <v>226</v>
      </c>
      <c r="K258">
        <v>31</v>
      </c>
      <c r="L258">
        <v>619608</v>
      </c>
      <c r="M258">
        <v>91</v>
      </c>
      <c r="N258">
        <v>1000</v>
      </c>
      <c r="O258">
        <v>566324</v>
      </c>
      <c r="P258">
        <v>0</v>
      </c>
      <c r="Q258">
        <v>0</v>
      </c>
      <c r="R258">
        <v>257</v>
      </c>
      <c r="S258">
        <v>110</v>
      </c>
      <c r="T258">
        <v>221</v>
      </c>
      <c r="U258">
        <v>355107</v>
      </c>
      <c r="V258">
        <v>966519</v>
      </c>
      <c r="W258">
        <v>-512</v>
      </c>
      <c r="X258">
        <v>5915</v>
      </c>
      <c r="Y258">
        <v>12</v>
      </c>
      <c r="Z258">
        <v>10</v>
      </c>
      <c r="AA258">
        <v>-5</v>
      </c>
      <c r="AB258">
        <v>199295</v>
      </c>
      <c r="AC258">
        <v>126809</v>
      </c>
      <c r="AD258">
        <v>21</v>
      </c>
      <c r="AE258">
        <v>-25</v>
      </c>
      <c r="AF258">
        <v>353</v>
      </c>
      <c r="AG258">
        <v>60</v>
      </c>
      <c r="AH258">
        <v>46</v>
      </c>
      <c r="AI258">
        <v>38</v>
      </c>
      <c r="AJ258">
        <v>78</v>
      </c>
      <c r="AK258">
        <v>30</v>
      </c>
      <c r="AL258">
        <v>25</v>
      </c>
      <c r="AM258">
        <v>28</v>
      </c>
      <c r="AN258">
        <v>-7625</v>
      </c>
      <c r="AO258">
        <v>-2045</v>
      </c>
      <c r="AP258">
        <v>-16375</v>
      </c>
      <c r="AQ258">
        <v>0</v>
      </c>
      <c r="AR258">
        <v>0</v>
      </c>
      <c r="AS258">
        <v>0</v>
      </c>
      <c r="AT258">
        <v>18</v>
      </c>
      <c r="AU258">
        <v>627934</v>
      </c>
      <c r="AV258">
        <v>-973484</v>
      </c>
    </row>
    <row r="259" spans="1:48" x14ac:dyDescent="0.25">
      <c r="A259" s="1">
        <v>44173</v>
      </c>
      <c r="B259" s="2">
        <v>0.3970547337962963</v>
      </c>
      <c r="C259">
        <v>12</v>
      </c>
      <c r="D259">
        <v>0</v>
      </c>
      <c r="E259">
        <v>80</v>
      </c>
      <c r="F259">
        <v>-28406166</v>
      </c>
      <c r="G259">
        <v>-49010244</v>
      </c>
      <c r="H259">
        <v>81</v>
      </c>
      <c r="I259">
        <v>4</v>
      </c>
      <c r="J259">
        <v>2265</v>
      </c>
      <c r="K259">
        <v>45</v>
      </c>
      <c r="L259">
        <v>619608</v>
      </c>
      <c r="M259">
        <v>91</v>
      </c>
      <c r="N259">
        <v>1080</v>
      </c>
      <c r="O259">
        <v>723069</v>
      </c>
      <c r="P259">
        <v>0</v>
      </c>
      <c r="Q259">
        <v>0</v>
      </c>
      <c r="R259">
        <v>258</v>
      </c>
      <c r="S259">
        <v>110</v>
      </c>
      <c r="T259">
        <v>222</v>
      </c>
      <c r="U259">
        <v>356487</v>
      </c>
      <c r="V259">
        <v>966519</v>
      </c>
      <c r="W259">
        <v>-512</v>
      </c>
      <c r="X259">
        <v>5851</v>
      </c>
      <c r="Y259">
        <v>12</v>
      </c>
      <c r="Z259">
        <v>10</v>
      </c>
      <c r="AA259">
        <v>-5</v>
      </c>
      <c r="AB259">
        <v>199665</v>
      </c>
      <c r="AC259">
        <v>16856</v>
      </c>
      <c r="AD259">
        <v>21</v>
      </c>
      <c r="AE259">
        <v>-25</v>
      </c>
      <c r="AF259">
        <v>237</v>
      </c>
      <c r="AG259">
        <v>60</v>
      </c>
      <c r="AH259">
        <v>46</v>
      </c>
      <c r="AI259">
        <v>38</v>
      </c>
      <c r="AJ259">
        <v>78</v>
      </c>
      <c r="AK259">
        <v>30</v>
      </c>
      <c r="AL259">
        <v>25</v>
      </c>
      <c r="AM259">
        <v>28</v>
      </c>
      <c r="AN259">
        <v>-875</v>
      </c>
      <c r="AO259">
        <v>-1951</v>
      </c>
      <c r="AP259">
        <v>-175</v>
      </c>
      <c r="AQ259">
        <v>0</v>
      </c>
      <c r="AR259">
        <v>0</v>
      </c>
      <c r="AS259">
        <v>0</v>
      </c>
      <c r="AT259">
        <v>18</v>
      </c>
      <c r="AU259">
        <v>629177</v>
      </c>
      <c r="AV259">
        <v>-973484</v>
      </c>
    </row>
    <row r="260" spans="1:48" x14ac:dyDescent="0.25">
      <c r="A260" s="1">
        <v>44173</v>
      </c>
      <c r="B260" s="2">
        <v>0.39707078703703702</v>
      </c>
      <c r="C260">
        <v>20</v>
      </c>
      <c r="D260">
        <v>0</v>
      </c>
      <c r="E260">
        <v>80</v>
      </c>
      <c r="F260">
        <v>-28405784</v>
      </c>
      <c r="G260">
        <v>-49010286</v>
      </c>
      <c r="H260">
        <v>81</v>
      </c>
      <c r="I260">
        <v>7</v>
      </c>
      <c r="J260">
        <v>226</v>
      </c>
      <c r="K260">
        <v>475</v>
      </c>
      <c r="L260">
        <v>619608</v>
      </c>
      <c r="M260">
        <v>91</v>
      </c>
      <c r="N260">
        <v>1050</v>
      </c>
      <c r="O260">
        <v>610516</v>
      </c>
      <c r="P260">
        <v>0</v>
      </c>
      <c r="Q260">
        <v>0</v>
      </c>
      <c r="R260">
        <v>259</v>
      </c>
      <c r="S260">
        <v>110</v>
      </c>
      <c r="T260">
        <v>223</v>
      </c>
      <c r="U260">
        <v>359563</v>
      </c>
      <c r="V260">
        <v>966519</v>
      </c>
      <c r="W260">
        <v>-512</v>
      </c>
      <c r="X260">
        <v>5937</v>
      </c>
      <c r="Y260">
        <v>12</v>
      </c>
      <c r="Z260">
        <v>10</v>
      </c>
      <c r="AA260">
        <v>0</v>
      </c>
      <c r="AB260">
        <v>200656</v>
      </c>
      <c r="AC260">
        <v>259324</v>
      </c>
      <c r="AD260">
        <v>21</v>
      </c>
      <c r="AE260">
        <v>-25</v>
      </c>
      <c r="AF260">
        <v>265</v>
      </c>
      <c r="AG260">
        <v>61</v>
      </c>
      <c r="AH260">
        <v>46</v>
      </c>
      <c r="AI260">
        <v>38</v>
      </c>
      <c r="AJ260">
        <v>78</v>
      </c>
      <c r="AK260">
        <v>30</v>
      </c>
      <c r="AL260">
        <v>25</v>
      </c>
      <c r="AM260">
        <v>28</v>
      </c>
      <c r="AN260">
        <v>-7</v>
      </c>
      <c r="AO260">
        <v>-1881</v>
      </c>
      <c r="AP260">
        <v>-16125</v>
      </c>
      <c r="AQ260">
        <v>0</v>
      </c>
      <c r="AR260">
        <v>0</v>
      </c>
      <c r="AS260">
        <v>0</v>
      </c>
      <c r="AT260">
        <v>18</v>
      </c>
      <c r="AU260">
        <v>63201</v>
      </c>
      <c r="AV260">
        <v>-973484</v>
      </c>
    </row>
    <row r="261" spans="1:48" x14ac:dyDescent="0.25">
      <c r="A261" s="1">
        <v>44173</v>
      </c>
      <c r="B261" s="2">
        <v>0.39708231481481482</v>
      </c>
      <c r="C261">
        <v>18</v>
      </c>
      <c r="D261">
        <v>0</v>
      </c>
      <c r="E261">
        <v>80</v>
      </c>
      <c r="F261">
        <v>-28405586</v>
      </c>
      <c r="G261">
        <v>-4901033</v>
      </c>
      <c r="H261">
        <v>81</v>
      </c>
      <c r="I261">
        <v>6</v>
      </c>
      <c r="J261">
        <v>2265</v>
      </c>
      <c r="K261">
        <v>124</v>
      </c>
      <c r="L261">
        <v>619608</v>
      </c>
      <c r="M261">
        <v>91</v>
      </c>
      <c r="N261">
        <v>1100</v>
      </c>
      <c r="O261">
        <v>686124</v>
      </c>
      <c r="P261">
        <v>0</v>
      </c>
      <c r="Q261">
        <v>0</v>
      </c>
      <c r="R261">
        <v>260</v>
      </c>
      <c r="S261">
        <v>110</v>
      </c>
      <c r="T261">
        <v>224</v>
      </c>
      <c r="U261">
        <v>361776</v>
      </c>
      <c r="V261">
        <v>966519</v>
      </c>
      <c r="W261">
        <v>-512</v>
      </c>
      <c r="X261">
        <v>5889</v>
      </c>
      <c r="Y261">
        <v>12</v>
      </c>
      <c r="Z261">
        <v>10</v>
      </c>
      <c r="AA261">
        <v>0</v>
      </c>
      <c r="AB261">
        <v>2014</v>
      </c>
      <c r="AC261">
        <v>26374</v>
      </c>
      <c r="AD261">
        <v>21</v>
      </c>
      <c r="AE261">
        <v>-25</v>
      </c>
      <c r="AF261">
        <v>291</v>
      </c>
      <c r="AG261">
        <v>60</v>
      </c>
      <c r="AH261">
        <v>46</v>
      </c>
      <c r="AI261">
        <v>38</v>
      </c>
      <c r="AJ261">
        <v>78</v>
      </c>
      <c r="AK261">
        <v>30</v>
      </c>
      <c r="AL261">
        <v>25</v>
      </c>
      <c r="AM261">
        <v>28</v>
      </c>
      <c r="AN261">
        <v>-775</v>
      </c>
      <c r="AO261">
        <v>-1842</v>
      </c>
      <c r="AP261">
        <v>-17125</v>
      </c>
      <c r="AQ261">
        <v>0</v>
      </c>
      <c r="AR261">
        <v>0</v>
      </c>
      <c r="AS261">
        <v>0</v>
      </c>
      <c r="AT261">
        <v>19</v>
      </c>
      <c r="AU261">
        <v>634061</v>
      </c>
      <c r="AV261">
        <v>-973484</v>
      </c>
    </row>
    <row r="262" spans="1:48" x14ac:dyDescent="0.25">
      <c r="A262" s="1">
        <v>44173</v>
      </c>
      <c r="B262" s="2">
        <v>0.39709417824074073</v>
      </c>
      <c r="C262">
        <v>19</v>
      </c>
      <c r="D262">
        <v>0</v>
      </c>
      <c r="E262">
        <v>80</v>
      </c>
      <c r="F262">
        <v>-28405399</v>
      </c>
      <c r="G262">
        <v>-49010384</v>
      </c>
      <c r="H262">
        <v>80</v>
      </c>
      <c r="I262">
        <v>7</v>
      </c>
      <c r="J262">
        <v>226</v>
      </c>
      <c r="K262">
        <v>112</v>
      </c>
      <c r="L262">
        <v>619608</v>
      </c>
      <c r="M262">
        <v>91</v>
      </c>
      <c r="N262">
        <v>1110</v>
      </c>
      <c r="O262">
        <v>725226</v>
      </c>
      <c r="P262">
        <v>0</v>
      </c>
      <c r="Q262">
        <v>0</v>
      </c>
      <c r="R262">
        <v>261</v>
      </c>
      <c r="S262">
        <v>110</v>
      </c>
      <c r="T262">
        <v>225</v>
      </c>
      <c r="U262">
        <v>364054</v>
      </c>
      <c r="V262">
        <v>966519</v>
      </c>
      <c r="W262">
        <v>-512</v>
      </c>
      <c r="X262">
        <v>5925</v>
      </c>
      <c r="Y262">
        <v>12</v>
      </c>
      <c r="Z262">
        <v>10</v>
      </c>
      <c r="AA262">
        <v>0</v>
      </c>
      <c r="AB262">
        <v>202184</v>
      </c>
      <c r="AC262">
        <v>272102</v>
      </c>
      <c r="AD262">
        <v>21</v>
      </c>
      <c r="AE262">
        <v>-25</v>
      </c>
      <c r="AF262">
        <v>293</v>
      </c>
      <c r="AG262">
        <v>61</v>
      </c>
      <c r="AH262">
        <v>50</v>
      </c>
      <c r="AI262">
        <v>38</v>
      </c>
      <c r="AJ262">
        <v>78</v>
      </c>
      <c r="AK262">
        <v>30</v>
      </c>
      <c r="AL262">
        <v>25</v>
      </c>
      <c r="AM262">
        <v>28</v>
      </c>
      <c r="AN262">
        <v>-825</v>
      </c>
      <c r="AO262">
        <v>-1785</v>
      </c>
      <c r="AP262">
        <v>-185</v>
      </c>
      <c r="AQ262">
        <v>0</v>
      </c>
      <c r="AR262">
        <v>0</v>
      </c>
      <c r="AS262">
        <v>0</v>
      </c>
      <c r="AT262">
        <v>19</v>
      </c>
      <c r="AU262">
        <v>636216</v>
      </c>
      <c r="AV262">
        <v>-973484</v>
      </c>
    </row>
    <row r="263" spans="1:48" x14ac:dyDescent="0.25">
      <c r="A263" s="1">
        <v>44173</v>
      </c>
      <c r="B263" s="2">
        <v>0.3971019097222222</v>
      </c>
      <c r="C263">
        <v>14</v>
      </c>
      <c r="D263">
        <v>0</v>
      </c>
      <c r="E263">
        <v>80</v>
      </c>
      <c r="F263">
        <v>-28405399</v>
      </c>
      <c r="G263">
        <v>-49010384</v>
      </c>
      <c r="H263">
        <v>80</v>
      </c>
      <c r="I263">
        <v>7</v>
      </c>
      <c r="J263">
        <v>2265</v>
      </c>
      <c r="K263">
        <v>26</v>
      </c>
      <c r="L263">
        <v>619608</v>
      </c>
      <c r="M263">
        <v>90</v>
      </c>
      <c r="N263">
        <v>1120</v>
      </c>
      <c r="O263">
        <v>76236</v>
      </c>
      <c r="P263">
        <v>0</v>
      </c>
      <c r="Q263">
        <v>0</v>
      </c>
      <c r="R263">
        <v>262</v>
      </c>
      <c r="S263">
        <v>110</v>
      </c>
      <c r="T263">
        <v>226</v>
      </c>
      <c r="U263">
        <v>365538</v>
      </c>
      <c r="V263">
        <v>966519</v>
      </c>
      <c r="W263">
        <v>-512</v>
      </c>
      <c r="X263">
        <v>5859</v>
      </c>
      <c r="Y263">
        <v>12</v>
      </c>
      <c r="Z263">
        <v>10</v>
      </c>
      <c r="AA263">
        <v>3</v>
      </c>
      <c r="AB263">
        <v>2027</v>
      </c>
      <c r="AC263">
        <v>276155</v>
      </c>
      <c r="AD263">
        <v>21</v>
      </c>
      <c r="AE263">
        <v>-25</v>
      </c>
      <c r="AF263">
        <v>288</v>
      </c>
      <c r="AG263">
        <v>62</v>
      </c>
      <c r="AH263">
        <v>50</v>
      </c>
      <c r="AI263">
        <v>38</v>
      </c>
      <c r="AJ263">
        <v>78</v>
      </c>
      <c r="AK263">
        <v>30</v>
      </c>
      <c r="AL263">
        <v>25</v>
      </c>
      <c r="AM263">
        <v>28</v>
      </c>
      <c r="AN263">
        <v>-7875</v>
      </c>
      <c r="AO263">
        <v>-1811</v>
      </c>
      <c r="AP263">
        <v>-18125</v>
      </c>
      <c r="AQ263">
        <v>0</v>
      </c>
      <c r="AR263">
        <v>0</v>
      </c>
      <c r="AS263">
        <v>0</v>
      </c>
      <c r="AT263">
        <v>19</v>
      </c>
      <c r="AU263">
        <v>637689</v>
      </c>
      <c r="AV263">
        <v>-973484</v>
      </c>
    </row>
    <row r="264" spans="1:48" x14ac:dyDescent="0.25">
      <c r="A264" s="1">
        <v>44173</v>
      </c>
      <c r="B264" s="2">
        <v>0.39711357638888889</v>
      </c>
      <c r="C264">
        <v>14</v>
      </c>
      <c r="D264">
        <v>0</v>
      </c>
      <c r="E264">
        <v>80</v>
      </c>
      <c r="F264">
        <v>-28405203</v>
      </c>
      <c r="G264">
        <v>-49010456</v>
      </c>
      <c r="H264">
        <v>80</v>
      </c>
      <c r="I264">
        <v>7</v>
      </c>
      <c r="J264">
        <v>2265</v>
      </c>
      <c r="K264">
        <v>18</v>
      </c>
      <c r="L264">
        <v>619608</v>
      </c>
      <c r="M264">
        <v>90</v>
      </c>
      <c r="N264">
        <v>1120</v>
      </c>
      <c r="O264">
        <v>767868</v>
      </c>
      <c r="P264">
        <v>0</v>
      </c>
      <c r="Q264">
        <v>0</v>
      </c>
      <c r="R264">
        <v>263</v>
      </c>
      <c r="S264">
        <v>110</v>
      </c>
      <c r="T264">
        <v>227</v>
      </c>
      <c r="U264">
        <v>367774</v>
      </c>
      <c r="V264">
        <v>966519</v>
      </c>
      <c r="W264">
        <v>-512</v>
      </c>
      <c r="X264">
        <v>5920</v>
      </c>
      <c r="Y264">
        <v>12</v>
      </c>
      <c r="Z264">
        <v>10</v>
      </c>
      <c r="AA264">
        <v>3</v>
      </c>
      <c r="AB264">
        <v>203521</v>
      </c>
      <c r="AC264">
        <v>287221</v>
      </c>
      <c r="AD264">
        <v>21</v>
      </c>
      <c r="AE264">
        <v>-25</v>
      </c>
      <c r="AF264">
        <v>280</v>
      </c>
      <c r="AG264">
        <v>62</v>
      </c>
      <c r="AH264">
        <v>50</v>
      </c>
      <c r="AI264">
        <v>38</v>
      </c>
      <c r="AJ264">
        <v>78</v>
      </c>
      <c r="AK264">
        <v>30</v>
      </c>
      <c r="AL264">
        <v>25</v>
      </c>
      <c r="AM264">
        <v>28</v>
      </c>
      <c r="AN264">
        <v>-7875</v>
      </c>
      <c r="AO264">
        <v>-1801</v>
      </c>
      <c r="AP264">
        <v>-18125</v>
      </c>
      <c r="AQ264">
        <v>0</v>
      </c>
      <c r="AR264">
        <v>0</v>
      </c>
      <c r="AS264">
        <v>0</v>
      </c>
      <c r="AT264">
        <v>19</v>
      </c>
      <c r="AU264">
        <v>639948</v>
      </c>
      <c r="AV264">
        <v>-973484</v>
      </c>
    </row>
    <row r="265" spans="1:48" x14ac:dyDescent="0.25">
      <c r="A265" s="1">
        <v>44173</v>
      </c>
      <c r="B265" s="2">
        <v>0.3971279513888889</v>
      </c>
      <c r="C265">
        <v>16</v>
      </c>
      <c r="D265">
        <v>0</v>
      </c>
      <c r="E265">
        <v>80</v>
      </c>
      <c r="F265">
        <v>-28404805</v>
      </c>
      <c r="G265">
        <v>-49010624</v>
      </c>
      <c r="H265">
        <v>81</v>
      </c>
      <c r="I265">
        <v>6</v>
      </c>
      <c r="J265">
        <v>226</v>
      </c>
      <c r="K265">
        <v>206</v>
      </c>
      <c r="L265">
        <v>619608</v>
      </c>
      <c r="M265">
        <v>90</v>
      </c>
      <c r="N265">
        <v>1120</v>
      </c>
      <c r="O265">
        <v>760318</v>
      </c>
      <c r="P265">
        <v>0</v>
      </c>
      <c r="Q265">
        <v>0</v>
      </c>
      <c r="R265">
        <v>264</v>
      </c>
      <c r="S265">
        <v>110</v>
      </c>
      <c r="T265">
        <v>228</v>
      </c>
      <c r="U265">
        <v>370533</v>
      </c>
      <c r="V265">
        <v>966519</v>
      </c>
      <c r="W265">
        <v>-512</v>
      </c>
      <c r="X265">
        <v>5919</v>
      </c>
      <c r="Y265">
        <v>12</v>
      </c>
      <c r="Z265">
        <v>10</v>
      </c>
      <c r="AA265">
        <v>3</v>
      </c>
      <c r="AB265">
        <v>204531</v>
      </c>
      <c r="AC265">
        <v>29259</v>
      </c>
      <c r="AD265">
        <v>21</v>
      </c>
      <c r="AE265">
        <v>-25</v>
      </c>
      <c r="AF265">
        <v>287</v>
      </c>
      <c r="AG265">
        <v>62</v>
      </c>
      <c r="AH265">
        <v>50</v>
      </c>
      <c r="AI265">
        <v>38</v>
      </c>
      <c r="AJ265">
        <v>78</v>
      </c>
      <c r="AK265">
        <v>30</v>
      </c>
      <c r="AL265">
        <v>26</v>
      </c>
      <c r="AM265">
        <v>28</v>
      </c>
      <c r="AN265">
        <v>-8</v>
      </c>
      <c r="AO265">
        <v>-1789</v>
      </c>
      <c r="AP265">
        <v>-18625</v>
      </c>
      <c r="AQ265">
        <v>0</v>
      </c>
      <c r="AR265">
        <v>0</v>
      </c>
      <c r="AS265">
        <v>0</v>
      </c>
      <c r="AT265">
        <v>20</v>
      </c>
      <c r="AU265">
        <v>642761</v>
      </c>
      <c r="AV265">
        <v>-973484</v>
      </c>
    </row>
    <row r="266" spans="1:48" x14ac:dyDescent="0.25">
      <c r="A266" s="1">
        <v>44173</v>
      </c>
      <c r="B266" s="2">
        <v>0.39714023148148148</v>
      </c>
      <c r="C266">
        <v>18</v>
      </c>
      <c r="D266">
        <v>0</v>
      </c>
      <c r="E266">
        <v>80</v>
      </c>
      <c r="F266">
        <v>-28404625</v>
      </c>
      <c r="G266">
        <v>-49010707</v>
      </c>
      <c r="H266">
        <v>81</v>
      </c>
      <c r="I266">
        <v>7</v>
      </c>
      <c r="J266">
        <v>2265</v>
      </c>
      <c r="K266">
        <v>349</v>
      </c>
      <c r="L266">
        <v>619608</v>
      </c>
      <c r="M266">
        <v>90</v>
      </c>
      <c r="N266">
        <v>1130</v>
      </c>
      <c r="O266">
        <v>820113</v>
      </c>
      <c r="P266">
        <v>0</v>
      </c>
      <c r="Q266">
        <v>0</v>
      </c>
      <c r="R266">
        <v>265</v>
      </c>
      <c r="S266">
        <v>110</v>
      </c>
      <c r="T266">
        <v>229</v>
      </c>
      <c r="U266">
        <v>372887</v>
      </c>
      <c r="V266">
        <v>966519</v>
      </c>
      <c r="W266">
        <v>-512</v>
      </c>
      <c r="X266">
        <v>5906</v>
      </c>
      <c r="Y266">
        <v>11</v>
      </c>
      <c r="Z266">
        <v>10</v>
      </c>
      <c r="AA266">
        <v>3</v>
      </c>
      <c r="AB266">
        <v>205404</v>
      </c>
      <c r="AC266">
        <v>294915</v>
      </c>
      <c r="AD266">
        <v>21</v>
      </c>
      <c r="AE266">
        <v>-25</v>
      </c>
      <c r="AF266">
        <v>286</v>
      </c>
      <c r="AG266">
        <v>64</v>
      </c>
      <c r="AH266">
        <v>50</v>
      </c>
      <c r="AI266">
        <v>38</v>
      </c>
      <c r="AJ266">
        <v>78</v>
      </c>
      <c r="AK266">
        <v>30</v>
      </c>
      <c r="AL266">
        <v>26</v>
      </c>
      <c r="AM266">
        <v>28</v>
      </c>
      <c r="AN266">
        <v>-8125</v>
      </c>
      <c r="AO266">
        <v>-1761</v>
      </c>
      <c r="AP266">
        <v>-19125</v>
      </c>
      <c r="AQ266">
        <v>0</v>
      </c>
      <c r="AR266">
        <v>0</v>
      </c>
      <c r="AS266">
        <v>0</v>
      </c>
      <c r="AT266">
        <v>20</v>
      </c>
      <c r="AU266">
        <v>645318</v>
      </c>
      <c r="AV266">
        <v>-973484</v>
      </c>
    </row>
    <row r="267" spans="1:48" x14ac:dyDescent="0.25">
      <c r="A267" s="1">
        <v>44173</v>
      </c>
      <c r="B267" s="2">
        <v>0.39715212962962965</v>
      </c>
      <c r="C267">
        <v>19</v>
      </c>
      <c r="D267">
        <v>0</v>
      </c>
      <c r="E267">
        <v>80</v>
      </c>
      <c r="F267">
        <v>-28404465</v>
      </c>
      <c r="G267">
        <v>-49010796</v>
      </c>
      <c r="H267">
        <v>80</v>
      </c>
      <c r="I267">
        <v>7</v>
      </c>
      <c r="J267">
        <v>226</v>
      </c>
      <c r="K267">
        <v>257</v>
      </c>
      <c r="L267">
        <v>619608</v>
      </c>
      <c r="M267">
        <v>90</v>
      </c>
      <c r="N267">
        <v>1130</v>
      </c>
      <c r="O267">
        <v>841654</v>
      </c>
      <c r="P267">
        <v>0</v>
      </c>
      <c r="Q267">
        <v>0</v>
      </c>
      <c r="R267">
        <v>266</v>
      </c>
      <c r="S267">
        <v>110</v>
      </c>
      <c r="T267">
        <v>230</v>
      </c>
      <c r="U267">
        <v>375173</v>
      </c>
      <c r="V267">
        <v>966519</v>
      </c>
      <c r="W267">
        <v>-512</v>
      </c>
      <c r="X267">
        <v>5899</v>
      </c>
      <c r="Y267">
        <v>11</v>
      </c>
      <c r="Z267">
        <v>10</v>
      </c>
      <c r="AA267">
        <v>3</v>
      </c>
      <c r="AB267">
        <v>206273</v>
      </c>
      <c r="AC267">
        <v>301485</v>
      </c>
      <c r="AD267">
        <v>21</v>
      </c>
      <c r="AE267">
        <v>-25</v>
      </c>
      <c r="AF267">
        <v>280</v>
      </c>
      <c r="AG267">
        <v>64</v>
      </c>
      <c r="AH267">
        <v>51</v>
      </c>
      <c r="AI267">
        <v>38</v>
      </c>
      <c r="AJ267">
        <v>78</v>
      </c>
      <c r="AK267">
        <v>30</v>
      </c>
      <c r="AL267">
        <v>26</v>
      </c>
      <c r="AM267">
        <v>28</v>
      </c>
      <c r="AN267">
        <v>-8</v>
      </c>
      <c r="AO267">
        <v>-1809</v>
      </c>
      <c r="AP267">
        <v>-19</v>
      </c>
      <c r="AQ267">
        <v>0</v>
      </c>
      <c r="AR267">
        <v>0</v>
      </c>
      <c r="AS267">
        <v>0</v>
      </c>
      <c r="AT267">
        <v>20</v>
      </c>
      <c r="AU267">
        <v>647798</v>
      </c>
      <c r="AV267">
        <v>-973484</v>
      </c>
    </row>
    <row r="268" spans="1:48" x14ac:dyDescent="0.25">
      <c r="A268" s="1">
        <v>44173</v>
      </c>
      <c r="B268" s="2">
        <v>0.39715947916666666</v>
      </c>
      <c r="C268">
        <v>13</v>
      </c>
      <c r="D268">
        <v>0</v>
      </c>
      <c r="E268">
        <v>80</v>
      </c>
      <c r="F268">
        <v>-28404465</v>
      </c>
      <c r="G268">
        <v>-49010796</v>
      </c>
      <c r="H268">
        <v>80</v>
      </c>
      <c r="I268">
        <v>7</v>
      </c>
      <c r="J268">
        <v>226</v>
      </c>
      <c r="K268">
        <v>268</v>
      </c>
      <c r="L268">
        <v>619608</v>
      </c>
      <c r="M268">
        <v>90</v>
      </c>
      <c r="N268">
        <v>1130</v>
      </c>
      <c r="O268">
        <v>768486</v>
      </c>
      <c r="P268">
        <v>0</v>
      </c>
      <c r="Q268">
        <v>0</v>
      </c>
      <c r="R268">
        <v>267</v>
      </c>
      <c r="S268">
        <v>110</v>
      </c>
      <c r="T268">
        <v>231</v>
      </c>
      <c r="U268">
        <v>376586</v>
      </c>
      <c r="V268">
        <v>966519</v>
      </c>
      <c r="W268">
        <v>-512</v>
      </c>
      <c r="X268">
        <v>5936</v>
      </c>
      <c r="Y268">
        <v>11</v>
      </c>
      <c r="Z268">
        <v>10</v>
      </c>
      <c r="AA268">
        <v>3</v>
      </c>
      <c r="AB268">
        <v>20682</v>
      </c>
      <c r="AC268">
        <v>306474</v>
      </c>
      <c r="AD268">
        <v>21</v>
      </c>
      <c r="AE268">
        <v>-25</v>
      </c>
      <c r="AF268">
        <v>279</v>
      </c>
      <c r="AG268">
        <v>64</v>
      </c>
      <c r="AH268">
        <v>51</v>
      </c>
      <c r="AI268">
        <v>38</v>
      </c>
      <c r="AJ268">
        <v>78</v>
      </c>
      <c r="AK268">
        <v>30</v>
      </c>
      <c r="AL268">
        <v>26</v>
      </c>
      <c r="AM268">
        <v>28</v>
      </c>
      <c r="AN268">
        <v>-85</v>
      </c>
      <c r="AO268">
        <v>-1768</v>
      </c>
      <c r="AP268">
        <v>-19625</v>
      </c>
      <c r="AQ268">
        <v>0</v>
      </c>
      <c r="AR268">
        <v>0</v>
      </c>
      <c r="AS268">
        <v>0</v>
      </c>
      <c r="AT268">
        <v>20</v>
      </c>
      <c r="AU268">
        <v>649299</v>
      </c>
      <c r="AV268">
        <v>-973484</v>
      </c>
    </row>
    <row r="269" spans="1:48" x14ac:dyDescent="0.25">
      <c r="A269" s="1">
        <v>44173</v>
      </c>
      <c r="B269" s="2">
        <v>0.39717121527777777</v>
      </c>
      <c r="C269">
        <v>13</v>
      </c>
      <c r="D269">
        <v>0</v>
      </c>
      <c r="E269">
        <v>81</v>
      </c>
      <c r="F269">
        <v>-28404275</v>
      </c>
      <c r="G269">
        <v>-49010908</v>
      </c>
      <c r="H269">
        <v>81</v>
      </c>
      <c r="I269">
        <v>6</v>
      </c>
      <c r="J269">
        <v>2265</v>
      </c>
      <c r="K269">
        <v>302</v>
      </c>
      <c r="L269">
        <v>619608</v>
      </c>
      <c r="M269">
        <v>90</v>
      </c>
      <c r="N269">
        <v>1130</v>
      </c>
      <c r="O269">
        <v>76236</v>
      </c>
      <c r="P269">
        <v>0</v>
      </c>
      <c r="Q269">
        <v>0</v>
      </c>
      <c r="R269">
        <v>268</v>
      </c>
      <c r="S269">
        <v>110</v>
      </c>
      <c r="T269">
        <v>232</v>
      </c>
      <c r="U269">
        <v>378848</v>
      </c>
      <c r="V269">
        <v>966519</v>
      </c>
      <c r="W269">
        <v>-512</v>
      </c>
      <c r="X269">
        <v>5986</v>
      </c>
      <c r="Y269">
        <v>11</v>
      </c>
      <c r="Z269">
        <v>10</v>
      </c>
      <c r="AA269">
        <v>3</v>
      </c>
      <c r="AB269">
        <v>207692</v>
      </c>
      <c r="AC269">
        <v>309612</v>
      </c>
      <c r="AD269">
        <v>21</v>
      </c>
      <c r="AE269">
        <v>-25</v>
      </c>
      <c r="AF269">
        <v>285</v>
      </c>
      <c r="AG269">
        <v>65</v>
      </c>
      <c r="AH269">
        <v>51</v>
      </c>
      <c r="AI269">
        <v>38</v>
      </c>
      <c r="AJ269">
        <v>78</v>
      </c>
      <c r="AK269">
        <v>30</v>
      </c>
      <c r="AL269">
        <v>26</v>
      </c>
      <c r="AM269">
        <v>28</v>
      </c>
      <c r="AN269">
        <v>-9125</v>
      </c>
      <c r="AO269">
        <v>-1788</v>
      </c>
      <c r="AP269">
        <v>-1975</v>
      </c>
      <c r="AQ269">
        <v>0</v>
      </c>
      <c r="AR269">
        <v>0</v>
      </c>
      <c r="AS269">
        <v>0</v>
      </c>
      <c r="AT269">
        <v>20</v>
      </c>
      <c r="AU269">
        <v>651757</v>
      </c>
      <c r="AV269">
        <v>-973484</v>
      </c>
    </row>
    <row r="270" spans="1:48" x14ac:dyDescent="0.25">
      <c r="A270" s="1">
        <v>44173</v>
      </c>
      <c r="B270" s="2">
        <v>0.39718320601851853</v>
      </c>
      <c r="C270">
        <v>14</v>
      </c>
      <c r="D270">
        <v>0</v>
      </c>
      <c r="E270">
        <v>81</v>
      </c>
      <c r="F270">
        <v>-28404075</v>
      </c>
      <c r="G270">
        <v>-49010992</v>
      </c>
      <c r="H270">
        <v>81</v>
      </c>
      <c r="I270">
        <v>5</v>
      </c>
      <c r="J270">
        <v>227</v>
      </c>
      <c r="K270">
        <v>88</v>
      </c>
      <c r="L270">
        <v>619608</v>
      </c>
      <c r="M270">
        <v>90</v>
      </c>
      <c r="N270">
        <v>1120</v>
      </c>
      <c r="O270">
        <v>775293</v>
      </c>
      <c r="P270">
        <v>0</v>
      </c>
      <c r="Q270">
        <v>0</v>
      </c>
      <c r="R270">
        <v>269</v>
      </c>
      <c r="S270">
        <v>110</v>
      </c>
      <c r="T270">
        <v>233</v>
      </c>
      <c r="U270">
        <v>381168</v>
      </c>
      <c r="V270">
        <v>966519</v>
      </c>
      <c r="W270">
        <v>-512</v>
      </c>
      <c r="X270">
        <v>5980</v>
      </c>
      <c r="Y270">
        <v>11</v>
      </c>
      <c r="Z270">
        <v>10</v>
      </c>
      <c r="AA270">
        <v>4</v>
      </c>
      <c r="AB270">
        <v>208578</v>
      </c>
      <c r="AC270">
        <v>308134</v>
      </c>
      <c r="AD270">
        <v>21</v>
      </c>
      <c r="AE270">
        <v>-25</v>
      </c>
      <c r="AF270">
        <v>289</v>
      </c>
      <c r="AG270">
        <v>63</v>
      </c>
      <c r="AH270">
        <v>51</v>
      </c>
      <c r="AI270">
        <v>38</v>
      </c>
      <c r="AJ270">
        <v>78</v>
      </c>
      <c r="AK270">
        <v>30</v>
      </c>
      <c r="AL270">
        <v>26</v>
      </c>
      <c r="AM270">
        <v>28</v>
      </c>
      <c r="AN270">
        <v>-925</v>
      </c>
      <c r="AO270">
        <v>-1885</v>
      </c>
      <c r="AP270">
        <v>-1875</v>
      </c>
      <c r="AQ270">
        <v>0</v>
      </c>
      <c r="AR270">
        <v>0</v>
      </c>
      <c r="AS270">
        <v>0</v>
      </c>
      <c r="AT270">
        <v>19</v>
      </c>
      <c r="AU270">
        <v>654117</v>
      </c>
      <c r="AV270">
        <v>-973484</v>
      </c>
    </row>
    <row r="271" spans="1:48" x14ac:dyDescent="0.25">
      <c r="A271" s="1">
        <v>44173</v>
      </c>
      <c r="B271" s="2">
        <v>0.39719790509259262</v>
      </c>
      <c r="C271">
        <v>15</v>
      </c>
      <c r="D271">
        <v>0</v>
      </c>
      <c r="E271">
        <v>80</v>
      </c>
      <c r="F271">
        <v>-28403706</v>
      </c>
      <c r="G271">
        <v>-49011196</v>
      </c>
      <c r="H271">
        <v>81</v>
      </c>
      <c r="I271">
        <v>6</v>
      </c>
      <c r="J271">
        <v>226</v>
      </c>
      <c r="K271">
        <v>176</v>
      </c>
      <c r="L271">
        <v>619608</v>
      </c>
      <c r="M271">
        <v>90</v>
      </c>
      <c r="N271">
        <v>1070</v>
      </c>
      <c r="O271">
        <v>709215</v>
      </c>
      <c r="P271">
        <v>0</v>
      </c>
      <c r="Q271">
        <v>0</v>
      </c>
      <c r="R271">
        <v>270</v>
      </c>
      <c r="S271">
        <v>110</v>
      </c>
      <c r="T271">
        <v>234</v>
      </c>
      <c r="U271">
        <v>384002</v>
      </c>
      <c r="V271">
        <v>966519</v>
      </c>
      <c r="W271">
        <v>-512</v>
      </c>
      <c r="X271">
        <v>5994</v>
      </c>
      <c r="Y271">
        <v>12</v>
      </c>
      <c r="Z271">
        <v>10</v>
      </c>
      <c r="AA271">
        <v>4</v>
      </c>
      <c r="AB271">
        <v>209584</v>
      </c>
      <c r="AC271">
        <v>293163</v>
      </c>
      <c r="AD271">
        <v>21</v>
      </c>
      <c r="AE271">
        <v>-25</v>
      </c>
      <c r="AF271">
        <v>292</v>
      </c>
      <c r="AG271">
        <v>61</v>
      </c>
      <c r="AH271">
        <v>51</v>
      </c>
      <c r="AI271">
        <v>38</v>
      </c>
      <c r="AJ271">
        <v>78</v>
      </c>
      <c r="AK271">
        <v>30</v>
      </c>
      <c r="AL271">
        <v>26</v>
      </c>
      <c r="AM271">
        <v>28</v>
      </c>
      <c r="AN271">
        <v>-7875</v>
      </c>
      <c r="AO271">
        <v>-2035</v>
      </c>
      <c r="AP271">
        <v>-1725</v>
      </c>
      <c r="AQ271">
        <v>0</v>
      </c>
      <c r="AR271">
        <v>0</v>
      </c>
      <c r="AS271">
        <v>0</v>
      </c>
      <c r="AT271">
        <v>19</v>
      </c>
      <c r="AU271">
        <v>656841</v>
      </c>
      <c r="AV271">
        <v>-973484</v>
      </c>
    </row>
    <row r="272" spans="1:48" x14ac:dyDescent="0.25">
      <c r="A272" s="1">
        <v>44173</v>
      </c>
      <c r="B272" s="2">
        <v>0.39720984953703703</v>
      </c>
      <c r="C272">
        <v>20</v>
      </c>
      <c r="D272">
        <v>0</v>
      </c>
      <c r="E272">
        <v>80</v>
      </c>
      <c r="F272">
        <v>-28403528</v>
      </c>
      <c r="G272">
        <v>-49011303</v>
      </c>
      <c r="H272">
        <v>81</v>
      </c>
      <c r="I272">
        <v>6</v>
      </c>
      <c r="J272">
        <v>227</v>
      </c>
      <c r="K272">
        <v>454</v>
      </c>
      <c r="L272">
        <v>619608</v>
      </c>
      <c r="M272">
        <v>90</v>
      </c>
      <c r="N272">
        <v>1050</v>
      </c>
      <c r="O272">
        <v>672008</v>
      </c>
      <c r="P272">
        <v>0</v>
      </c>
      <c r="Q272">
        <v>0</v>
      </c>
      <c r="R272">
        <v>271</v>
      </c>
      <c r="S272">
        <v>110</v>
      </c>
      <c r="T272">
        <v>235</v>
      </c>
      <c r="U272">
        <v>386305</v>
      </c>
      <c r="V272">
        <v>966519</v>
      </c>
      <c r="W272">
        <v>-512</v>
      </c>
      <c r="X272">
        <v>5939</v>
      </c>
      <c r="Y272">
        <v>12</v>
      </c>
      <c r="Z272">
        <v>10</v>
      </c>
      <c r="AA272">
        <v>4</v>
      </c>
      <c r="AB272">
        <v>210353</v>
      </c>
      <c r="AC272">
        <v>271976</v>
      </c>
      <c r="AD272">
        <v>21</v>
      </c>
      <c r="AE272">
        <v>-25</v>
      </c>
      <c r="AF272">
        <v>295</v>
      </c>
      <c r="AG272">
        <v>61</v>
      </c>
      <c r="AH272">
        <v>50</v>
      </c>
      <c r="AI272">
        <v>38</v>
      </c>
      <c r="AJ272">
        <v>78</v>
      </c>
      <c r="AK272">
        <v>30</v>
      </c>
      <c r="AL272">
        <v>26</v>
      </c>
      <c r="AM272">
        <v>28</v>
      </c>
      <c r="AN272">
        <v>-7875</v>
      </c>
      <c r="AO272">
        <v>-2059</v>
      </c>
      <c r="AP272">
        <v>-17125</v>
      </c>
      <c r="AQ272">
        <v>0</v>
      </c>
      <c r="AR272">
        <v>0</v>
      </c>
      <c r="AS272">
        <v>0</v>
      </c>
      <c r="AT272">
        <v>19</v>
      </c>
      <c r="AU272">
        <v>659019</v>
      </c>
      <c r="AV272">
        <v>-973484</v>
      </c>
    </row>
    <row r="273" spans="1:48" x14ac:dyDescent="0.25">
      <c r="A273" s="1">
        <v>44173</v>
      </c>
      <c r="B273" s="2">
        <v>0.3972175462962963</v>
      </c>
      <c r="C273">
        <v>14</v>
      </c>
      <c r="D273">
        <v>0</v>
      </c>
      <c r="E273">
        <v>80</v>
      </c>
      <c r="F273">
        <v>-28403528</v>
      </c>
      <c r="G273">
        <v>-49011303</v>
      </c>
      <c r="H273">
        <v>81</v>
      </c>
      <c r="I273">
        <v>6</v>
      </c>
      <c r="J273">
        <v>226</v>
      </c>
      <c r="K273">
        <v>246</v>
      </c>
      <c r="L273">
        <v>619608</v>
      </c>
      <c r="M273">
        <v>90</v>
      </c>
      <c r="N273">
        <v>1070</v>
      </c>
      <c r="O273">
        <v>640382</v>
      </c>
      <c r="P273">
        <v>0</v>
      </c>
      <c r="Q273">
        <v>0</v>
      </c>
      <c r="R273">
        <v>272</v>
      </c>
      <c r="S273">
        <v>110</v>
      </c>
      <c r="T273">
        <v>236</v>
      </c>
      <c r="U273">
        <v>387793</v>
      </c>
      <c r="V273">
        <v>966519</v>
      </c>
      <c r="W273">
        <v>-512</v>
      </c>
      <c r="X273">
        <v>5948</v>
      </c>
      <c r="Y273">
        <v>12</v>
      </c>
      <c r="Z273">
        <v>10</v>
      </c>
      <c r="AA273">
        <v>3</v>
      </c>
      <c r="AB273">
        <v>210857</v>
      </c>
      <c r="AC273">
        <v>270248</v>
      </c>
      <c r="AD273">
        <v>21</v>
      </c>
      <c r="AE273">
        <v>-25</v>
      </c>
      <c r="AF273">
        <v>297</v>
      </c>
      <c r="AG273">
        <v>61</v>
      </c>
      <c r="AH273">
        <v>50</v>
      </c>
      <c r="AI273">
        <v>38</v>
      </c>
      <c r="AJ273">
        <v>78</v>
      </c>
      <c r="AK273">
        <v>30</v>
      </c>
      <c r="AL273">
        <v>26</v>
      </c>
      <c r="AM273">
        <v>28</v>
      </c>
      <c r="AN273">
        <v>-7375</v>
      </c>
      <c r="AO273">
        <v>-1915</v>
      </c>
      <c r="AP273">
        <v>-17</v>
      </c>
      <c r="AQ273">
        <v>0</v>
      </c>
      <c r="AR273">
        <v>0</v>
      </c>
      <c r="AS273">
        <v>0</v>
      </c>
      <c r="AT273">
        <v>19</v>
      </c>
      <c r="AU273">
        <v>660338</v>
      </c>
      <c r="AV273">
        <v>-973484</v>
      </c>
    </row>
    <row r="274" spans="1:48" x14ac:dyDescent="0.25">
      <c r="A274" s="1">
        <v>44173</v>
      </c>
      <c r="B274" s="2">
        <v>0.39722908564814813</v>
      </c>
      <c r="C274">
        <v>13</v>
      </c>
      <c r="D274">
        <v>0</v>
      </c>
      <c r="E274">
        <v>80</v>
      </c>
      <c r="F274">
        <v>-2840334</v>
      </c>
      <c r="G274">
        <v>-49011405</v>
      </c>
      <c r="H274">
        <v>81</v>
      </c>
      <c r="I274">
        <v>6</v>
      </c>
      <c r="J274">
        <v>2255</v>
      </c>
      <c r="K274">
        <v>362</v>
      </c>
      <c r="L274">
        <v>619608</v>
      </c>
      <c r="M274">
        <v>90</v>
      </c>
      <c r="N274">
        <v>1090</v>
      </c>
      <c r="O274">
        <v>680469</v>
      </c>
      <c r="P274">
        <v>0</v>
      </c>
      <c r="Q274">
        <v>0</v>
      </c>
      <c r="R274">
        <v>273</v>
      </c>
      <c r="S274">
        <v>110</v>
      </c>
      <c r="T274">
        <v>237</v>
      </c>
      <c r="U274">
        <v>390016</v>
      </c>
      <c r="V274">
        <v>966519</v>
      </c>
      <c r="W274">
        <v>-512</v>
      </c>
      <c r="X274">
        <v>5949</v>
      </c>
      <c r="Y274">
        <v>12</v>
      </c>
      <c r="Z274">
        <v>10</v>
      </c>
      <c r="AA274">
        <v>3</v>
      </c>
      <c r="AB274">
        <v>211618</v>
      </c>
      <c r="AC274">
        <v>273838</v>
      </c>
      <c r="AD274">
        <v>21</v>
      </c>
      <c r="AE274">
        <v>-25</v>
      </c>
      <c r="AF274">
        <v>303</v>
      </c>
      <c r="AG274">
        <v>60</v>
      </c>
      <c r="AH274">
        <v>50</v>
      </c>
      <c r="AI274">
        <v>38</v>
      </c>
      <c r="AJ274">
        <v>78</v>
      </c>
      <c r="AK274">
        <v>30</v>
      </c>
      <c r="AL274">
        <v>26</v>
      </c>
      <c r="AM274">
        <v>28</v>
      </c>
      <c r="AN274">
        <v>-75</v>
      </c>
      <c r="AO274">
        <v>-1936</v>
      </c>
      <c r="AP274">
        <v>-17</v>
      </c>
      <c r="AQ274">
        <v>0</v>
      </c>
      <c r="AR274">
        <v>0</v>
      </c>
      <c r="AS274">
        <v>0</v>
      </c>
      <c r="AT274">
        <v>19</v>
      </c>
      <c r="AU274">
        <v>662486</v>
      </c>
      <c r="AV274">
        <v>-973484</v>
      </c>
    </row>
    <row r="275" spans="1:48" x14ac:dyDescent="0.25">
      <c r="A275" s="1">
        <v>44173</v>
      </c>
      <c r="B275" s="2">
        <v>0.39724069444444443</v>
      </c>
      <c r="C275">
        <v>13</v>
      </c>
      <c r="D275">
        <v>0</v>
      </c>
      <c r="E275">
        <v>81</v>
      </c>
      <c r="F275">
        <v>-28403156</v>
      </c>
      <c r="G275">
        <v>-49011492</v>
      </c>
      <c r="H275">
        <v>81</v>
      </c>
      <c r="I275">
        <v>6</v>
      </c>
      <c r="J275">
        <v>226</v>
      </c>
      <c r="K275">
        <v>168</v>
      </c>
      <c r="L275">
        <v>619608</v>
      </c>
      <c r="M275">
        <v>90</v>
      </c>
      <c r="N275">
        <v>1090</v>
      </c>
      <c r="O275">
        <v>676699</v>
      </c>
      <c r="P275">
        <v>0</v>
      </c>
      <c r="Q275">
        <v>0</v>
      </c>
      <c r="R275">
        <v>274</v>
      </c>
      <c r="S275">
        <v>110</v>
      </c>
      <c r="T275">
        <v>238</v>
      </c>
      <c r="U275">
        <v>392265</v>
      </c>
      <c r="V275">
        <v>966519</v>
      </c>
      <c r="W275">
        <v>-512</v>
      </c>
      <c r="X275">
        <v>6007</v>
      </c>
      <c r="Y275">
        <v>12</v>
      </c>
      <c r="Z275">
        <v>10</v>
      </c>
      <c r="AA275">
        <v>3</v>
      </c>
      <c r="AB275">
        <v>212372</v>
      </c>
      <c r="AC275">
        <v>271475</v>
      </c>
      <c r="AD275">
        <v>21</v>
      </c>
      <c r="AE275">
        <v>-25</v>
      </c>
      <c r="AF275">
        <v>305</v>
      </c>
      <c r="AG275">
        <v>60</v>
      </c>
      <c r="AH275">
        <v>50</v>
      </c>
      <c r="AI275">
        <v>38</v>
      </c>
      <c r="AJ275">
        <v>78</v>
      </c>
      <c r="AK275">
        <v>30</v>
      </c>
      <c r="AL275">
        <v>26</v>
      </c>
      <c r="AM275">
        <v>28</v>
      </c>
      <c r="AN275">
        <v>-875</v>
      </c>
      <c r="AO275">
        <v>-2009</v>
      </c>
      <c r="AP275">
        <v>-18</v>
      </c>
      <c r="AQ275">
        <v>0</v>
      </c>
      <c r="AR275">
        <v>0</v>
      </c>
      <c r="AS275">
        <v>0</v>
      </c>
      <c r="AT275">
        <v>19</v>
      </c>
      <c r="AU275">
        <v>66453</v>
      </c>
      <c r="AV275">
        <v>-973484</v>
      </c>
    </row>
    <row r="276" spans="1:48" x14ac:dyDescent="0.25">
      <c r="A276" s="1">
        <v>44173</v>
      </c>
      <c r="B276" s="2">
        <v>0.39725261574074072</v>
      </c>
      <c r="C276">
        <v>14</v>
      </c>
      <c r="D276">
        <v>0</v>
      </c>
      <c r="E276">
        <v>81</v>
      </c>
      <c r="F276">
        <v>-28402983</v>
      </c>
      <c r="G276">
        <v>-490116</v>
      </c>
      <c r="H276">
        <v>81</v>
      </c>
      <c r="I276">
        <v>5</v>
      </c>
      <c r="J276">
        <v>2255</v>
      </c>
      <c r="K276">
        <v>522</v>
      </c>
      <c r="L276">
        <v>619608</v>
      </c>
      <c r="M276">
        <v>90</v>
      </c>
      <c r="N276">
        <v>1100</v>
      </c>
      <c r="O276">
        <v>699947</v>
      </c>
      <c r="P276">
        <v>0</v>
      </c>
      <c r="Q276">
        <v>0</v>
      </c>
      <c r="R276">
        <v>275</v>
      </c>
      <c r="S276">
        <v>110</v>
      </c>
      <c r="T276">
        <v>239</v>
      </c>
      <c r="U276">
        <v>394579</v>
      </c>
      <c r="V276">
        <v>966519</v>
      </c>
      <c r="W276">
        <v>-512</v>
      </c>
      <c r="X276">
        <v>5979</v>
      </c>
      <c r="Y276">
        <v>12</v>
      </c>
      <c r="Z276">
        <v>10</v>
      </c>
      <c r="AA276">
        <v>3</v>
      </c>
      <c r="AB276">
        <v>213154</v>
      </c>
      <c r="AC276">
        <v>272242</v>
      </c>
      <c r="AD276">
        <v>21</v>
      </c>
      <c r="AE276">
        <v>-25</v>
      </c>
      <c r="AF276">
        <v>308</v>
      </c>
      <c r="AG276">
        <v>61</v>
      </c>
      <c r="AH276">
        <v>50</v>
      </c>
      <c r="AI276">
        <v>38</v>
      </c>
      <c r="AJ276">
        <v>78</v>
      </c>
      <c r="AK276">
        <v>30</v>
      </c>
      <c r="AL276">
        <v>26</v>
      </c>
      <c r="AM276">
        <v>28</v>
      </c>
      <c r="AN276">
        <v>-725</v>
      </c>
      <c r="AO276">
        <v>-1818</v>
      </c>
      <c r="AP276">
        <v>-1775</v>
      </c>
      <c r="AQ276">
        <v>0</v>
      </c>
      <c r="AR276">
        <v>0</v>
      </c>
      <c r="AS276">
        <v>0</v>
      </c>
      <c r="AT276">
        <v>20</v>
      </c>
      <c r="AU276">
        <v>666724</v>
      </c>
      <c r="AV276">
        <v>-973484</v>
      </c>
    </row>
    <row r="277" spans="1:48" x14ac:dyDescent="0.25">
      <c r="A277" s="1">
        <v>44173</v>
      </c>
      <c r="B277" s="2">
        <v>0.3972662847222222</v>
      </c>
      <c r="C277">
        <v>14</v>
      </c>
      <c r="D277">
        <v>0</v>
      </c>
      <c r="E277">
        <v>81</v>
      </c>
      <c r="F277">
        <v>-28402805</v>
      </c>
      <c r="G277">
        <v>-49011698</v>
      </c>
      <c r="H277">
        <v>81</v>
      </c>
      <c r="I277">
        <v>5</v>
      </c>
      <c r="J277">
        <v>227</v>
      </c>
      <c r="K277">
        <v>-21</v>
      </c>
      <c r="L277">
        <v>619608</v>
      </c>
      <c r="M277">
        <v>90</v>
      </c>
      <c r="N277">
        <v>1170</v>
      </c>
      <c r="O277">
        <v>105105</v>
      </c>
      <c r="P277">
        <v>0</v>
      </c>
      <c r="Q277">
        <v>0</v>
      </c>
      <c r="R277">
        <v>276</v>
      </c>
      <c r="S277">
        <v>110</v>
      </c>
      <c r="T277">
        <v>240</v>
      </c>
      <c r="U277">
        <v>397229</v>
      </c>
      <c r="V277">
        <v>966519</v>
      </c>
      <c r="W277">
        <v>-512</v>
      </c>
      <c r="X277">
        <v>5973</v>
      </c>
      <c r="Y277">
        <v>11</v>
      </c>
      <c r="Z277">
        <v>10</v>
      </c>
      <c r="AA277">
        <v>3</v>
      </c>
      <c r="AB277">
        <v>214142</v>
      </c>
      <c r="AC277">
        <v>291515</v>
      </c>
      <c r="AD277">
        <v>21</v>
      </c>
      <c r="AE277">
        <v>-25</v>
      </c>
      <c r="AF277">
        <v>290</v>
      </c>
      <c r="AG277">
        <v>70</v>
      </c>
      <c r="AH277">
        <v>50</v>
      </c>
      <c r="AI277">
        <v>38</v>
      </c>
      <c r="AJ277">
        <v>78</v>
      </c>
      <c r="AK277">
        <v>30</v>
      </c>
      <c r="AL277">
        <v>26</v>
      </c>
      <c r="AM277">
        <v>28</v>
      </c>
      <c r="AN277">
        <v>-95</v>
      </c>
      <c r="AO277">
        <v>-1533</v>
      </c>
      <c r="AP277">
        <v>-22625</v>
      </c>
      <c r="AQ277">
        <v>0</v>
      </c>
      <c r="AR277">
        <v>0</v>
      </c>
      <c r="AS277">
        <v>0</v>
      </c>
      <c r="AT277">
        <v>22</v>
      </c>
      <c r="AU277">
        <v>669876</v>
      </c>
      <c r="AV277">
        <v>-974018</v>
      </c>
    </row>
    <row r="278" spans="1:48" x14ac:dyDescent="0.25">
      <c r="A278" s="1">
        <v>44173</v>
      </c>
      <c r="B278" s="2">
        <v>0.39727824074074075</v>
      </c>
      <c r="C278">
        <v>18</v>
      </c>
      <c r="D278">
        <v>0</v>
      </c>
      <c r="E278">
        <v>81</v>
      </c>
      <c r="F278">
        <v>-28402421</v>
      </c>
      <c r="G278">
        <v>-49011888</v>
      </c>
      <c r="H278">
        <v>82</v>
      </c>
      <c r="I278">
        <v>5</v>
      </c>
      <c r="J278">
        <v>2265</v>
      </c>
      <c r="K278">
        <v>285</v>
      </c>
      <c r="L278">
        <v>619608</v>
      </c>
      <c r="M278">
        <v>90</v>
      </c>
      <c r="N278">
        <v>1200</v>
      </c>
      <c r="O278">
        <v>980512</v>
      </c>
      <c r="P278">
        <v>0</v>
      </c>
      <c r="Q278">
        <v>0</v>
      </c>
      <c r="R278">
        <v>277</v>
      </c>
      <c r="S278">
        <v>110</v>
      </c>
      <c r="T278">
        <v>241</v>
      </c>
      <c r="U278">
        <v>399545</v>
      </c>
      <c r="V278">
        <v>966519</v>
      </c>
      <c r="W278">
        <v>-512</v>
      </c>
      <c r="X278">
        <v>5994</v>
      </c>
      <c r="Y278">
        <v>11</v>
      </c>
      <c r="Z278">
        <v>10</v>
      </c>
      <c r="AA278">
        <v>3</v>
      </c>
      <c r="AB278">
        <v>21517</v>
      </c>
      <c r="AC278">
        <v>337375</v>
      </c>
      <c r="AD278">
        <v>21</v>
      </c>
      <c r="AE278">
        <v>-25</v>
      </c>
      <c r="AF278">
        <v>264</v>
      </c>
      <c r="AG278">
        <v>70</v>
      </c>
      <c r="AH278">
        <v>52</v>
      </c>
      <c r="AI278">
        <v>38</v>
      </c>
      <c r="AJ278">
        <v>78</v>
      </c>
      <c r="AK278">
        <v>30</v>
      </c>
      <c r="AL278">
        <v>26</v>
      </c>
      <c r="AM278">
        <v>28</v>
      </c>
      <c r="AN278">
        <v>-7875</v>
      </c>
      <c r="AO278">
        <v>-1513</v>
      </c>
      <c r="AP278">
        <v>-21625</v>
      </c>
      <c r="AQ278">
        <v>0</v>
      </c>
      <c r="AR278">
        <v>0</v>
      </c>
      <c r="AS278">
        <v>0</v>
      </c>
      <c r="AT278">
        <v>22</v>
      </c>
      <c r="AU278">
        <v>672804</v>
      </c>
      <c r="AV278">
        <v>-974018</v>
      </c>
    </row>
    <row r="279" spans="1:48" x14ac:dyDescent="0.25">
      <c r="A279" s="1">
        <v>44173</v>
      </c>
      <c r="B279" s="2">
        <v>0.39728987268518517</v>
      </c>
      <c r="C279">
        <v>18</v>
      </c>
      <c r="D279">
        <v>0</v>
      </c>
      <c r="E279">
        <v>81</v>
      </c>
      <c r="F279">
        <v>-28402234</v>
      </c>
      <c r="G279">
        <v>-49011981</v>
      </c>
      <c r="H279">
        <v>82</v>
      </c>
      <c r="I279">
        <v>5</v>
      </c>
      <c r="J279">
        <v>2265</v>
      </c>
      <c r="K279">
        <v>31</v>
      </c>
      <c r="L279">
        <v>619608</v>
      </c>
      <c r="M279">
        <v>90</v>
      </c>
      <c r="N279">
        <v>1210</v>
      </c>
      <c r="O279">
        <v>101369</v>
      </c>
      <c r="P279">
        <v>0</v>
      </c>
      <c r="Q279">
        <v>0</v>
      </c>
      <c r="R279">
        <v>278</v>
      </c>
      <c r="S279">
        <v>110</v>
      </c>
      <c r="T279">
        <v>242</v>
      </c>
      <c r="U279">
        <v>401812</v>
      </c>
      <c r="V279">
        <v>966519</v>
      </c>
      <c r="W279">
        <v>-512</v>
      </c>
      <c r="X279">
        <v>6007</v>
      </c>
      <c r="Y279">
        <v>11</v>
      </c>
      <c r="Z279">
        <v>10</v>
      </c>
      <c r="AA279">
        <v>3</v>
      </c>
      <c r="AB279">
        <v>216212</v>
      </c>
      <c r="AC279">
        <v>367684</v>
      </c>
      <c r="AD279">
        <v>21</v>
      </c>
      <c r="AE279">
        <v>-25</v>
      </c>
      <c r="AF279">
        <v>270</v>
      </c>
      <c r="AG279">
        <v>71</v>
      </c>
      <c r="AH279">
        <v>52</v>
      </c>
      <c r="AI279">
        <v>38</v>
      </c>
      <c r="AJ279">
        <v>78</v>
      </c>
      <c r="AK279">
        <v>30</v>
      </c>
      <c r="AL279">
        <v>25</v>
      </c>
      <c r="AM279">
        <v>28</v>
      </c>
      <c r="AN279">
        <v>-9125</v>
      </c>
      <c r="AO279">
        <v>-1601</v>
      </c>
      <c r="AP279">
        <v>-22625</v>
      </c>
      <c r="AQ279">
        <v>0</v>
      </c>
      <c r="AR279">
        <v>0</v>
      </c>
      <c r="AS279">
        <v>0</v>
      </c>
      <c r="AT279">
        <v>22</v>
      </c>
      <c r="AU279">
        <v>675689</v>
      </c>
      <c r="AV279">
        <v>-974018</v>
      </c>
    </row>
    <row r="280" spans="1:48" x14ac:dyDescent="0.25">
      <c r="A280" s="1">
        <v>44173</v>
      </c>
      <c r="B280" s="2">
        <v>0.39730149305555557</v>
      </c>
      <c r="C280">
        <v>16</v>
      </c>
      <c r="D280">
        <v>0</v>
      </c>
      <c r="E280">
        <v>81</v>
      </c>
      <c r="F280">
        <v>-28402051</v>
      </c>
      <c r="G280">
        <v>-49012073</v>
      </c>
      <c r="H280">
        <v>81</v>
      </c>
      <c r="I280">
        <v>5</v>
      </c>
      <c r="J280">
        <v>2255</v>
      </c>
      <c r="K280">
        <v>298</v>
      </c>
      <c r="L280">
        <v>619608</v>
      </c>
      <c r="M280">
        <v>90</v>
      </c>
      <c r="N280">
        <v>1190</v>
      </c>
      <c r="O280">
        <v>976198</v>
      </c>
      <c r="P280">
        <v>0</v>
      </c>
      <c r="Q280">
        <v>0</v>
      </c>
      <c r="R280">
        <v>279</v>
      </c>
      <c r="S280">
        <v>110</v>
      </c>
      <c r="T280">
        <v>243</v>
      </c>
      <c r="U280">
        <v>404074</v>
      </c>
      <c r="V280">
        <v>966519</v>
      </c>
      <c r="W280">
        <v>-512</v>
      </c>
      <c r="X280">
        <v>5919</v>
      </c>
      <c r="Y280">
        <v>10</v>
      </c>
      <c r="Z280">
        <v>10</v>
      </c>
      <c r="AA280">
        <v>3</v>
      </c>
      <c r="AB280">
        <v>217233</v>
      </c>
      <c r="AC280">
        <v>369205</v>
      </c>
      <c r="AD280">
        <v>21</v>
      </c>
      <c r="AE280">
        <v>-25</v>
      </c>
      <c r="AF280">
        <v>277</v>
      </c>
      <c r="AG280">
        <v>71</v>
      </c>
      <c r="AH280">
        <v>52</v>
      </c>
      <c r="AI280">
        <v>38</v>
      </c>
      <c r="AJ280">
        <v>78</v>
      </c>
      <c r="AK280">
        <v>30</v>
      </c>
      <c r="AL280">
        <v>25</v>
      </c>
      <c r="AM280">
        <v>28</v>
      </c>
      <c r="AN280">
        <v>-85</v>
      </c>
      <c r="AO280">
        <v>-1603</v>
      </c>
      <c r="AP280">
        <v>-22</v>
      </c>
      <c r="AQ280">
        <v>0</v>
      </c>
      <c r="AR280">
        <v>0</v>
      </c>
      <c r="AS280">
        <v>0</v>
      </c>
      <c r="AT280">
        <v>22</v>
      </c>
      <c r="AU280">
        <v>678574</v>
      </c>
      <c r="AV280">
        <v>-974018</v>
      </c>
    </row>
    <row r="281" spans="1:48" x14ac:dyDescent="0.25">
      <c r="A281" s="1">
        <v>44173</v>
      </c>
      <c r="B281" s="2">
        <v>0.39731280092592591</v>
      </c>
      <c r="C281">
        <v>16</v>
      </c>
      <c r="D281">
        <v>0</v>
      </c>
      <c r="E281">
        <v>81</v>
      </c>
      <c r="F281">
        <v>-28401862</v>
      </c>
      <c r="G281">
        <v>-49012162</v>
      </c>
      <c r="H281">
        <v>81</v>
      </c>
      <c r="I281">
        <v>5</v>
      </c>
      <c r="J281">
        <v>2265</v>
      </c>
      <c r="K281">
        <v>-12</v>
      </c>
      <c r="L281">
        <v>619608</v>
      </c>
      <c r="M281">
        <v>90</v>
      </c>
      <c r="N281">
        <v>1160</v>
      </c>
      <c r="O281">
        <v>966982</v>
      </c>
      <c r="P281">
        <v>0</v>
      </c>
      <c r="Q281">
        <v>0</v>
      </c>
      <c r="R281">
        <v>280</v>
      </c>
      <c r="S281">
        <v>110</v>
      </c>
      <c r="T281">
        <v>244</v>
      </c>
      <c r="U281">
        <v>406265</v>
      </c>
      <c r="V281">
        <v>966519</v>
      </c>
      <c r="W281">
        <v>-512</v>
      </c>
      <c r="X281">
        <v>5898</v>
      </c>
      <c r="Y281">
        <v>10</v>
      </c>
      <c r="Z281">
        <v>10</v>
      </c>
      <c r="AA281">
        <v>3</v>
      </c>
      <c r="AB281">
        <v>218199</v>
      </c>
      <c r="AC281">
        <v>360461</v>
      </c>
      <c r="AD281">
        <v>21</v>
      </c>
      <c r="AE281">
        <v>-25</v>
      </c>
      <c r="AF281">
        <v>278</v>
      </c>
      <c r="AG281">
        <v>71</v>
      </c>
      <c r="AH281">
        <v>52</v>
      </c>
      <c r="AI281">
        <v>38</v>
      </c>
      <c r="AJ281">
        <v>78</v>
      </c>
      <c r="AK281">
        <v>30</v>
      </c>
      <c r="AL281">
        <v>25</v>
      </c>
      <c r="AM281">
        <v>28</v>
      </c>
      <c r="AN281">
        <v>-925</v>
      </c>
      <c r="AO281">
        <v>-1805</v>
      </c>
      <c r="AP281">
        <v>-21375</v>
      </c>
      <c r="AQ281">
        <v>0</v>
      </c>
      <c r="AR281">
        <v>0</v>
      </c>
      <c r="AS281">
        <v>0</v>
      </c>
      <c r="AT281">
        <v>21</v>
      </c>
      <c r="AU281">
        <v>681246</v>
      </c>
      <c r="AV281">
        <v>-974558</v>
      </c>
    </row>
    <row r="282" spans="1:48" x14ac:dyDescent="0.25">
      <c r="A282" s="1">
        <v>44173</v>
      </c>
      <c r="B282" s="2">
        <v>0.39732408564814814</v>
      </c>
      <c r="C282">
        <v>17</v>
      </c>
      <c r="D282">
        <v>0</v>
      </c>
      <c r="E282">
        <v>80</v>
      </c>
      <c r="F282">
        <v>-28401862</v>
      </c>
      <c r="G282">
        <v>-49012162</v>
      </c>
      <c r="H282">
        <v>81</v>
      </c>
      <c r="I282">
        <v>5</v>
      </c>
      <c r="J282">
        <v>2265</v>
      </c>
      <c r="K282">
        <v>327</v>
      </c>
      <c r="L282">
        <v>619608</v>
      </c>
      <c r="M282">
        <v>90</v>
      </c>
      <c r="N282">
        <v>1130</v>
      </c>
      <c r="O282">
        <v>837936</v>
      </c>
      <c r="P282">
        <v>0</v>
      </c>
      <c r="Q282">
        <v>0</v>
      </c>
      <c r="R282">
        <v>281</v>
      </c>
      <c r="S282">
        <v>110</v>
      </c>
      <c r="T282">
        <v>245</v>
      </c>
      <c r="U282">
        <v>408442</v>
      </c>
      <c r="V282">
        <v>966519</v>
      </c>
      <c r="W282">
        <v>-512</v>
      </c>
      <c r="X282">
        <v>5986</v>
      </c>
      <c r="Y282">
        <v>11</v>
      </c>
      <c r="Z282">
        <v>10</v>
      </c>
      <c r="AA282">
        <v>1</v>
      </c>
      <c r="AB282">
        <v>219117</v>
      </c>
      <c r="AC282">
        <v>344094</v>
      </c>
      <c r="AD282">
        <v>21</v>
      </c>
      <c r="AE282">
        <v>-25</v>
      </c>
      <c r="AF282">
        <v>283</v>
      </c>
      <c r="AG282">
        <v>66</v>
      </c>
      <c r="AH282">
        <v>52</v>
      </c>
      <c r="AI282">
        <v>38</v>
      </c>
      <c r="AJ282">
        <v>79</v>
      </c>
      <c r="AK282">
        <v>30</v>
      </c>
      <c r="AL282">
        <v>25</v>
      </c>
      <c r="AM282">
        <v>28</v>
      </c>
      <c r="AN282">
        <v>-8125</v>
      </c>
      <c r="AO282">
        <v>-1828</v>
      </c>
      <c r="AP282">
        <v>-195</v>
      </c>
      <c r="AQ282">
        <v>0</v>
      </c>
      <c r="AR282">
        <v>0</v>
      </c>
      <c r="AS282">
        <v>0</v>
      </c>
      <c r="AT282">
        <v>20</v>
      </c>
      <c r="AU282">
        <v>683724</v>
      </c>
      <c r="AV282">
        <v>-974558</v>
      </c>
    </row>
    <row r="283" spans="1:48" x14ac:dyDescent="0.25">
      <c r="A283" s="1">
        <v>44173</v>
      </c>
      <c r="B283" s="2">
        <v>0.39733680555555556</v>
      </c>
      <c r="C283">
        <v>17</v>
      </c>
      <c r="D283">
        <v>0</v>
      </c>
      <c r="E283">
        <v>80</v>
      </c>
      <c r="F283">
        <v>-284015</v>
      </c>
      <c r="G283">
        <v>-49012363</v>
      </c>
      <c r="H283">
        <v>80</v>
      </c>
      <c r="I283">
        <v>7</v>
      </c>
      <c r="J283">
        <v>2255</v>
      </c>
      <c r="K283">
        <v>383</v>
      </c>
      <c r="L283">
        <v>619608</v>
      </c>
      <c r="M283">
        <v>90</v>
      </c>
      <c r="N283">
        <v>1120</v>
      </c>
      <c r="O283">
        <v>795409</v>
      </c>
      <c r="P283">
        <v>0</v>
      </c>
      <c r="Q283">
        <v>0</v>
      </c>
      <c r="R283">
        <v>282</v>
      </c>
      <c r="S283">
        <v>110</v>
      </c>
      <c r="T283">
        <v>246</v>
      </c>
      <c r="U283">
        <v>410885</v>
      </c>
      <c r="V283">
        <v>966519</v>
      </c>
      <c r="W283">
        <v>-512</v>
      </c>
      <c r="X283">
        <v>5919</v>
      </c>
      <c r="Y283">
        <v>11</v>
      </c>
      <c r="Z283">
        <v>10</v>
      </c>
      <c r="AA283">
        <v>1</v>
      </c>
      <c r="AB283">
        <v>220058</v>
      </c>
      <c r="AC283">
        <v>320457</v>
      </c>
      <c r="AD283">
        <v>21</v>
      </c>
      <c r="AE283">
        <v>-25</v>
      </c>
      <c r="AF283">
        <v>295</v>
      </c>
      <c r="AG283">
        <v>65</v>
      </c>
      <c r="AH283">
        <v>51</v>
      </c>
      <c r="AI283">
        <v>38</v>
      </c>
      <c r="AJ283">
        <v>78</v>
      </c>
      <c r="AK283">
        <v>30</v>
      </c>
      <c r="AL283">
        <v>25</v>
      </c>
      <c r="AM283">
        <v>28</v>
      </c>
      <c r="AN283">
        <v>-7625</v>
      </c>
      <c r="AO283">
        <v>-1791</v>
      </c>
      <c r="AP283">
        <v>-19125</v>
      </c>
      <c r="AQ283">
        <v>0</v>
      </c>
      <c r="AR283">
        <v>0</v>
      </c>
      <c r="AS283">
        <v>0</v>
      </c>
      <c r="AT283">
        <v>20</v>
      </c>
      <c r="AU283">
        <v>686437</v>
      </c>
      <c r="AV283">
        <v>-974558</v>
      </c>
    </row>
    <row r="284" spans="1:48" x14ac:dyDescent="0.25">
      <c r="A284" s="1">
        <v>44173</v>
      </c>
      <c r="B284" s="2">
        <v>0.39734865740740744</v>
      </c>
      <c r="C284">
        <v>18</v>
      </c>
      <c r="D284">
        <v>0</v>
      </c>
      <c r="E284">
        <v>80</v>
      </c>
      <c r="F284">
        <v>-28401332</v>
      </c>
      <c r="G284">
        <v>-49012473</v>
      </c>
      <c r="H284">
        <v>80</v>
      </c>
      <c r="I284">
        <v>7</v>
      </c>
      <c r="J284">
        <v>227</v>
      </c>
      <c r="K284">
        <v>157</v>
      </c>
      <c r="L284">
        <v>619608</v>
      </c>
      <c r="M284">
        <v>90</v>
      </c>
      <c r="N284">
        <v>1130</v>
      </c>
      <c r="O284">
        <v>826134</v>
      </c>
      <c r="P284">
        <v>0</v>
      </c>
      <c r="Q284">
        <v>0</v>
      </c>
      <c r="R284">
        <v>283</v>
      </c>
      <c r="S284">
        <v>110</v>
      </c>
      <c r="T284">
        <v>247</v>
      </c>
      <c r="U284">
        <v>413162</v>
      </c>
      <c r="V284">
        <v>966519</v>
      </c>
      <c r="W284">
        <v>-512</v>
      </c>
      <c r="X284">
        <v>5917</v>
      </c>
      <c r="Y284">
        <v>11</v>
      </c>
      <c r="Z284">
        <v>10</v>
      </c>
      <c r="AA284">
        <v>1</v>
      </c>
      <c r="AB284">
        <v>220925</v>
      </c>
      <c r="AC284">
        <v>305997</v>
      </c>
      <c r="AD284">
        <v>21</v>
      </c>
      <c r="AE284">
        <v>-25</v>
      </c>
      <c r="AF284">
        <v>286</v>
      </c>
      <c r="AG284">
        <v>65</v>
      </c>
      <c r="AH284">
        <v>51</v>
      </c>
      <c r="AI284">
        <v>38</v>
      </c>
      <c r="AJ284">
        <v>78</v>
      </c>
      <c r="AK284">
        <v>30</v>
      </c>
      <c r="AL284">
        <v>25</v>
      </c>
      <c r="AM284">
        <v>28</v>
      </c>
      <c r="AN284">
        <v>-85</v>
      </c>
      <c r="AO284">
        <v>-1772</v>
      </c>
      <c r="AP284">
        <v>-19125</v>
      </c>
      <c r="AQ284">
        <v>0</v>
      </c>
      <c r="AR284">
        <v>0</v>
      </c>
      <c r="AS284">
        <v>0</v>
      </c>
      <c r="AT284">
        <v>20</v>
      </c>
      <c r="AU284">
        <v>688918</v>
      </c>
      <c r="AV284">
        <v>-974558</v>
      </c>
    </row>
    <row r="285" spans="1:48" x14ac:dyDescent="0.25">
      <c r="A285" s="1">
        <v>44173</v>
      </c>
      <c r="B285" s="2">
        <v>0.39736079861111112</v>
      </c>
      <c r="C285">
        <v>19</v>
      </c>
      <c r="D285">
        <v>0</v>
      </c>
      <c r="E285">
        <v>80</v>
      </c>
      <c r="F285">
        <v>-28401137</v>
      </c>
      <c r="G285">
        <v>-49012574</v>
      </c>
      <c r="H285">
        <v>80</v>
      </c>
      <c r="I285">
        <v>6</v>
      </c>
      <c r="J285">
        <v>227</v>
      </c>
      <c r="K285">
        <v>-91</v>
      </c>
      <c r="L285">
        <v>619608</v>
      </c>
      <c r="M285">
        <v>90</v>
      </c>
      <c r="N285">
        <v>1110</v>
      </c>
      <c r="O285">
        <v>755553</v>
      </c>
      <c r="P285">
        <v>0</v>
      </c>
      <c r="Q285">
        <v>0</v>
      </c>
      <c r="R285">
        <v>284</v>
      </c>
      <c r="S285">
        <v>110</v>
      </c>
      <c r="T285">
        <v>248</v>
      </c>
      <c r="U285">
        <v>415483</v>
      </c>
      <c r="V285">
        <v>966519</v>
      </c>
      <c r="W285">
        <v>-512</v>
      </c>
      <c r="X285">
        <v>5841</v>
      </c>
      <c r="Y285">
        <v>12</v>
      </c>
      <c r="Z285">
        <v>10</v>
      </c>
      <c r="AA285">
        <v>2</v>
      </c>
      <c r="AB285">
        <v>221807</v>
      </c>
      <c r="AC285">
        <v>303475</v>
      </c>
      <c r="AD285">
        <v>21</v>
      </c>
      <c r="AE285">
        <v>-25</v>
      </c>
      <c r="AF285">
        <v>282</v>
      </c>
      <c r="AG285">
        <v>63</v>
      </c>
      <c r="AH285">
        <v>51</v>
      </c>
      <c r="AI285">
        <v>38</v>
      </c>
      <c r="AJ285">
        <v>78</v>
      </c>
      <c r="AK285">
        <v>30</v>
      </c>
      <c r="AL285">
        <v>25</v>
      </c>
      <c r="AM285">
        <v>28</v>
      </c>
      <c r="AN285">
        <v>-1125</v>
      </c>
      <c r="AO285">
        <v>-1812</v>
      </c>
      <c r="AP285">
        <v>-205</v>
      </c>
      <c r="AQ285">
        <v>0</v>
      </c>
      <c r="AR285">
        <v>0</v>
      </c>
      <c r="AS285">
        <v>0</v>
      </c>
      <c r="AT285">
        <v>19</v>
      </c>
      <c r="AU285">
        <v>691243</v>
      </c>
      <c r="AV285">
        <v>-974808</v>
      </c>
    </row>
    <row r="286" spans="1:48" x14ac:dyDescent="0.25">
      <c r="A286" s="1">
        <v>44173</v>
      </c>
      <c r="B286" s="2">
        <v>0.39736975694444443</v>
      </c>
      <c r="C286">
        <v>13</v>
      </c>
      <c r="D286">
        <v>0</v>
      </c>
      <c r="E286">
        <v>79</v>
      </c>
      <c r="F286">
        <v>-28401137</v>
      </c>
      <c r="G286">
        <v>-49012574</v>
      </c>
      <c r="H286">
        <v>80</v>
      </c>
      <c r="I286">
        <v>6</v>
      </c>
      <c r="J286">
        <v>226</v>
      </c>
      <c r="K286">
        <v>238</v>
      </c>
      <c r="L286">
        <v>619608</v>
      </c>
      <c r="M286">
        <v>90</v>
      </c>
      <c r="N286">
        <v>1040</v>
      </c>
      <c r="O286">
        <v>606725</v>
      </c>
      <c r="P286">
        <v>0</v>
      </c>
      <c r="Q286">
        <v>0</v>
      </c>
      <c r="R286">
        <v>285</v>
      </c>
      <c r="S286">
        <v>110</v>
      </c>
      <c r="T286">
        <v>249</v>
      </c>
      <c r="U286">
        <v>417188</v>
      </c>
      <c r="V286">
        <v>966519</v>
      </c>
      <c r="W286">
        <v>-512</v>
      </c>
      <c r="X286">
        <v>5865</v>
      </c>
      <c r="Y286">
        <v>12</v>
      </c>
      <c r="Z286">
        <v>10</v>
      </c>
      <c r="AA286">
        <v>2</v>
      </c>
      <c r="AB286">
        <v>222372</v>
      </c>
      <c r="AC286">
        <v>287494</v>
      </c>
      <c r="AD286">
        <v>21</v>
      </c>
      <c r="AE286">
        <v>-25</v>
      </c>
      <c r="AF286">
        <v>286</v>
      </c>
      <c r="AG286">
        <v>61</v>
      </c>
      <c r="AH286">
        <v>51</v>
      </c>
      <c r="AI286">
        <v>38</v>
      </c>
      <c r="AJ286">
        <v>79</v>
      </c>
      <c r="AK286">
        <v>30</v>
      </c>
      <c r="AL286">
        <v>25</v>
      </c>
      <c r="AM286">
        <v>28</v>
      </c>
      <c r="AN286">
        <v>-8125</v>
      </c>
      <c r="AO286">
        <v>-2198</v>
      </c>
      <c r="AP286">
        <v>-16</v>
      </c>
      <c r="AQ286">
        <v>0</v>
      </c>
      <c r="AR286">
        <v>0</v>
      </c>
      <c r="AS286">
        <v>0</v>
      </c>
      <c r="AT286">
        <v>17</v>
      </c>
      <c r="AU286">
        <v>692766</v>
      </c>
      <c r="AV286">
        <v>-975396</v>
      </c>
    </row>
    <row r="287" spans="1:48" x14ac:dyDescent="0.25">
      <c r="A287" s="1">
        <v>44173</v>
      </c>
      <c r="B287" s="2">
        <v>0.39738204861111109</v>
      </c>
      <c r="C287">
        <v>15</v>
      </c>
      <c r="D287">
        <v>0</v>
      </c>
      <c r="E287">
        <v>79</v>
      </c>
      <c r="F287">
        <v>-28400952</v>
      </c>
      <c r="G287">
        <v>-49012669</v>
      </c>
      <c r="H287">
        <v>79</v>
      </c>
      <c r="I287">
        <v>7</v>
      </c>
      <c r="J287">
        <v>226</v>
      </c>
      <c r="K287">
        <v>477</v>
      </c>
      <c r="L287">
        <v>619608</v>
      </c>
      <c r="M287">
        <v>90</v>
      </c>
      <c r="N287">
        <v>1010</v>
      </c>
      <c r="O287">
        <v>577111</v>
      </c>
      <c r="P287">
        <v>0</v>
      </c>
      <c r="Q287">
        <v>0</v>
      </c>
      <c r="R287">
        <v>286</v>
      </c>
      <c r="S287">
        <v>110</v>
      </c>
      <c r="T287">
        <v>250</v>
      </c>
      <c r="U287">
        <v>419521</v>
      </c>
      <c r="V287">
        <v>966519</v>
      </c>
      <c r="W287">
        <v>-512</v>
      </c>
      <c r="X287">
        <v>5841</v>
      </c>
      <c r="Y287">
        <v>13</v>
      </c>
      <c r="Z287">
        <v>10</v>
      </c>
      <c r="AA287">
        <v>2</v>
      </c>
      <c r="AB287">
        <v>223108</v>
      </c>
      <c r="AC287">
        <v>255695</v>
      </c>
      <c r="AD287">
        <v>21</v>
      </c>
      <c r="AE287">
        <v>-25</v>
      </c>
      <c r="AF287">
        <v>300</v>
      </c>
      <c r="AG287">
        <v>57</v>
      </c>
      <c r="AH287">
        <v>51</v>
      </c>
      <c r="AI287">
        <v>38</v>
      </c>
      <c r="AJ287">
        <v>78</v>
      </c>
      <c r="AK287">
        <v>30</v>
      </c>
      <c r="AL287">
        <v>26</v>
      </c>
      <c r="AM287">
        <v>28</v>
      </c>
      <c r="AN287">
        <v>-7625</v>
      </c>
      <c r="AO287">
        <v>-2135</v>
      </c>
      <c r="AP287">
        <v>-15</v>
      </c>
      <c r="AQ287">
        <v>0</v>
      </c>
      <c r="AR287">
        <v>0</v>
      </c>
      <c r="AS287">
        <v>0</v>
      </c>
      <c r="AT287">
        <v>17</v>
      </c>
      <c r="AU287">
        <v>694704</v>
      </c>
      <c r="AV287">
        <v>-975396</v>
      </c>
    </row>
    <row r="288" spans="1:48" x14ac:dyDescent="0.25">
      <c r="A288" s="1">
        <v>44173</v>
      </c>
      <c r="B288" s="2">
        <v>0.39739401620370368</v>
      </c>
      <c r="C288">
        <v>16</v>
      </c>
      <c r="D288">
        <v>0</v>
      </c>
      <c r="E288">
        <v>78</v>
      </c>
      <c r="F288">
        <v>-28400586</v>
      </c>
      <c r="G288">
        <v>-4901285</v>
      </c>
      <c r="H288">
        <v>79</v>
      </c>
      <c r="I288">
        <v>8</v>
      </c>
      <c r="J288">
        <v>2265</v>
      </c>
      <c r="K288">
        <v>349</v>
      </c>
      <c r="L288">
        <v>619608</v>
      </c>
      <c r="M288">
        <v>90</v>
      </c>
      <c r="N288">
        <v>1000</v>
      </c>
      <c r="O288">
        <v>55557</v>
      </c>
      <c r="P288">
        <v>0</v>
      </c>
      <c r="Q288">
        <v>0</v>
      </c>
      <c r="R288">
        <v>287</v>
      </c>
      <c r="S288">
        <v>110</v>
      </c>
      <c r="T288">
        <v>251</v>
      </c>
      <c r="U288">
        <v>421777</v>
      </c>
      <c r="V288">
        <v>966519</v>
      </c>
      <c r="W288">
        <v>-512</v>
      </c>
      <c r="X288">
        <v>5754</v>
      </c>
      <c r="Y288">
        <v>13</v>
      </c>
      <c r="Z288">
        <v>10</v>
      </c>
      <c r="AA288">
        <v>2</v>
      </c>
      <c r="AB288">
        <v>223783</v>
      </c>
      <c r="AC288">
        <v>238738</v>
      </c>
      <c r="AD288">
        <v>21</v>
      </c>
      <c r="AE288">
        <v>-25</v>
      </c>
      <c r="AF288">
        <v>318</v>
      </c>
      <c r="AG288">
        <v>57</v>
      </c>
      <c r="AH288">
        <v>49</v>
      </c>
      <c r="AI288">
        <v>38</v>
      </c>
      <c r="AJ288">
        <v>79</v>
      </c>
      <c r="AK288">
        <v>30</v>
      </c>
      <c r="AL288">
        <v>26</v>
      </c>
      <c r="AM288">
        <v>28</v>
      </c>
      <c r="AN288">
        <v>-775</v>
      </c>
      <c r="AO288">
        <v>-2127</v>
      </c>
      <c r="AP288">
        <v>-1525</v>
      </c>
      <c r="AQ288">
        <v>0</v>
      </c>
      <c r="AR288">
        <v>0</v>
      </c>
      <c r="AS288">
        <v>0</v>
      </c>
      <c r="AT288">
        <v>17</v>
      </c>
      <c r="AU288">
        <v>696509</v>
      </c>
      <c r="AV288">
        <v>-975396</v>
      </c>
    </row>
    <row r="289" spans="1:48" x14ac:dyDescent="0.25">
      <c r="A289" s="1">
        <v>44173</v>
      </c>
      <c r="B289" s="2">
        <v>0.39740190972222222</v>
      </c>
      <c r="C289">
        <v>11</v>
      </c>
      <c r="D289">
        <v>0</v>
      </c>
      <c r="E289">
        <v>78</v>
      </c>
      <c r="F289">
        <v>-28400586</v>
      </c>
      <c r="G289">
        <v>-4901285</v>
      </c>
      <c r="H289">
        <v>79</v>
      </c>
      <c r="I289">
        <v>8</v>
      </c>
      <c r="J289">
        <v>2255</v>
      </c>
      <c r="K289">
        <v>186</v>
      </c>
      <c r="L289">
        <v>619608</v>
      </c>
      <c r="M289">
        <v>90</v>
      </c>
      <c r="N289">
        <v>1000</v>
      </c>
      <c r="O289">
        <v>55224</v>
      </c>
      <c r="P289">
        <v>0</v>
      </c>
      <c r="Q289">
        <v>0</v>
      </c>
      <c r="R289">
        <v>288</v>
      </c>
      <c r="S289">
        <v>110</v>
      </c>
      <c r="T289">
        <v>252</v>
      </c>
      <c r="U289">
        <v>423256</v>
      </c>
      <c r="V289">
        <v>966519</v>
      </c>
      <c r="W289">
        <v>-512</v>
      </c>
      <c r="X289">
        <v>5789</v>
      </c>
      <c r="Y289">
        <v>13</v>
      </c>
      <c r="Z289">
        <v>10</v>
      </c>
      <c r="AA289">
        <v>0</v>
      </c>
      <c r="AB289">
        <v>22421</v>
      </c>
      <c r="AC289">
        <v>231662</v>
      </c>
      <c r="AD289">
        <v>21</v>
      </c>
      <c r="AE289">
        <v>-25</v>
      </c>
      <c r="AF289">
        <v>314</v>
      </c>
      <c r="AG289">
        <v>57</v>
      </c>
      <c r="AH289">
        <v>49</v>
      </c>
      <c r="AI289">
        <v>38</v>
      </c>
      <c r="AJ289">
        <v>78</v>
      </c>
      <c r="AK289">
        <v>30</v>
      </c>
      <c r="AL289">
        <v>26</v>
      </c>
      <c r="AM289">
        <v>28</v>
      </c>
      <c r="AN289">
        <v>-7625</v>
      </c>
      <c r="AO289">
        <v>-2101</v>
      </c>
      <c r="AP289">
        <v>-15</v>
      </c>
      <c r="AQ289">
        <v>0</v>
      </c>
      <c r="AR289">
        <v>0</v>
      </c>
      <c r="AS289">
        <v>0</v>
      </c>
      <c r="AT289">
        <v>17</v>
      </c>
      <c r="AU289">
        <v>697643</v>
      </c>
      <c r="AV289">
        <v>-975396</v>
      </c>
    </row>
    <row r="290" spans="1:48" x14ac:dyDescent="0.25">
      <c r="A290" s="1">
        <v>44173</v>
      </c>
      <c r="B290" s="2">
        <v>0.39741486111111113</v>
      </c>
      <c r="C290">
        <v>13</v>
      </c>
      <c r="D290">
        <v>0</v>
      </c>
      <c r="E290">
        <v>78</v>
      </c>
      <c r="F290">
        <v>-28400403</v>
      </c>
      <c r="G290">
        <v>-49012915</v>
      </c>
      <c r="H290">
        <v>79</v>
      </c>
      <c r="I290">
        <v>8</v>
      </c>
      <c r="J290">
        <v>2245</v>
      </c>
      <c r="K290">
        <v>526</v>
      </c>
      <c r="L290">
        <v>619608</v>
      </c>
      <c r="M290">
        <v>90</v>
      </c>
      <c r="N290">
        <v>1000</v>
      </c>
      <c r="O290">
        <v>5589</v>
      </c>
      <c r="P290">
        <v>0</v>
      </c>
      <c r="Q290">
        <v>0</v>
      </c>
      <c r="R290">
        <v>289</v>
      </c>
      <c r="S290">
        <v>110</v>
      </c>
      <c r="T290">
        <v>253</v>
      </c>
      <c r="U290">
        <v>425679</v>
      </c>
      <c r="V290">
        <v>966519</v>
      </c>
      <c r="W290">
        <v>-512</v>
      </c>
      <c r="X290">
        <v>5789</v>
      </c>
      <c r="Y290">
        <v>12</v>
      </c>
      <c r="Z290">
        <v>10</v>
      </c>
      <c r="AA290">
        <v>0</v>
      </c>
      <c r="AB290">
        <v>224915</v>
      </c>
      <c r="AC290">
        <v>226223</v>
      </c>
      <c r="AD290">
        <v>21</v>
      </c>
      <c r="AE290">
        <v>-25</v>
      </c>
      <c r="AF290">
        <v>307</v>
      </c>
      <c r="AG290">
        <v>59</v>
      </c>
      <c r="AH290">
        <v>49</v>
      </c>
      <c r="AI290">
        <v>38</v>
      </c>
      <c r="AJ290">
        <v>79</v>
      </c>
      <c r="AK290">
        <v>30</v>
      </c>
      <c r="AL290">
        <v>26</v>
      </c>
      <c r="AM290">
        <v>28</v>
      </c>
      <c r="AN290">
        <v>-575</v>
      </c>
      <c r="AO290">
        <v>-1972</v>
      </c>
      <c r="AP290">
        <v>-15</v>
      </c>
      <c r="AQ290">
        <v>0</v>
      </c>
      <c r="AR290">
        <v>0</v>
      </c>
      <c r="AS290">
        <v>0</v>
      </c>
      <c r="AT290">
        <v>18</v>
      </c>
      <c r="AU290">
        <v>699612</v>
      </c>
      <c r="AV290">
        <v>-975396</v>
      </c>
    </row>
    <row r="291" spans="1:48" x14ac:dyDescent="0.25">
      <c r="A291" s="1">
        <v>44173</v>
      </c>
      <c r="B291" s="2">
        <v>0.39742607638888888</v>
      </c>
      <c r="C291">
        <v>14</v>
      </c>
      <c r="D291">
        <v>0</v>
      </c>
      <c r="E291">
        <v>78</v>
      </c>
      <c r="F291">
        <v>-28400211</v>
      </c>
      <c r="G291">
        <v>-49012975</v>
      </c>
      <c r="H291">
        <v>78</v>
      </c>
      <c r="I291">
        <v>8</v>
      </c>
      <c r="J291">
        <v>226</v>
      </c>
      <c r="K291">
        <v>219</v>
      </c>
      <c r="L291">
        <v>619608</v>
      </c>
      <c r="M291">
        <v>90</v>
      </c>
      <c r="N291">
        <v>1110</v>
      </c>
      <c r="O291">
        <v>764402</v>
      </c>
      <c r="P291">
        <v>0</v>
      </c>
      <c r="Q291">
        <v>0</v>
      </c>
      <c r="R291">
        <v>290</v>
      </c>
      <c r="S291">
        <v>110</v>
      </c>
      <c r="T291">
        <v>254</v>
      </c>
      <c r="U291">
        <v>427779</v>
      </c>
      <c r="V291">
        <v>966519</v>
      </c>
      <c r="W291">
        <v>-512</v>
      </c>
      <c r="X291">
        <v>5782</v>
      </c>
      <c r="Y291">
        <v>12</v>
      </c>
      <c r="Z291">
        <v>10</v>
      </c>
      <c r="AA291">
        <v>0</v>
      </c>
      <c r="AB291">
        <v>225614</v>
      </c>
      <c r="AC291">
        <v>246866</v>
      </c>
      <c r="AD291">
        <v>21</v>
      </c>
      <c r="AE291">
        <v>-25</v>
      </c>
      <c r="AF291">
        <v>297</v>
      </c>
      <c r="AG291">
        <v>61</v>
      </c>
      <c r="AH291">
        <v>49</v>
      </c>
      <c r="AI291">
        <v>38</v>
      </c>
      <c r="AJ291">
        <v>79</v>
      </c>
      <c r="AK291">
        <v>30</v>
      </c>
      <c r="AL291">
        <v>26</v>
      </c>
      <c r="AM291">
        <v>28</v>
      </c>
      <c r="AN291">
        <v>-75</v>
      </c>
      <c r="AO291">
        <v>-1669</v>
      </c>
      <c r="AP291">
        <v>-1825</v>
      </c>
      <c r="AQ291">
        <v>0</v>
      </c>
      <c r="AR291">
        <v>0</v>
      </c>
      <c r="AS291">
        <v>0</v>
      </c>
      <c r="AT291">
        <v>20</v>
      </c>
      <c r="AU291">
        <v>701677</v>
      </c>
      <c r="AV291">
        <v>-975396</v>
      </c>
    </row>
    <row r="292" spans="1:48" x14ac:dyDescent="0.25">
      <c r="A292" s="1">
        <v>44173</v>
      </c>
      <c r="B292" s="2">
        <v>0.3974420486111111</v>
      </c>
      <c r="C292">
        <v>20</v>
      </c>
      <c r="D292">
        <v>0</v>
      </c>
      <c r="E292">
        <v>78</v>
      </c>
      <c r="F292">
        <v>-28399821</v>
      </c>
      <c r="G292">
        <v>-49013039</v>
      </c>
      <c r="H292">
        <v>79</v>
      </c>
      <c r="I292">
        <v>10</v>
      </c>
      <c r="J292">
        <v>2255</v>
      </c>
      <c r="K292">
        <v>148</v>
      </c>
      <c r="L292">
        <v>619608</v>
      </c>
      <c r="M292">
        <v>90</v>
      </c>
      <c r="N292">
        <v>1120</v>
      </c>
      <c r="O292">
        <v>785817</v>
      </c>
      <c r="P292">
        <v>0</v>
      </c>
      <c r="Q292">
        <v>0</v>
      </c>
      <c r="R292">
        <v>291</v>
      </c>
      <c r="S292">
        <v>110</v>
      </c>
      <c r="T292">
        <v>255</v>
      </c>
      <c r="U292">
        <v>43077</v>
      </c>
      <c r="V292">
        <v>966519</v>
      </c>
      <c r="W292">
        <v>-512</v>
      </c>
      <c r="X292">
        <v>5721</v>
      </c>
      <c r="Y292">
        <v>11</v>
      </c>
      <c r="Z292">
        <v>10</v>
      </c>
      <c r="AA292">
        <v>1</v>
      </c>
      <c r="AB292">
        <v>226725</v>
      </c>
      <c r="AC292">
        <v>284572</v>
      </c>
      <c r="AD292">
        <v>21</v>
      </c>
      <c r="AE292">
        <v>-25</v>
      </c>
      <c r="AF292">
        <v>277</v>
      </c>
      <c r="AG292">
        <v>64</v>
      </c>
      <c r="AH292">
        <v>49</v>
      </c>
      <c r="AI292">
        <v>38</v>
      </c>
      <c r="AJ292">
        <v>79</v>
      </c>
      <c r="AK292">
        <v>30</v>
      </c>
      <c r="AL292">
        <v>26</v>
      </c>
      <c r="AM292">
        <v>28</v>
      </c>
      <c r="AN292">
        <v>-7625</v>
      </c>
      <c r="AO292">
        <v>-1629</v>
      </c>
      <c r="AP292">
        <v>-18625</v>
      </c>
      <c r="AQ292">
        <v>0</v>
      </c>
      <c r="AR292">
        <v>0</v>
      </c>
      <c r="AS292">
        <v>0</v>
      </c>
      <c r="AT292">
        <v>20</v>
      </c>
      <c r="AU292">
        <v>704733</v>
      </c>
      <c r="AV292">
        <v>-975396</v>
      </c>
    </row>
    <row r="293" spans="1:48" x14ac:dyDescent="0.25">
      <c r="A293" s="1">
        <v>44173</v>
      </c>
      <c r="B293" s="2">
        <v>0.39745089120370369</v>
      </c>
      <c r="C293">
        <v>13</v>
      </c>
      <c r="D293">
        <v>0</v>
      </c>
      <c r="E293">
        <v>78</v>
      </c>
      <c r="F293">
        <v>-28399821</v>
      </c>
      <c r="G293">
        <v>-49013039</v>
      </c>
      <c r="H293">
        <v>79</v>
      </c>
      <c r="I293">
        <v>10</v>
      </c>
      <c r="J293">
        <v>226</v>
      </c>
      <c r="K293">
        <v>165</v>
      </c>
      <c r="L293">
        <v>619608</v>
      </c>
      <c r="M293">
        <v>90</v>
      </c>
      <c r="N293">
        <v>1130</v>
      </c>
      <c r="O293">
        <v>790728</v>
      </c>
      <c r="P293">
        <v>0</v>
      </c>
      <c r="Q293">
        <v>0</v>
      </c>
      <c r="R293">
        <v>292</v>
      </c>
      <c r="S293">
        <v>110</v>
      </c>
      <c r="T293">
        <v>256</v>
      </c>
      <c r="U293">
        <v>432421</v>
      </c>
      <c r="V293">
        <v>966519</v>
      </c>
      <c r="W293">
        <v>-512</v>
      </c>
      <c r="X293">
        <v>5782</v>
      </c>
      <c r="Y293">
        <v>11</v>
      </c>
      <c r="Z293">
        <v>10</v>
      </c>
      <c r="AA293">
        <v>1</v>
      </c>
      <c r="AB293">
        <v>227361</v>
      </c>
      <c r="AC293">
        <v>29455</v>
      </c>
      <c r="AD293">
        <v>21</v>
      </c>
      <c r="AE293">
        <v>-25</v>
      </c>
      <c r="AF293">
        <v>281</v>
      </c>
      <c r="AG293">
        <v>64</v>
      </c>
      <c r="AH293">
        <v>49</v>
      </c>
      <c r="AI293">
        <v>38</v>
      </c>
      <c r="AJ293">
        <v>79</v>
      </c>
      <c r="AK293">
        <v>30</v>
      </c>
      <c r="AL293">
        <v>26</v>
      </c>
      <c r="AM293">
        <v>28</v>
      </c>
      <c r="AN293">
        <v>-775</v>
      </c>
      <c r="AO293">
        <v>-1635</v>
      </c>
      <c r="AP293">
        <v>-18875</v>
      </c>
      <c r="AQ293">
        <v>0</v>
      </c>
      <c r="AR293">
        <v>0</v>
      </c>
      <c r="AS293">
        <v>0</v>
      </c>
      <c r="AT293">
        <v>20</v>
      </c>
      <c r="AU293">
        <v>706495</v>
      </c>
      <c r="AV293">
        <v>-975396</v>
      </c>
    </row>
    <row r="294" spans="1:48" x14ac:dyDescent="0.25">
      <c r="A294" s="1">
        <v>44173</v>
      </c>
      <c r="B294" s="2">
        <v>0.39746388888888889</v>
      </c>
      <c r="C294">
        <v>17</v>
      </c>
      <c r="D294">
        <v>0</v>
      </c>
      <c r="E294">
        <v>78</v>
      </c>
      <c r="F294">
        <v>-28399434</v>
      </c>
      <c r="G294">
        <v>-49013049</v>
      </c>
      <c r="H294">
        <v>79</v>
      </c>
      <c r="I294">
        <v>9</v>
      </c>
      <c r="J294">
        <v>2255</v>
      </c>
      <c r="K294">
        <v>34</v>
      </c>
      <c r="L294">
        <v>615686</v>
      </c>
      <c r="M294">
        <v>90</v>
      </c>
      <c r="N294">
        <v>1130</v>
      </c>
      <c r="O294">
        <v>803242</v>
      </c>
      <c r="P294">
        <v>0</v>
      </c>
      <c r="Q294">
        <v>0</v>
      </c>
      <c r="R294">
        <v>293</v>
      </c>
      <c r="S294">
        <v>110</v>
      </c>
      <c r="T294">
        <v>257</v>
      </c>
      <c r="U294">
        <v>434852</v>
      </c>
      <c r="V294">
        <v>966519</v>
      </c>
      <c r="W294">
        <v>-512</v>
      </c>
      <c r="X294">
        <v>5760</v>
      </c>
      <c r="Y294">
        <v>11</v>
      </c>
      <c r="Z294">
        <v>10</v>
      </c>
      <c r="AA294">
        <v>1</v>
      </c>
      <c r="AB294">
        <v>228299</v>
      </c>
      <c r="AC294">
        <v>300335</v>
      </c>
      <c r="AD294">
        <v>21</v>
      </c>
      <c r="AE294">
        <v>-25</v>
      </c>
      <c r="AF294">
        <v>284</v>
      </c>
      <c r="AG294">
        <v>65</v>
      </c>
      <c r="AH294">
        <v>50</v>
      </c>
      <c r="AI294">
        <v>38</v>
      </c>
      <c r="AJ294">
        <v>79</v>
      </c>
      <c r="AK294">
        <v>30</v>
      </c>
      <c r="AL294">
        <v>25</v>
      </c>
      <c r="AM294">
        <v>28</v>
      </c>
      <c r="AN294">
        <v>-7875</v>
      </c>
      <c r="AO294">
        <v>-1605</v>
      </c>
      <c r="AP294">
        <v>-19375</v>
      </c>
      <c r="AQ294">
        <v>0</v>
      </c>
      <c r="AR294">
        <v>0</v>
      </c>
      <c r="AS294">
        <v>0</v>
      </c>
      <c r="AT294">
        <v>20</v>
      </c>
      <c r="AU294">
        <v>709146</v>
      </c>
      <c r="AV294">
        <v>-975396</v>
      </c>
    </row>
    <row r="295" spans="1:48" x14ac:dyDescent="0.25">
      <c r="A295" s="1">
        <v>44173</v>
      </c>
      <c r="B295" s="2">
        <v>0.397475625</v>
      </c>
      <c r="C295">
        <v>17</v>
      </c>
      <c r="D295">
        <v>0</v>
      </c>
      <c r="E295">
        <v>78</v>
      </c>
      <c r="F295">
        <v>-28399236</v>
      </c>
      <c r="G295">
        <v>-49013021</v>
      </c>
      <c r="H295">
        <v>79</v>
      </c>
      <c r="I295">
        <v>9</v>
      </c>
      <c r="J295">
        <v>226</v>
      </c>
      <c r="K295">
        <v>127</v>
      </c>
      <c r="L295">
        <v>615686</v>
      </c>
      <c r="M295">
        <v>90</v>
      </c>
      <c r="N295">
        <v>1160</v>
      </c>
      <c r="O295">
        <v>949065</v>
      </c>
      <c r="P295">
        <v>0</v>
      </c>
      <c r="Q295">
        <v>0</v>
      </c>
      <c r="R295">
        <v>294</v>
      </c>
      <c r="S295">
        <v>110</v>
      </c>
      <c r="T295">
        <v>258</v>
      </c>
      <c r="U295">
        <v>437047</v>
      </c>
      <c r="V295">
        <v>966519</v>
      </c>
      <c r="W295">
        <v>-512</v>
      </c>
      <c r="X295">
        <v>5799</v>
      </c>
      <c r="Y295">
        <v>11</v>
      </c>
      <c r="Z295">
        <v>10</v>
      </c>
      <c r="AA295">
        <v>2</v>
      </c>
      <c r="AB295">
        <v>229189</v>
      </c>
      <c r="AC295">
        <v>309735</v>
      </c>
      <c r="AD295">
        <v>21</v>
      </c>
      <c r="AE295">
        <v>-25</v>
      </c>
      <c r="AF295">
        <v>282</v>
      </c>
      <c r="AG295">
        <v>70</v>
      </c>
      <c r="AH295">
        <v>50</v>
      </c>
      <c r="AI295">
        <v>38</v>
      </c>
      <c r="AJ295">
        <v>79</v>
      </c>
      <c r="AK295">
        <v>30</v>
      </c>
      <c r="AL295">
        <v>25</v>
      </c>
      <c r="AM295">
        <v>28</v>
      </c>
      <c r="AN295">
        <v>-9</v>
      </c>
      <c r="AO295">
        <v>-1471</v>
      </c>
      <c r="AP295">
        <v>-2225</v>
      </c>
      <c r="AQ295">
        <v>0</v>
      </c>
      <c r="AR295">
        <v>0</v>
      </c>
      <c r="AS295">
        <v>0</v>
      </c>
      <c r="AT295">
        <v>22</v>
      </c>
      <c r="AU295">
        <v>711754</v>
      </c>
      <c r="AV295">
        <v>-975396</v>
      </c>
    </row>
    <row r="296" spans="1:48" x14ac:dyDescent="0.25">
      <c r="A296" s="1">
        <v>44173</v>
      </c>
      <c r="B296" s="2">
        <v>0.39748846064814813</v>
      </c>
      <c r="C296">
        <v>17</v>
      </c>
      <c r="D296">
        <v>0</v>
      </c>
      <c r="E296">
        <v>79</v>
      </c>
      <c r="F296">
        <v>-28399041</v>
      </c>
      <c r="G296">
        <v>-49012987</v>
      </c>
      <c r="H296">
        <v>79</v>
      </c>
      <c r="I296">
        <v>8</v>
      </c>
      <c r="J296">
        <v>2255</v>
      </c>
      <c r="K296">
        <v>163</v>
      </c>
      <c r="L296">
        <v>615686</v>
      </c>
      <c r="M296">
        <v>90</v>
      </c>
      <c r="N296">
        <v>1160</v>
      </c>
      <c r="O296">
        <v>961306</v>
      </c>
      <c r="P296">
        <v>0</v>
      </c>
      <c r="Q296">
        <v>0</v>
      </c>
      <c r="R296">
        <v>295</v>
      </c>
      <c r="S296">
        <v>110</v>
      </c>
      <c r="T296">
        <v>259</v>
      </c>
      <c r="U296">
        <v>439458</v>
      </c>
      <c r="V296">
        <v>966519</v>
      </c>
      <c r="W296">
        <v>-512</v>
      </c>
      <c r="X296">
        <v>5844</v>
      </c>
      <c r="Y296">
        <v>11</v>
      </c>
      <c r="Z296">
        <v>10</v>
      </c>
      <c r="AA296">
        <v>2</v>
      </c>
      <c r="AB296">
        <v>230251</v>
      </c>
      <c r="AC296">
        <v>334272</v>
      </c>
      <c r="AD296">
        <v>21</v>
      </c>
      <c r="AE296">
        <v>-25</v>
      </c>
      <c r="AF296">
        <v>272</v>
      </c>
      <c r="AG296">
        <v>70</v>
      </c>
      <c r="AH296">
        <v>50</v>
      </c>
      <c r="AI296">
        <v>38</v>
      </c>
      <c r="AJ296">
        <v>79</v>
      </c>
      <c r="AK296">
        <v>30</v>
      </c>
      <c r="AL296">
        <v>25</v>
      </c>
      <c r="AM296">
        <v>28</v>
      </c>
      <c r="AN296">
        <v>-875</v>
      </c>
      <c r="AO296">
        <v>-1556</v>
      </c>
      <c r="AP296">
        <v>-22</v>
      </c>
      <c r="AQ296">
        <v>0</v>
      </c>
      <c r="AR296">
        <v>0</v>
      </c>
      <c r="AS296">
        <v>0</v>
      </c>
      <c r="AT296">
        <v>22</v>
      </c>
      <c r="AU296">
        <v>714808</v>
      </c>
      <c r="AV296">
        <v>-975396</v>
      </c>
    </row>
    <row r="297" spans="1:48" x14ac:dyDescent="0.25">
      <c r="A297" s="1">
        <v>44173</v>
      </c>
      <c r="B297" s="2">
        <v>0.39750002314814814</v>
      </c>
      <c r="C297">
        <v>18</v>
      </c>
      <c r="D297">
        <v>0</v>
      </c>
      <c r="E297">
        <v>79</v>
      </c>
      <c r="F297">
        <v>-28398846</v>
      </c>
      <c r="G297">
        <v>-49012945</v>
      </c>
      <c r="H297">
        <v>79</v>
      </c>
      <c r="I297">
        <v>8</v>
      </c>
      <c r="J297">
        <v>227</v>
      </c>
      <c r="K297">
        <v>-26</v>
      </c>
      <c r="L297">
        <v>615686</v>
      </c>
      <c r="M297">
        <v>90</v>
      </c>
      <c r="N297">
        <v>1150</v>
      </c>
      <c r="O297">
        <v>949724</v>
      </c>
      <c r="P297">
        <v>0</v>
      </c>
      <c r="Q297">
        <v>0</v>
      </c>
      <c r="R297">
        <v>296</v>
      </c>
      <c r="S297">
        <v>110</v>
      </c>
      <c r="T297">
        <v>260</v>
      </c>
      <c r="U297">
        <v>441642</v>
      </c>
      <c r="V297">
        <v>966519</v>
      </c>
      <c r="W297">
        <v>-512</v>
      </c>
      <c r="X297">
        <v>5820</v>
      </c>
      <c r="Y297">
        <v>10</v>
      </c>
      <c r="Z297">
        <v>10</v>
      </c>
      <c r="AA297">
        <v>2</v>
      </c>
      <c r="AB297">
        <v>231214</v>
      </c>
      <c r="AC297">
        <v>346332</v>
      </c>
      <c r="AD297">
        <v>21</v>
      </c>
      <c r="AE297">
        <v>-25</v>
      </c>
      <c r="AF297">
        <v>270</v>
      </c>
      <c r="AG297">
        <v>70</v>
      </c>
      <c r="AH297">
        <v>50</v>
      </c>
      <c r="AI297">
        <v>38</v>
      </c>
      <c r="AJ297">
        <v>79</v>
      </c>
      <c r="AK297">
        <v>30</v>
      </c>
      <c r="AL297">
        <v>25</v>
      </c>
      <c r="AM297">
        <v>28</v>
      </c>
      <c r="AN297">
        <v>-95</v>
      </c>
      <c r="AO297">
        <v>-1626</v>
      </c>
      <c r="AP297">
        <v>-21875</v>
      </c>
      <c r="AQ297">
        <v>0</v>
      </c>
      <c r="AR297">
        <v>0</v>
      </c>
      <c r="AS297">
        <v>0</v>
      </c>
      <c r="AT297">
        <v>21</v>
      </c>
      <c r="AU297">
        <v>717472</v>
      </c>
      <c r="AV297">
        <v>-975457</v>
      </c>
    </row>
    <row r="298" spans="1:48" x14ac:dyDescent="0.25">
      <c r="A298" s="1">
        <v>44173</v>
      </c>
      <c r="B298" s="2">
        <v>0.39751170138888892</v>
      </c>
      <c r="C298">
        <v>19</v>
      </c>
      <c r="D298">
        <v>0</v>
      </c>
      <c r="E298">
        <v>79</v>
      </c>
      <c r="F298">
        <v>-28398648</v>
      </c>
      <c r="G298">
        <v>-49012884</v>
      </c>
      <c r="H298">
        <v>79</v>
      </c>
      <c r="I298">
        <v>9</v>
      </c>
      <c r="J298">
        <v>226</v>
      </c>
      <c r="K298">
        <v>233</v>
      </c>
      <c r="L298">
        <v>615686</v>
      </c>
      <c r="M298">
        <v>90</v>
      </c>
      <c r="N298">
        <v>1130</v>
      </c>
      <c r="O298">
        <v>818071</v>
      </c>
      <c r="P298">
        <v>0</v>
      </c>
      <c r="Q298">
        <v>0</v>
      </c>
      <c r="R298">
        <v>297</v>
      </c>
      <c r="S298">
        <v>110</v>
      </c>
      <c r="T298">
        <v>261</v>
      </c>
      <c r="U298">
        <v>443852</v>
      </c>
      <c r="V298">
        <v>966519</v>
      </c>
      <c r="W298">
        <v>-512</v>
      </c>
      <c r="X298">
        <v>5848</v>
      </c>
      <c r="Y298">
        <v>11</v>
      </c>
      <c r="Z298">
        <v>10</v>
      </c>
      <c r="AA298">
        <v>1</v>
      </c>
      <c r="AB298">
        <v>232158</v>
      </c>
      <c r="AC298">
        <v>34045</v>
      </c>
      <c r="AD298">
        <v>21</v>
      </c>
      <c r="AE298">
        <v>-25</v>
      </c>
      <c r="AF298">
        <v>279</v>
      </c>
      <c r="AG298">
        <v>66</v>
      </c>
      <c r="AH298">
        <v>50</v>
      </c>
      <c r="AI298">
        <v>38</v>
      </c>
      <c r="AJ298">
        <v>79</v>
      </c>
      <c r="AK298">
        <v>30</v>
      </c>
      <c r="AL298">
        <v>25</v>
      </c>
      <c r="AM298">
        <v>28</v>
      </c>
      <c r="AN298">
        <v>-8125</v>
      </c>
      <c r="AO298">
        <v>-1750</v>
      </c>
      <c r="AP298">
        <v>-19</v>
      </c>
      <c r="AQ298">
        <v>0</v>
      </c>
      <c r="AR298">
        <v>0</v>
      </c>
      <c r="AS298">
        <v>0</v>
      </c>
      <c r="AT298">
        <v>20</v>
      </c>
      <c r="AU298">
        <v>719955</v>
      </c>
      <c r="AV298">
        <v>-975488</v>
      </c>
    </row>
    <row r="299" spans="1:48" x14ac:dyDescent="0.25">
      <c r="A299" s="1">
        <v>44173</v>
      </c>
      <c r="B299" s="2">
        <v>0.39752006944444446</v>
      </c>
      <c r="C299">
        <v>13</v>
      </c>
      <c r="D299">
        <v>0</v>
      </c>
      <c r="E299">
        <v>79</v>
      </c>
      <c r="F299">
        <v>-28398648</v>
      </c>
      <c r="G299">
        <v>-49012884</v>
      </c>
      <c r="H299">
        <v>79</v>
      </c>
      <c r="I299">
        <v>9</v>
      </c>
      <c r="J299">
        <v>2255</v>
      </c>
      <c r="K299">
        <v>116</v>
      </c>
      <c r="L299">
        <v>615686</v>
      </c>
      <c r="M299">
        <v>90</v>
      </c>
      <c r="N299">
        <v>1120</v>
      </c>
      <c r="O299">
        <v>815872</v>
      </c>
      <c r="P299">
        <v>0</v>
      </c>
      <c r="Q299">
        <v>0</v>
      </c>
      <c r="R299">
        <v>298</v>
      </c>
      <c r="S299">
        <v>110</v>
      </c>
      <c r="T299">
        <v>262</v>
      </c>
      <c r="U299">
        <v>445439</v>
      </c>
      <c r="V299">
        <v>966519</v>
      </c>
      <c r="W299">
        <v>-512</v>
      </c>
      <c r="X299">
        <v>5815</v>
      </c>
      <c r="Y299">
        <v>11</v>
      </c>
      <c r="Z299">
        <v>10</v>
      </c>
      <c r="AA299">
        <v>1</v>
      </c>
      <c r="AB299">
        <v>232779</v>
      </c>
      <c r="AC299">
        <v>325482</v>
      </c>
      <c r="AD299">
        <v>21</v>
      </c>
      <c r="AE299">
        <v>-25</v>
      </c>
      <c r="AF299">
        <v>289</v>
      </c>
      <c r="AG299">
        <v>64</v>
      </c>
      <c r="AH299">
        <v>51</v>
      </c>
      <c r="AI299">
        <v>38</v>
      </c>
      <c r="AJ299">
        <v>79</v>
      </c>
      <c r="AK299">
        <v>30</v>
      </c>
      <c r="AL299">
        <v>25</v>
      </c>
      <c r="AM299">
        <v>28</v>
      </c>
      <c r="AN299">
        <v>-825</v>
      </c>
      <c r="AO299">
        <v>-1749</v>
      </c>
      <c r="AP299">
        <v>-18875</v>
      </c>
      <c r="AQ299">
        <v>0</v>
      </c>
      <c r="AR299">
        <v>0</v>
      </c>
      <c r="AS299">
        <v>0</v>
      </c>
      <c r="AT299">
        <v>20</v>
      </c>
      <c r="AU299">
        <v>721641</v>
      </c>
      <c r="AV299">
        <v>-975488</v>
      </c>
    </row>
    <row r="300" spans="1:48" x14ac:dyDescent="0.25">
      <c r="A300" s="1">
        <v>44173</v>
      </c>
      <c r="B300" s="2">
        <v>0.39753209490740743</v>
      </c>
      <c r="C300">
        <v>13</v>
      </c>
      <c r="D300">
        <v>0</v>
      </c>
      <c r="E300">
        <v>79</v>
      </c>
      <c r="F300">
        <v>-28398457</v>
      </c>
      <c r="G300">
        <v>-49012824</v>
      </c>
      <c r="H300">
        <v>79</v>
      </c>
      <c r="I300">
        <v>9</v>
      </c>
      <c r="J300">
        <v>2255</v>
      </c>
      <c r="K300">
        <v>349</v>
      </c>
      <c r="L300">
        <v>615686</v>
      </c>
      <c r="M300">
        <v>90</v>
      </c>
      <c r="N300">
        <v>1120</v>
      </c>
      <c r="O300">
        <v>772015</v>
      </c>
      <c r="P300">
        <v>0</v>
      </c>
      <c r="Q300">
        <v>0</v>
      </c>
      <c r="R300">
        <v>299</v>
      </c>
      <c r="S300">
        <v>110</v>
      </c>
      <c r="T300">
        <v>263</v>
      </c>
      <c r="U300">
        <v>447711</v>
      </c>
      <c r="V300">
        <v>966519</v>
      </c>
      <c r="W300">
        <v>-512</v>
      </c>
      <c r="X300">
        <v>5852</v>
      </c>
      <c r="Y300">
        <v>11</v>
      </c>
      <c r="Z300">
        <v>10</v>
      </c>
      <c r="AA300">
        <v>1</v>
      </c>
      <c r="AB300">
        <v>233654</v>
      </c>
      <c r="AC300">
        <v>306159</v>
      </c>
      <c r="AD300">
        <v>21</v>
      </c>
      <c r="AE300">
        <v>-25</v>
      </c>
      <c r="AF300">
        <v>297</v>
      </c>
      <c r="AG300">
        <v>63</v>
      </c>
      <c r="AH300">
        <v>51</v>
      </c>
      <c r="AI300">
        <v>38</v>
      </c>
      <c r="AJ300">
        <v>79</v>
      </c>
      <c r="AK300">
        <v>30</v>
      </c>
      <c r="AL300">
        <v>25</v>
      </c>
      <c r="AM300">
        <v>28</v>
      </c>
      <c r="AN300">
        <v>-7375</v>
      </c>
      <c r="AO300">
        <v>-1709</v>
      </c>
      <c r="AP300">
        <v>-185</v>
      </c>
      <c r="AQ300">
        <v>0</v>
      </c>
      <c r="AR300">
        <v>0</v>
      </c>
      <c r="AS300">
        <v>0</v>
      </c>
      <c r="AT300">
        <v>20</v>
      </c>
      <c r="AU300">
        <v>724065</v>
      </c>
      <c r="AV300">
        <v>-975488</v>
      </c>
    </row>
    <row r="301" spans="1:48" x14ac:dyDescent="0.25">
      <c r="A301" s="1">
        <v>44173</v>
      </c>
      <c r="B301" s="2">
        <v>0.39754469907407408</v>
      </c>
      <c r="C301">
        <v>16</v>
      </c>
      <c r="D301">
        <v>0</v>
      </c>
      <c r="E301">
        <v>79</v>
      </c>
      <c r="F301">
        <v>-28398074</v>
      </c>
      <c r="G301">
        <v>-49012694</v>
      </c>
      <c r="H301">
        <v>79</v>
      </c>
      <c r="I301">
        <v>7</v>
      </c>
      <c r="J301">
        <v>2245</v>
      </c>
      <c r="K301">
        <v>377</v>
      </c>
      <c r="L301">
        <v>615686</v>
      </c>
      <c r="M301">
        <v>90</v>
      </c>
      <c r="N301">
        <v>1150</v>
      </c>
      <c r="O301">
        <v>915774</v>
      </c>
      <c r="P301">
        <v>0</v>
      </c>
      <c r="Q301">
        <v>0</v>
      </c>
      <c r="R301">
        <v>300</v>
      </c>
      <c r="S301">
        <v>110</v>
      </c>
      <c r="T301">
        <v>264</v>
      </c>
      <c r="U301">
        <v>450089</v>
      </c>
      <c r="V301">
        <v>966519</v>
      </c>
      <c r="W301">
        <v>-512</v>
      </c>
      <c r="X301">
        <v>5776</v>
      </c>
      <c r="Y301">
        <v>11</v>
      </c>
      <c r="Z301">
        <v>10</v>
      </c>
      <c r="AA301">
        <v>2</v>
      </c>
      <c r="AB301">
        <v>234585</v>
      </c>
      <c r="AC301">
        <v>304977</v>
      </c>
      <c r="AD301">
        <v>21</v>
      </c>
      <c r="AE301">
        <v>-25</v>
      </c>
      <c r="AF301">
        <v>289</v>
      </c>
      <c r="AG301">
        <v>69</v>
      </c>
      <c r="AH301">
        <v>51</v>
      </c>
      <c r="AI301">
        <v>38</v>
      </c>
      <c r="AJ301">
        <v>79</v>
      </c>
      <c r="AK301">
        <v>30</v>
      </c>
      <c r="AL301">
        <v>25</v>
      </c>
      <c r="AM301">
        <v>28</v>
      </c>
      <c r="AN301">
        <v>-675</v>
      </c>
      <c r="AO301">
        <v>-1528</v>
      </c>
      <c r="AP301">
        <v>-2025</v>
      </c>
      <c r="AQ301">
        <v>0</v>
      </c>
      <c r="AR301">
        <v>0</v>
      </c>
      <c r="AS301">
        <v>0</v>
      </c>
      <c r="AT301">
        <v>22</v>
      </c>
      <c r="AU301">
        <v>726913</v>
      </c>
      <c r="AV301">
        <v>-975488</v>
      </c>
    </row>
    <row r="302" spans="1:48" x14ac:dyDescent="0.25">
      <c r="A302" s="1">
        <v>44173</v>
      </c>
      <c r="B302" s="2">
        <v>0.39755475694444442</v>
      </c>
      <c r="C302">
        <v>12</v>
      </c>
      <c r="D302">
        <v>0</v>
      </c>
      <c r="E302">
        <v>78</v>
      </c>
      <c r="F302">
        <v>-28398074</v>
      </c>
      <c r="G302">
        <v>-49012694</v>
      </c>
      <c r="H302">
        <v>79</v>
      </c>
      <c r="I302">
        <v>7</v>
      </c>
      <c r="J302">
        <v>226</v>
      </c>
      <c r="K302">
        <v>93</v>
      </c>
      <c r="L302">
        <v>615686</v>
      </c>
      <c r="M302">
        <v>90</v>
      </c>
      <c r="N302">
        <v>1200</v>
      </c>
      <c r="O302">
        <v>103411</v>
      </c>
      <c r="P302">
        <v>0</v>
      </c>
      <c r="Q302">
        <v>0</v>
      </c>
      <c r="R302">
        <v>301</v>
      </c>
      <c r="S302">
        <v>110</v>
      </c>
      <c r="T302">
        <v>265</v>
      </c>
      <c r="U302">
        <v>451982</v>
      </c>
      <c r="V302">
        <v>966519</v>
      </c>
      <c r="W302">
        <v>-512</v>
      </c>
      <c r="X302">
        <v>5816</v>
      </c>
      <c r="Y302">
        <v>11</v>
      </c>
      <c r="Z302">
        <v>10</v>
      </c>
      <c r="AA302">
        <v>2</v>
      </c>
      <c r="AB302">
        <v>235439</v>
      </c>
      <c r="AC302">
        <v>324708</v>
      </c>
      <c r="AD302">
        <v>21</v>
      </c>
      <c r="AE302">
        <v>-25</v>
      </c>
      <c r="AF302">
        <v>277</v>
      </c>
      <c r="AG302">
        <v>72</v>
      </c>
      <c r="AH302">
        <v>51</v>
      </c>
      <c r="AI302">
        <v>38</v>
      </c>
      <c r="AJ302">
        <v>79</v>
      </c>
      <c r="AK302">
        <v>30</v>
      </c>
      <c r="AL302">
        <v>25</v>
      </c>
      <c r="AM302">
        <v>28</v>
      </c>
      <c r="AN302">
        <v>-8</v>
      </c>
      <c r="AO302">
        <v>-1222</v>
      </c>
      <c r="AP302">
        <v>-2275</v>
      </c>
      <c r="AQ302">
        <v>0</v>
      </c>
      <c r="AR302">
        <v>0</v>
      </c>
      <c r="AS302">
        <v>0</v>
      </c>
      <c r="AT302">
        <v>23</v>
      </c>
      <c r="AU302">
        <v>729394</v>
      </c>
      <c r="AV302">
        <v>-975488</v>
      </c>
    </row>
    <row r="303" spans="1:48" x14ac:dyDescent="0.25">
      <c r="A303" s="1">
        <v>44173</v>
      </c>
      <c r="B303" s="2">
        <v>0.39756984953703706</v>
      </c>
      <c r="C303">
        <v>19</v>
      </c>
      <c r="D303">
        <v>0</v>
      </c>
      <c r="E303">
        <v>78</v>
      </c>
      <c r="F303">
        <v>-28397683</v>
      </c>
      <c r="G303">
        <v>-49012558</v>
      </c>
      <c r="H303">
        <v>79</v>
      </c>
      <c r="I303">
        <v>4</v>
      </c>
      <c r="J303">
        <v>2255</v>
      </c>
      <c r="K303">
        <v>24</v>
      </c>
      <c r="L303">
        <v>615686</v>
      </c>
      <c r="M303">
        <v>90</v>
      </c>
      <c r="N303">
        <v>1250</v>
      </c>
      <c r="O303">
        <v>106029</v>
      </c>
      <c r="P303">
        <v>0</v>
      </c>
      <c r="Q303">
        <v>0</v>
      </c>
      <c r="R303">
        <v>302</v>
      </c>
      <c r="S303">
        <v>110</v>
      </c>
      <c r="T303">
        <v>266</v>
      </c>
      <c r="U303">
        <v>454816</v>
      </c>
      <c r="V303">
        <v>966519</v>
      </c>
      <c r="W303">
        <v>-512</v>
      </c>
      <c r="X303">
        <v>5813</v>
      </c>
      <c r="Y303">
        <v>10</v>
      </c>
      <c r="Z303">
        <v>10</v>
      </c>
      <c r="AA303">
        <v>2</v>
      </c>
      <c r="AB303">
        <v>236819</v>
      </c>
      <c r="AC303">
        <v>380581</v>
      </c>
      <c r="AD303">
        <v>21</v>
      </c>
      <c r="AE303">
        <v>-25</v>
      </c>
      <c r="AF303">
        <v>273</v>
      </c>
      <c r="AG303">
        <v>72</v>
      </c>
      <c r="AH303">
        <v>51</v>
      </c>
      <c r="AI303">
        <v>38</v>
      </c>
      <c r="AJ303">
        <v>79</v>
      </c>
      <c r="AK303">
        <v>30</v>
      </c>
      <c r="AL303">
        <v>25</v>
      </c>
      <c r="AM303">
        <v>28</v>
      </c>
      <c r="AN303">
        <v>-8</v>
      </c>
      <c r="AO303">
        <v>-1235</v>
      </c>
      <c r="AP303">
        <v>-23</v>
      </c>
      <c r="AQ303">
        <v>0</v>
      </c>
      <c r="AR303">
        <v>0</v>
      </c>
      <c r="AS303">
        <v>0</v>
      </c>
      <c r="AT303">
        <v>23</v>
      </c>
      <c r="AU303">
        <v>733256</v>
      </c>
      <c r="AV303">
        <v>-975488</v>
      </c>
    </row>
    <row r="304" spans="1:48" x14ac:dyDescent="0.25">
      <c r="A304" s="1">
        <v>44173</v>
      </c>
      <c r="B304" s="2">
        <v>0.39757761574074074</v>
      </c>
      <c r="C304">
        <v>13</v>
      </c>
      <c r="D304">
        <v>0</v>
      </c>
      <c r="E304">
        <v>78</v>
      </c>
      <c r="F304">
        <v>-28397683</v>
      </c>
      <c r="G304">
        <v>-49012558</v>
      </c>
      <c r="H304">
        <v>79</v>
      </c>
      <c r="I304">
        <v>4</v>
      </c>
      <c r="J304">
        <v>226</v>
      </c>
      <c r="K304">
        <v>6</v>
      </c>
      <c r="L304">
        <v>615686</v>
      </c>
      <c r="M304">
        <v>90</v>
      </c>
      <c r="N304">
        <v>1250</v>
      </c>
      <c r="O304">
        <v>107424</v>
      </c>
      <c r="P304">
        <v>0</v>
      </c>
      <c r="Q304">
        <v>0</v>
      </c>
      <c r="R304">
        <v>303</v>
      </c>
      <c r="S304">
        <v>110</v>
      </c>
      <c r="T304">
        <v>267</v>
      </c>
      <c r="U304">
        <v>456276</v>
      </c>
      <c r="V304">
        <v>966519</v>
      </c>
      <c r="W304">
        <v>-512</v>
      </c>
      <c r="X304">
        <v>5756</v>
      </c>
      <c r="Y304">
        <v>11</v>
      </c>
      <c r="Z304">
        <v>10</v>
      </c>
      <c r="AA304">
        <v>2</v>
      </c>
      <c r="AB304">
        <v>237538</v>
      </c>
      <c r="AC304">
        <v>383827</v>
      </c>
      <c r="AD304">
        <v>21</v>
      </c>
      <c r="AE304">
        <v>-25</v>
      </c>
      <c r="AF304">
        <v>274</v>
      </c>
      <c r="AG304">
        <v>72</v>
      </c>
      <c r="AH304">
        <v>52</v>
      </c>
      <c r="AI304">
        <v>38</v>
      </c>
      <c r="AJ304">
        <v>79</v>
      </c>
      <c r="AK304">
        <v>30</v>
      </c>
      <c r="AL304">
        <v>25</v>
      </c>
      <c r="AM304">
        <v>28</v>
      </c>
      <c r="AN304">
        <v>-8375</v>
      </c>
      <c r="AO304">
        <v>-1215</v>
      </c>
      <c r="AP304">
        <v>-23375</v>
      </c>
      <c r="AQ304">
        <v>0</v>
      </c>
      <c r="AR304">
        <v>0</v>
      </c>
      <c r="AS304">
        <v>0</v>
      </c>
      <c r="AT304">
        <v>23</v>
      </c>
      <c r="AU304">
        <v>735273</v>
      </c>
      <c r="AV304">
        <v>-975488</v>
      </c>
    </row>
    <row r="305" spans="1:48" x14ac:dyDescent="0.25">
      <c r="A305" s="1">
        <v>44173</v>
      </c>
      <c r="B305" s="2">
        <v>0.39759096064814814</v>
      </c>
      <c r="C305">
        <v>16</v>
      </c>
      <c r="D305">
        <v>0</v>
      </c>
      <c r="E305">
        <v>78</v>
      </c>
      <c r="F305">
        <v>-28397304</v>
      </c>
      <c r="G305">
        <v>-49012432</v>
      </c>
      <c r="H305">
        <v>79</v>
      </c>
      <c r="I305">
        <v>3</v>
      </c>
      <c r="J305">
        <v>2255</v>
      </c>
      <c r="K305">
        <v>191</v>
      </c>
      <c r="L305">
        <v>615686</v>
      </c>
      <c r="M305">
        <v>90</v>
      </c>
      <c r="N305">
        <v>1230</v>
      </c>
      <c r="O305">
        <v>101369</v>
      </c>
      <c r="P305">
        <v>0</v>
      </c>
      <c r="Q305">
        <v>0</v>
      </c>
      <c r="R305">
        <v>304</v>
      </c>
      <c r="S305">
        <v>110</v>
      </c>
      <c r="T305">
        <v>268</v>
      </c>
      <c r="U305">
        <v>458777</v>
      </c>
      <c r="V305">
        <v>966519</v>
      </c>
      <c r="W305">
        <v>-512</v>
      </c>
      <c r="X305">
        <v>5729</v>
      </c>
      <c r="Y305">
        <v>10</v>
      </c>
      <c r="Z305">
        <v>10</v>
      </c>
      <c r="AA305">
        <v>1</v>
      </c>
      <c r="AB305">
        <v>238751</v>
      </c>
      <c r="AC305">
        <v>381137</v>
      </c>
      <c r="AD305">
        <v>21</v>
      </c>
      <c r="AE305">
        <v>-25</v>
      </c>
      <c r="AF305">
        <v>274</v>
      </c>
      <c r="AG305">
        <v>72</v>
      </c>
      <c r="AH305">
        <v>52</v>
      </c>
      <c r="AI305">
        <v>38</v>
      </c>
      <c r="AJ305">
        <v>79</v>
      </c>
      <c r="AK305">
        <v>30</v>
      </c>
      <c r="AL305">
        <v>25</v>
      </c>
      <c r="AM305">
        <v>28</v>
      </c>
      <c r="AN305">
        <v>-7</v>
      </c>
      <c r="AO305">
        <v>-1290</v>
      </c>
      <c r="AP305">
        <v>-21875</v>
      </c>
      <c r="AQ305">
        <v>0</v>
      </c>
      <c r="AR305">
        <v>0</v>
      </c>
      <c r="AS305">
        <v>0</v>
      </c>
      <c r="AT305">
        <v>23</v>
      </c>
      <c r="AU305">
        <v>738683</v>
      </c>
      <c r="AV305">
        <v>-975488</v>
      </c>
    </row>
    <row r="306" spans="1:48" x14ac:dyDescent="0.25">
      <c r="A306" s="1">
        <v>44173</v>
      </c>
      <c r="B306" s="2">
        <v>0.39760243055555555</v>
      </c>
      <c r="C306">
        <v>15</v>
      </c>
      <c r="D306">
        <v>0</v>
      </c>
      <c r="E306">
        <v>78</v>
      </c>
      <c r="F306">
        <v>-28397116</v>
      </c>
      <c r="G306">
        <v>-49012366</v>
      </c>
      <c r="H306">
        <v>78</v>
      </c>
      <c r="I306">
        <v>2</v>
      </c>
      <c r="J306">
        <v>226</v>
      </c>
      <c r="K306">
        <v>372</v>
      </c>
      <c r="L306">
        <v>615686</v>
      </c>
      <c r="M306">
        <v>90</v>
      </c>
      <c r="N306">
        <v>1220</v>
      </c>
      <c r="O306">
        <v>101369</v>
      </c>
      <c r="P306">
        <v>0</v>
      </c>
      <c r="Q306">
        <v>0</v>
      </c>
      <c r="R306">
        <v>305</v>
      </c>
      <c r="S306">
        <v>110</v>
      </c>
      <c r="T306">
        <v>269</v>
      </c>
      <c r="U306">
        <v>460916</v>
      </c>
      <c r="V306">
        <v>966519</v>
      </c>
      <c r="W306">
        <v>-512</v>
      </c>
      <c r="X306">
        <v>5774</v>
      </c>
      <c r="Y306">
        <v>10</v>
      </c>
      <c r="Z306">
        <v>10</v>
      </c>
      <c r="AA306">
        <v>1</v>
      </c>
      <c r="AB306">
        <v>239784</v>
      </c>
      <c r="AC306">
        <v>376137</v>
      </c>
      <c r="AD306">
        <v>21</v>
      </c>
      <c r="AE306">
        <v>-25</v>
      </c>
      <c r="AF306">
        <v>273</v>
      </c>
      <c r="AG306">
        <v>72</v>
      </c>
      <c r="AH306">
        <v>52</v>
      </c>
      <c r="AI306">
        <v>38</v>
      </c>
      <c r="AJ306">
        <v>79</v>
      </c>
      <c r="AK306">
        <v>30</v>
      </c>
      <c r="AL306">
        <v>25</v>
      </c>
      <c r="AM306">
        <v>28</v>
      </c>
      <c r="AN306">
        <v>-7125</v>
      </c>
      <c r="AO306">
        <v>-1283</v>
      </c>
      <c r="AP306">
        <v>-22</v>
      </c>
      <c r="AQ306">
        <v>0</v>
      </c>
      <c r="AR306">
        <v>0</v>
      </c>
      <c r="AS306">
        <v>0</v>
      </c>
      <c r="AT306">
        <v>23</v>
      </c>
      <c r="AU306">
        <v>74165</v>
      </c>
      <c r="AV306">
        <v>-975488</v>
      </c>
    </row>
    <row r="307" spans="1:48" x14ac:dyDescent="0.25">
      <c r="A307" s="1">
        <v>44173</v>
      </c>
      <c r="B307" s="2">
        <v>0.39761399305555556</v>
      </c>
      <c r="C307">
        <v>15</v>
      </c>
      <c r="D307">
        <v>0</v>
      </c>
      <c r="E307">
        <v>78</v>
      </c>
      <c r="F307">
        <v>-28396934</v>
      </c>
      <c r="G307">
        <v>-49012296</v>
      </c>
      <c r="H307">
        <v>78</v>
      </c>
      <c r="I307">
        <v>4</v>
      </c>
      <c r="J307">
        <v>2255</v>
      </c>
      <c r="K307">
        <v>3</v>
      </c>
      <c r="L307">
        <v>615686</v>
      </c>
      <c r="M307">
        <v>90</v>
      </c>
      <c r="N307">
        <v>1220</v>
      </c>
      <c r="O307">
        <v>102206</v>
      </c>
      <c r="P307">
        <v>0</v>
      </c>
      <c r="Q307">
        <v>0</v>
      </c>
      <c r="R307">
        <v>306</v>
      </c>
      <c r="S307">
        <v>110</v>
      </c>
      <c r="T307">
        <v>270</v>
      </c>
      <c r="U307">
        <v>463075</v>
      </c>
      <c r="V307">
        <v>966519</v>
      </c>
      <c r="W307">
        <v>-512</v>
      </c>
      <c r="X307">
        <v>5715</v>
      </c>
      <c r="Y307">
        <v>10</v>
      </c>
      <c r="Z307">
        <v>10</v>
      </c>
      <c r="AA307">
        <v>1</v>
      </c>
      <c r="AB307">
        <v>240821</v>
      </c>
      <c r="AC307">
        <v>373931</v>
      </c>
      <c r="AD307">
        <v>21</v>
      </c>
      <c r="AE307">
        <v>-25</v>
      </c>
      <c r="AF307">
        <v>272</v>
      </c>
      <c r="AG307">
        <v>72</v>
      </c>
      <c r="AH307">
        <v>52</v>
      </c>
      <c r="AI307">
        <v>38</v>
      </c>
      <c r="AJ307">
        <v>79</v>
      </c>
      <c r="AK307">
        <v>30</v>
      </c>
      <c r="AL307">
        <v>25</v>
      </c>
      <c r="AM307">
        <v>28</v>
      </c>
      <c r="AN307">
        <v>-775</v>
      </c>
      <c r="AO307">
        <v>-1268</v>
      </c>
      <c r="AP307">
        <v>-22625</v>
      </c>
      <c r="AQ307">
        <v>0</v>
      </c>
      <c r="AR307">
        <v>0</v>
      </c>
      <c r="AS307">
        <v>0</v>
      </c>
      <c r="AT307">
        <v>23</v>
      </c>
      <c r="AU307">
        <v>744652</v>
      </c>
      <c r="AV307">
        <v>-975488</v>
      </c>
    </row>
    <row r="308" spans="1:48" x14ac:dyDescent="0.25">
      <c r="A308" s="1">
        <v>44173</v>
      </c>
      <c r="B308" s="2">
        <v>0.39762755787037035</v>
      </c>
      <c r="C308">
        <v>18</v>
      </c>
      <c r="D308">
        <v>0</v>
      </c>
      <c r="E308">
        <v>77</v>
      </c>
      <c r="F308">
        <v>-28396745</v>
      </c>
      <c r="G308">
        <v>-4901223</v>
      </c>
      <c r="H308">
        <v>78</v>
      </c>
      <c r="I308">
        <v>4</v>
      </c>
      <c r="J308">
        <v>225</v>
      </c>
      <c r="K308">
        <v>567</v>
      </c>
      <c r="L308">
        <v>615686</v>
      </c>
      <c r="M308">
        <v>90</v>
      </c>
      <c r="N308">
        <v>1230</v>
      </c>
      <c r="O308">
        <v>975632</v>
      </c>
      <c r="P308">
        <v>0</v>
      </c>
      <c r="Q308">
        <v>0</v>
      </c>
      <c r="R308">
        <v>307</v>
      </c>
      <c r="S308">
        <v>110</v>
      </c>
      <c r="T308">
        <v>271</v>
      </c>
      <c r="U308">
        <v>465592</v>
      </c>
      <c r="V308">
        <v>966519</v>
      </c>
      <c r="W308">
        <v>-512</v>
      </c>
      <c r="X308">
        <v>5743</v>
      </c>
      <c r="Y308">
        <v>11</v>
      </c>
      <c r="Z308">
        <v>10</v>
      </c>
      <c r="AA308">
        <v>1</v>
      </c>
      <c r="AB308">
        <v>242056</v>
      </c>
      <c r="AC308">
        <v>375779</v>
      </c>
      <c r="AD308">
        <v>21</v>
      </c>
      <c r="AE308">
        <v>-25</v>
      </c>
      <c r="AF308">
        <v>275</v>
      </c>
      <c r="AG308">
        <v>72</v>
      </c>
      <c r="AH308">
        <v>52</v>
      </c>
      <c r="AI308">
        <v>38</v>
      </c>
      <c r="AJ308">
        <v>79</v>
      </c>
      <c r="AK308">
        <v>30</v>
      </c>
      <c r="AL308">
        <v>25</v>
      </c>
      <c r="AM308">
        <v>28</v>
      </c>
      <c r="AN308">
        <v>-4875</v>
      </c>
      <c r="AO308">
        <v>-927</v>
      </c>
      <c r="AP308">
        <v>-21625</v>
      </c>
      <c r="AQ308">
        <v>0</v>
      </c>
      <c r="AR308">
        <v>0</v>
      </c>
      <c r="AS308">
        <v>0</v>
      </c>
      <c r="AT308">
        <v>24</v>
      </c>
      <c r="AU308">
        <v>748171</v>
      </c>
      <c r="AV308">
        <v>-975488</v>
      </c>
    </row>
    <row r="309" spans="1:48" x14ac:dyDescent="0.25">
      <c r="A309" s="1">
        <v>44173</v>
      </c>
      <c r="B309" s="2">
        <v>0.39763450231481484</v>
      </c>
      <c r="C309">
        <v>12</v>
      </c>
      <c r="D309">
        <v>0</v>
      </c>
      <c r="E309">
        <v>77</v>
      </c>
      <c r="F309">
        <v>-28396745</v>
      </c>
      <c r="G309">
        <v>-4901223</v>
      </c>
      <c r="H309">
        <v>78</v>
      </c>
      <c r="I309">
        <v>4</v>
      </c>
      <c r="J309">
        <v>2265</v>
      </c>
      <c r="K309">
        <v>-11</v>
      </c>
      <c r="L309">
        <v>615686</v>
      </c>
      <c r="M309">
        <v>90</v>
      </c>
      <c r="N309">
        <v>1320</v>
      </c>
      <c r="O309">
        <v>121056</v>
      </c>
      <c r="P309">
        <v>0</v>
      </c>
      <c r="Q309">
        <v>0</v>
      </c>
      <c r="R309">
        <v>308</v>
      </c>
      <c r="S309">
        <v>110</v>
      </c>
      <c r="T309">
        <v>272</v>
      </c>
      <c r="U309">
        <v>466878</v>
      </c>
      <c r="V309">
        <v>966519</v>
      </c>
      <c r="W309">
        <v>-512</v>
      </c>
      <c r="X309">
        <v>5737</v>
      </c>
      <c r="Y309">
        <v>11</v>
      </c>
      <c r="Z309">
        <v>10</v>
      </c>
      <c r="AA309">
        <v>1</v>
      </c>
      <c r="AB309">
        <v>242757</v>
      </c>
      <c r="AC309">
        <v>395522</v>
      </c>
      <c r="AD309">
        <v>21</v>
      </c>
      <c r="AE309">
        <v>-25</v>
      </c>
      <c r="AF309">
        <v>279</v>
      </c>
      <c r="AG309">
        <v>74</v>
      </c>
      <c r="AH309">
        <v>52</v>
      </c>
      <c r="AI309">
        <v>38</v>
      </c>
      <c r="AJ309">
        <v>79</v>
      </c>
      <c r="AK309">
        <v>30</v>
      </c>
      <c r="AL309">
        <v>25</v>
      </c>
      <c r="AM309">
        <v>28</v>
      </c>
      <c r="AN309">
        <v>-7</v>
      </c>
      <c r="AO309">
        <v>-805</v>
      </c>
      <c r="AP309">
        <v>-2425</v>
      </c>
      <c r="AQ309">
        <v>0</v>
      </c>
      <c r="AR309">
        <v>0</v>
      </c>
      <c r="AS309">
        <v>0</v>
      </c>
      <c r="AT309">
        <v>25</v>
      </c>
      <c r="AU309">
        <v>750171</v>
      </c>
      <c r="AV309">
        <v>-975697</v>
      </c>
    </row>
    <row r="310" spans="1:48" x14ac:dyDescent="0.25">
      <c r="A310" s="1">
        <v>44173</v>
      </c>
      <c r="B310" s="2">
        <v>0.39764778935185185</v>
      </c>
      <c r="C310">
        <v>14</v>
      </c>
      <c r="D310">
        <v>0</v>
      </c>
      <c r="E310">
        <v>77</v>
      </c>
      <c r="F310">
        <v>-28396558</v>
      </c>
      <c r="G310">
        <v>-49012166</v>
      </c>
      <c r="H310">
        <v>78</v>
      </c>
      <c r="I310">
        <v>4</v>
      </c>
      <c r="J310">
        <v>226</v>
      </c>
      <c r="K310">
        <v>79</v>
      </c>
      <c r="L310">
        <v>615686</v>
      </c>
      <c r="M310">
        <v>90</v>
      </c>
      <c r="N310">
        <v>1300</v>
      </c>
      <c r="O310">
        <v>114736</v>
      </c>
      <c r="P310">
        <v>0</v>
      </c>
      <c r="Q310">
        <v>0</v>
      </c>
      <c r="R310">
        <v>309</v>
      </c>
      <c r="S310">
        <v>110</v>
      </c>
      <c r="T310">
        <v>273</v>
      </c>
      <c r="U310">
        <v>469344</v>
      </c>
      <c r="V310">
        <v>966519</v>
      </c>
      <c r="W310">
        <v>-512</v>
      </c>
      <c r="X310">
        <v>5708</v>
      </c>
      <c r="Y310">
        <v>10</v>
      </c>
      <c r="Z310">
        <v>10</v>
      </c>
      <c r="AA310">
        <v>1</v>
      </c>
      <c r="AB310">
        <v>244064</v>
      </c>
      <c r="AC310">
        <v>41467</v>
      </c>
      <c r="AD310">
        <v>21</v>
      </c>
      <c r="AE310">
        <v>-25</v>
      </c>
      <c r="AF310">
        <v>273</v>
      </c>
      <c r="AG310">
        <v>74</v>
      </c>
      <c r="AH310">
        <v>52</v>
      </c>
      <c r="AI310">
        <v>38</v>
      </c>
      <c r="AJ310">
        <v>79</v>
      </c>
      <c r="AK310">
        <v>30</v>
      </c>
      <c r="AL310">
        <v>25</v>
      </c>
      <c r="AM310">
        <v>28</v>
      </c>
      <c r="AN310">
        <v>-725</v>
      </c>
      <c r="AO310">
        <v>-1031</v>
      </c>
      <c r="AP310">
        <v>-23375</v>
      </c>
      <c r="AQ310">
        <v>0</v>
      </c>
      <c r="AR310">
        <v>0</v>
      </c>
      <c r="AS310">
        <v>0</v>
      </c>
      <c r="AT310">
        <v>24</v>
      </c>
      <c r="AU310">
        <v>753856</v>
      </c>
      <c r="AV310">
        <v>-975805</v>
      </c>
    </row>
    <row r="311" spans="1:48" x14ac:dyDescent="0.25">
      <c r="A311" s="1">
        <v>44173</v>
      </c>
      <c r="B311" s="2">
        <v>0.39765944444444445</v>
      </c>
      <c r="C311">
        <v>14</v>
      </c>
      <c r="D311">
        <v>0</v>
      </c>
      <c r="E311">
        <v>77</v>
      </c>
      <c r="F311">
        <v>-28396371</v>
      </c>
      <c r="G311">
        <v>-49012086</v>
      </c>
      <c r="H311">
        <v>78</v>
      </c>
      <c r="I311">
        <v>5</v>
      </c>
      <c r="J311">
        <v>225</v>
      </c>
      <c r="K311">
        <v>248</v>
      </c>
      <c r="L311">
        <v>615686</v>
      </c>
      <c r="M311">
        <v>90</v>
      </c>
      <c r="N311">
        <v>1240</v>
      </c>
      <c r="O311">
        <v>10404</v>
      </c>
      <c r="P311">
        <v>0</v>
      </c>
      <c r="Q311">
        <v>0</v>
      </c>
      <c r="R311">
        <v>310</v>
      </c>
      <c r="S311">
        <v>110</v>
      </c>
      <c r="T311">
        <v>274</v>
      </c>
      <c r="U311">
        <v>471505</v>
      </c>
      <c r="V311">
        <v>966519</v>
      </c>
      <c r="W311">
        <v>-512</v>
      </c>
      <c r="X311">
        <v>5710</v>
      </c>
      <c r="Y311">
        <v>10</v>
      </c>
      <c r="Z311">
        <v>10</v>
      </c>
      <c r="AA311">
        <v>0</v>
      </c>
      <c r="AB311">
        <v>245156</v>
      </c>
      <c r="AC311">
        <v>398084</v>
      </c>
      <c r="AD311">
        <v>21</v>
      </c>
      <c r="AE311">
        <v>-25</v>
      </c>
      <c r="AF311">
        <v>268</v>
      </c>
      <c r="AG311">
        <v>73</v>
      </c>
      <c r="AH311">
        <v>52</v>
      </c>
      <c r="AI311">
        <v>38</v>
      </c>
      <c r="AJ311">
        <v>79</v>
      </c>
      <c r="AK311">
        <v>30</v>
      </c>
      <c r="AL311">
        <v>25</v>
      </c>
      <c r="AM311">
        <v>28</v>
      </c>
      <c r="AN311">
        <v>-7375</v>
      </c>
      <c r="AO311">
        <v>-1344</v>
      </c>
      <c r="AP311">
        <v>-22375</v>
      </c>
      <c r="AQ311">
        <v>0</v>
      </c>
      <c r="AR311">
        <v>0</v>
      </c>
      <c r="AS311">
        <v>0</v>
      </c>
      <c r="AT311">
        <v>23</v>
      </c>
      <c r="AU311">
        <v>75697</v>
      </c>
      <c r="AV311">
        <v>-975997</v>
      </c>
    </row>
    <row r="312" spans="1:48" x14ac:dyDescent="0.25">
      <c r="A312" s="1">
        <v>44173</v>
      </c>
      <c r="B312" s="2">
        <v>0.39767140046296295</v>
      </c>
      <c r="C312">
        <v>14</v>
      </c>
      <c r="D312">
        <v>0</v>
      </c>
      <c r="E312">
        <v>77</v>
      </c>
      <c r="F312">
        <v>-28396185</v>
      </c>
      <c r="G312">
        <v>-49012018</v>
      </c>
      <c r="H312">
        <v>78</v>
      </c>
      <c r="I312">
        <v>5</v>
      </c>
      <c r="J312">
        <v>225</v>
      </c>
      <c r="K312">
        <v>223</v>
      </c>
      <c r="L312">
        <v>615686</v>
      </c>
      <c r="M312">
        <v>90</v>
      </c>
      <c r="N312">
        <v>1170</v>
      </c>
      <c r="O312">
        <v>978501</v>
      </c>
      <c r="P312">
        <v>0</v>
      </c>
      <c r="Q312">
        <v>0</v>
      </c>
      <c r="R312">
        <v>311</v>
      </c>
      <c r="S312">
        <v>110</v>
      </c>
      <c r="T312">
        <v>275</v>
      </c>
      <c r="U312">
        <v>473715</v>
      </c>
      <c r="V312">
        <v>966519</v>
      </c>
      <c r="W312">
        <v>-512</v>
      </c>
      <c r="X312">
        <v>5694</v>
      </c>
      <c r="Y312">
        <v>10</v>
      </c>
      <c r="Z312">
        <v>10</v>
      </c>
      <c r="AA312">
        <v>0</v>
      </c>
      <c r="AB312">
        <v>246191</v>
      </c>
      <c r="AC312">
        <v>370852</v>
      </c>
      <c r="AD312">
        <v>21</v>
      </c>
      <c r="AE312">
        <v>-25</v>
      </c>
      <c r="AF312">
        <v>269</v>
      </c>
      <c r="AG312">
        <v>72</v>
      </c>
      <c r="AH312">
        <v>52</v>
      </c>
      <c r="AI312">
        <v>38</v>
      </c>
      <c r="AJ312">
        <v>79</v>
      </c>
      <c r="AK312">
        <v>30</v>
      </c>
      <c r="AL312">
        <v>25</v>
      </c>
      <c r="AM312">
        <v>28</v>
      </c>
      <c r="AN312">
        <v>-7625</v>
      </c>
      <c r="AO312">
        <v>-1392</v>
      </c>
      <c r="AP312">
        <v>-22125</v>
      </c>
      <c r="AQ312">
        <v>0</v>
      </c>
      <c r="AR312">
        <v>0</v>
      </c>
      <c r="AS312">
        <v>0</v>
      </c>
      <c r="AT312">
        <v>23</v>
      </c>
      <c r="AU312">
        <v>759944</v>
      </c>
      <c r="AV312">
        <v>-975997</v>
      </c>
    </row>
    <row r="313" spans="1:48" x14ac:dyDescent="0.25">
      <c r="A313" s="1">
        <v>44173</v>
      </c>
      <c r="B313" s="2">
        <v>0.39768152777777777</v>
      </c>
      <c r="C313">
        <v>14</v>
      </c>
      <c r="D313">
        <v>0</v>
      </c>
      <c r="E313">
        <v>77</v>
      </c>
      <c r="F313">
        <v>-28396009</v>
      </c>
      <c r="G313">
        <v>-49011939</v>
      </c>
      <c r="H313">
        <v>78</v>
      </c>
      <c r="I313">
        <v>5</v>
      </c>
      <c r="J313">
        <v>2255</v>
      </c>
      <c r="K313">
        <v>441</v>
      </c>
      <c r="L313">
        <v>615686</v>
      </c>
      <c r="M313">
        <v>90</v>
      </c>
      <c r="N313">
        <v>1190</v>
      </c>
      <c r="O313">
        <v>957432</v>
      </c>
      <c r="P313">
        <v>0</v>
      </c>
      <c r="Q313">
        <v>0</v>
      </c>
      <c r="R313">
        <v>312</v>
      </c>
      <c r="S313">
        <v>110</v>
      </c>
      <c r="T313">
        <v>276</v>
      </c>
      <c r="U313">
        <v>475583</v>
      </c>
      <c r="V313">
        <v>966519</v>
      </c>
      <c r="W313">
        <v>-512</v>
      </c>
      <c r="X313">
        <v>5643</v>
      </c>
      <c r="Y313">
        <v>10</v>
      </c>
      <c r="Z313">
        <v>10</v>
      </c>
      <c r="AA313">
        <v>0</v>
      </c>
      <c r="AB313">
        <v>247064</v>
      </c>
      <c r="AC313">
        <v>359042</v>
      </c>
      <c r="AD313">
        <v>21</v>
      </c>
      <c r="AE313">
        <v>-25</v>
      </c>
      <c r="AF313">
        <v>277</v>
      </c>
      <c r="AG313">
        <v>71</v>
      </c>
      <c r="AH313">
        <v>52</v>
      </c>
      <c r="AI313">
        <v>38</v>
      </c>
      <c r="AJ313">
        <v>79</v>
      </c>
      <c r="AK313">
        <v>30</v>
      </c>
      <c r="AL313">
        <v>25</v>
      </c>
      <c r="AM313">
        <v>28</v>
      </c>
      <c r="AN313">
        <v>-6625</v>
      </c>
      <c r="AO313">
        <v>-1216</v>
      </c>
      <c r="AP313">
        <v>-21875</v>
      </c>
      <c r="AQ313">
        <v>0</v>
      </c>
      <c r="AR313">
        <v>0</v>
      </c>
      <c r="AS313">
        <v>0</v>
      </c>
      <c r="AT313">
        <v>23</v>
      </c>
      <c r="AU313">
        <v>762486</v>
      </c>
      <c r="AV313">
        <v>-975997</v>
      </c>
    </row>
    <row r="314" spans="1:48" x14ac:dyDescent="0.25">
      <c r="A314" s="1">
        <v>44173</v>
      </c>
      <c r="B314" s="2">
        <v>0.39769435185185187</v>
      </c>
      <c r="C314">
        <v>14</v>
      </c>
      <c r="D314">
        <v>0</v>
      </c>
      <c r="E314">
        <v>77</v>
      </c>
      <c r="F314">
        <v>-28395823</v>
      </c>
      <c r="G314">
        <v>-49011875</v>
      </c>
      <c r="H314">
        <v>77</v>
      </c>
      <c r="I314">
        <v>6</v>
      </c>
      <c r="J314">
        <v>226</v>
      </c>
      <c r="K314">
        <v>208</v>
      </c>
      <c r="L314">
        <v>615686</v>
      </c>
      <c r="M314">
        <v>90</v>
      </c>
      <c r="N314">
        <v>1210</v>
      </c>
      <c r="O314">
        <v>100782</v>
      </c>
      <c r="P314">
        <v>0</v>
      </c>
      <c r="Q314">
        <v>0</v>
      </c>
      <c r="R314">
        <v>313</v>
      </c>
      <c r="S314">
        <v>110</v>
      </c>
      <c r="T314">
        <v>277</v>
      </c>
      <c r="U314">
        <v>47794</v>
      </c>
      <c r="V314">
        <v>966519</v>
      </c>
      <c r="W314">
        <v>-512</v>
      </c>
      <c r="X314">
        <v>5683</v>
      </c>
      <c r="Y314">
        <v>10</v>
      </c>
      <c r="Z314">
        <v>10</v>
      </c>
      <c r="AA314">
        <v>0</v>
      </c>
      <c r="AB314">
        <v>248194</v>
      </c>
      <c r="AC314">
        <v>364397</v>
      </c>
      <c r="AD314">
        <v>21</v>
      </c>
      <c r="AE314">
        <v>-25</v>
      </c>
      <c r="AF314">
        <v>276</v>
      </c>
      <c r="AG314">
        <v>72</v>
      </c>
      <c r="AH314">
        <v>52</v>
      </c>
      <c r="AI314">
        <v>38</v>
      </c>
      <c r="AJ314">
        <v>79</v>
      </c>
      <c r="AK314">
        <v>30</v>
      </c>
      <c r="AL314">
        <v>25</v>
      </c>
      <c r="AM314">
        <v>28</v>
      </c>
      <c r="AN314">
        <v>-7</v>
      </c>
      <c r="AO314">
        <v>-1263</v>
      </c>
      <c r="AP314">
        <v>-22</v>
      </c>
      <c r="AQ314">
        <v>0</v>
      </c>
      <c r="AR314">
        <v>0</v>
      </c>
      <c r="AS314">
        <v>0</v>
      </c>
      <c r="AT314">
        <v>23</v>
      </c>
      <c r="AU314">
        <v>76571</v>
      </c>
      <c r="AV314">
        <v>-976067</v>
      </c>
    </row>
    <row r="315" spans="1:48" x14ac:dyDescent="0.25">
      <c r="A315" s="1">
        <v>44173</v>
      </c>
      <c r="B315" s="2">
        <v>0.3977085300925926</v>
      </c>
      <c r="C315">
        <v>17</v>
      </c>
      <c r="D315">
        <v>0</v>
      </c>
      <c r="E315">
        <v>77</v>
      </c>
      <c r="F315">
        <v>-28395432</v>
      </c>
      <c r="G315">
        <v>-49011776</v>
      </c>
      <c r="H315">
        <v>77</v>
      </c>
      <c r="I315">
        <v>3</v>
      </c>
      <c r="J315">
        <v>226</v>
      </c>
      <c r="K315">
        <v>73</v>
      </c>
      <c r="L315">
        <v>615686</v>
      </c>
      <c r="M315">
        <v>90</v>
      </c>
      <c r="N315">
        <v>1210</v>
      </c>
      <c r="O315">
        <v>998534</v>
      </c>
      <c r="P315">
        <v>0</v>
      </c>
      <c r="Q315">
        <v>0</v>
      </c>
      <c r="R315">
        <v>314</v>
      </c>
      <c r="S315">
        <v>110</v>
      </c>
      <c r="T315">
        <v>278</v>
      </c>
      <c r="U315">
        <v>480546</v>
      </c>
      <c r="V315">
        <v>966519</v>
      </c>
      <c r="W315">
        <v>-512</v>
      </c>
      <c r="X315">
        <v>5678</v>
      </c>
      <c r="Y315">
        <v>10</v>
      </c>
      <c r="Z315">
        <v>10</v>
      </c>
      <c r="AA315">
        <v>0</v>
      </c>
      <c r="AB315">
        <v>249453</v>
      </c>
      <c r="AC315">
        <v>368821</v>
      </c>
      <c r="AD315">
        <v>21</v>
      </c>
      <c r="AE315">
        <v>-25</v>
      </c>
      <c r="AF315">
        <v>273</v>
      </c>
      <c r="AG315">
        <v>72</v>
      </c>
      <c r="AH315">
        <v>52</v>
      </c>
      <c r="AI315">
        <v>38</v>
      </c>
      <c r="AJ315">
        <v>79</v>
      </c>
      <c r="AK315">
        <v>30</v>
      </c>
      <c r="AL315">
        <v>25</v>
      </c>
      <c r="AM315">
        <v>28</v>
      </c>
      <c r="AN315">
        <v>-7375</v>
      </c>
      <c r="AO315">
        <v>-1245</v>
      </c>
      <c r="AP315">
        <v>-22375</v>
      </c>
      <c r="AQ315">
        <v>0</v>
      </c>
      <c r="AR315">
        <v>0</v>
      </c>
      <c r="AS315">
        <v>0</v>
      </c>
      <c r="AT315">
        <v>23</v>
      </c>
      <c r="AU315">
        <v>769224</v>
      </c>
      <c r="AV315">
        <v>-976067</v>
      </c>
    </row>
    <row r="316" spans="1:48" x14ac:dyDescent="0.25">
      <c r="A316" s="1">
        <v>44173</v>
      </c>
      <c r="B316" s="2">
        <v>0.39772050925925928</v>
      </c>
      <c r="C316">
        <v>19</v>
      </c>
      <c r="D316">
        <v>0</v>
      </c>
      <c r="E316">
        <v>77</v>
      </c>
      <c r="F316">
        <v>-28395242</v>
      </c>
      <c r="G316">
        <v>-49011723</v>
      </c>
      <c r="H316">
        <v>77</v>
      </c>
      <c r="I316">
        <v>3</v>
      </c>
      <c r="J316">
        <v>2255</v>
      </c>
      <c r="K316">
        <v>296</v>
      </c>
      <c r="L316">
        <v>615686</v>
      </c>
      <c r="M316">
        <v>90</v>
      </c>
      <c r="N316">
        <v>1210</v>
      </c>
      <c r="O316">
        <v>101871</v>
      </c>
      <c r="P316">
        <v>0</v>
      </c>
      <c r="Q316">
        <v>0</v>
      </c>
      <c r="R316">
        <v>315</v>
      </c>
      <c r="S316">
        <v>110</v>
      </c>
      <c r="T316">
        <v>279</v>
      </c>
      <c r="U316">
        <v>482755</v>
      </c>
      <c r="V316">
        <v>966519</v>
      </c>
      <c r="W316">
        <v>-512</v>
      </c>
      <c r="X316">
        <v>5699</v>
      </c>
      <c r="Y316">
        <v>10</v>
      </c>
      <c r="Z316">
        <v>10</v>
      </c>
      <c r="AA316">
        <v>0</v>
      </c>
      <c r="AB316">
        <v>250521</v>
      </c>
      <c r="AC316">
        <v>370821</v>
      </c>
      <c r="AD316">
        <v>21</v>
      </c>
      <c r="AE316">
        <v>-25</v>
      </c>
      <c r="AF316">
        <v>275</v>
      </c>
      <c r="AG316">
        <v>72</v>
      </c>
      <c r="AH316">
        <v>52</v>
      </c>
      <c r="AI316">
        <v>38</v>
      </c>
      <c r="AJ316">
        <v>79</v>
      </c>
      <c r="AK316">
        <v>30</v>
      </c>
      <c r="AL316">
        <v>25</v>
      </c>
      <c r="AM316">
        <v>28</v>
      </c>
      <c r="AN316">
        <v>-725</v>
      </c>
      <c r="AO316">
        <v>-1245</v>
      </c>
      <c r="AP316">
        <v>-22375</v>
      </c>
      <c r="AQ316">
        <v>0</v>
      </c>
      <c r="AR316">
        <v>0</v>
      </c>
      <c r="AS316">
        <v>0</v>
      </c>
      <c r="AT316">
        <v>23</v>
      </c>
      <c r="AU316">
        <v>772266</v>
      </c>
      <c r="AV316">
        <v>-976067</v>
      </c>
    </row>
    <row r="317" spans="1:48" x14ac:dyDescent="0.25">
      <c r="A317" s="1">
        <v>44173</v>
      </c>
      <c r="B317" s="2">
        <v>0.39772982638888887</v>
      </c>
      <c r="C317">
        <v>14</v>
      </c>
      <c r="D317">
        <v>0</v>
      </c>
      <c r="E317">
        <v>77</v>
      </c>
      <c r="F317">
        <v>-28395059</v>
      </c>
      <c r="G317">
        <v>-49011664</v>
      </c>
      <c r="H317">
        <v>78</v>
      </c>
      <c r="I317">
        <v>2</v>
      </c>
      <c r="J317">
        <v>2255</v>
      </c>
      <c r="K317">
        <v>324</v>
      </c>
      <c r="L317">
        <v>615686</v>
      </c>
      <c r="M317">
        <v>90</v>
      </c>
      <c r="N317">
        <v>1220</v>
      </c>
      <c r="O317">
        <v>10229</v>
      </c>
      <c r="P317">
        <v>0</v>
      </c>
      <c r="Q317">
        <v>0</v>
      </c>
      <c r="R317">
        <v>316</v>
      </c>
      <c r="S317">
        <v>110</v>
      </c>
      <c r="T317">
        <v>280</v>
      </c>
      <c r="U317">
        <v>484478</v>
      </c>
      <c r="V317">
        <v>966519</v>
      </c>
      <c r="W317">
        <v>-512</v>
      </c>
      <c r="X317">
        <v>5737</v>
      </c>
      <c r="Y317">
        <v>10</v>
      </c>
      <c r="Z317">
        <v>10</v>
      </c>
      <c r="AA317">
        <v>0</v>
      </c>
      <c r="AB317">
        <v>251354</v>
      </c>
      <c r="AC317">
        <v>371617</v>
      </c>
      <c r="AD317">
        <v>21</v>
      </c>
      <c r="AE317">
        <v>-25</v>
      </c>
      <c r="AF317">
        <v>274</v>
      </c>
      <c r="AG317">
        <v>72</v>
      </c>
      <c r="AH317">
        <v>52</v>
      </c>
      <c r="AI317">
        <v>38</v>
      </c>
      <c r="AJ317">
        <v>79</v>
      </c>
      <c r="AK317">
        <v>30</v>
      </c>
      <c r="AL317">
        <v>25</v>
      </c>
      <c r="AM317">
        <v>29</v>
      </c>
      <c r="AN317">
        <v>-7375</v>
      </c>
      <c r="AO317">
        <v>-1237</v>
      </c>
      <c r="AP317">
        <v>-225</v>
      </c>
      <c r="AQ317">
        <v>0</v>
      </c>
      <c r="AR317">
        <v>0</v>
      </c>
      <c r="AS317">
        <v>0</v>
      </c>
      <c r="AT317">
        <v>23</v>
      </c>
      <c r="AU317">
        <v>774693</v>
      </c>
      <c r="AV317">
        <v>-976067</v>
      </c>
    </row>
    <row r="318" spans="1:48" x14ac:dyDescent="0.25">
      <c r="A318" s="1">
        <v>44173</v>
      </c>
      <c r="B318" s="2">
        <v>0.39774142361111109</v>
      </c>
      <c r="C318">
        <v>15</v>
      </c>
      <c r="D318">
        <v>0</v>
      </c>
      <c r="E318">
        <v>77</v>
      </c>
      <c r="F318">
        <v>-28394884</v>
      </c>
      <c r="G318">
        <v>-49011613</v>
      </c>
      <c r="H318">
        <v>78</v>
      </c>
      <c r="I318">
        <v>4</v>
      </c>
      <c r="J318">
        <v>225</v>
      </c>
      <c r="K318">
        <v>212</v>
      </c>
      <c r="L318">
        <v>615686</v>
      </c>
      <c r="M318">
        <v>90</v>
      </c>
      <c r="N318">
        <v>1230</v>
      </c>
      <c r="O318">
        <v>104502</v>
      </c>
      <c r="P318">
        <v>0</v>
      </c>
      <c r="Q318">
        <v>0</v>
      </c>
      <c r="R318">
        <v>317</v>
      </c>
      <c r="S318">
        <v>110</v>
      </c>
      <c r="T318">
        <v>281</v>
      </c>
      <c r="U318">
        <v>486626</v>
      </c>
      <c r="V318">
        <v>966519</v>
      </c>
      <c r="W318">
        <v>-512</v>
      </c>
      <c r="X318">
        <v>5700</v>
      </c>
      <c r="Y318">
        <v>11</v>
      </c>
      <c r="Z318">
        <v>10</v>
      </c>
      <c r="AA318">
        <v>0</v>
      </c>
      <c r="AB318">
        <v>252398</v>
      </c>
      <c r="AC318">
        <v>374167</v>
      </c>
      <c r="AD318">
        <v>21</v>
      </c>
      <c r="AE318">
        <v>-25</v>
      </c>
      <c r="AF318">
        <v>274</v>
      </c>
      <c r="AG318">
        <v>72</v>
      </c>
      <c r="AH318">
        <v>52</v>
      </c>
      <c r="AI318">
        <v>38</v>
      </c>
      <c r="AJ318">
        <v>79</v>
      </c>
      <c r="AK318">
        <v>30</v>
      </c>
      <c r="AL318">
        <v>25</v>
      </c>
      <c r="AM318">
        <v>29</v>
      </c>
      <c r="AN318">
        <v>-6625</v>
      </c>
      <c r="AO318">
        <v>-1228</v>
      </c>
      <c r="AP318">
        <v>-22</v>
      </c>
      <c r="AQ318">
        <v>0</v>
      </c>
      <c r="AR318">
        <v>0</v>
      </c>
      <c r="AS318">
        <v>0</v>
      </c>
      <c r="AT318">
        <v>23</v>
      </c>
      <c r="AU318">
        <v>777683</v>
      </c>
      <c r="AV318">
        <v>-976067</v>
      </c>
    </row>
    <row r="319" spans="1:48" x14ac:dyDescent="0.25">
      <c r="A319" s="1">
        <v>44173</v>
      </c>
      <c r="B319" s="2">
        <v>0.39775292824074077</v>
      </c>
      <c r="C319">
        <v>15</v>
      </c>
      <c r="D319">
        <v>0</v>
      </c>
      <c r="E319">
        <v>78</v>
      </c>
      <c r="F319">
        <v>-28394695</v>
      </c>
      <c r="G319">
        <v>-49011574</v>
      </c>
      <c r="H319">
        <v>78</v>
      </c>
      <c r="I319">
        <v>5</v>
      </c>
      <c r="J319">
        <v>225</v>
      </c>
      <c r="K319">
        <v>124</v>
      </c>
      <c r="L319">
        <v>615686</v>
      </c>
      <c r="M319">
        <v>90</v>
      </c>
      <c r="N319">
        <v>1240</v>
      </c>
      <c r="O319">
        <v>103798</v>
      </c>
      <c r="P319">
        <v>0</v>
      </c>
      <c r="Q319">
        <v>0</v>
      </c>
      <c r="R319">
        <v>318</v>
      </c>
      <c r="S319">
        <v>110</v>
      </c>
      <c r="T319">
        <v>282</v>
      </c>
      <c r="U319">
        <v>488764</v>
      </c>
      <c r="V319">
        <v>966519</v>
      </c>
      <c r="W319">
        <v>-512</v>
      </c>
      <c r="X319">
        <v>5742</v>
      </c>
      <c r="Y319">
        <v>11</v>
      </c>
      <c r="Z319">
        <v>10</v>
      </c>
      <c r="AA319">
        <v>0</v>
      </c>
      <c r="AB319">
        <v>253445</v>
      </c>
      <c r="AC319">
        <v>377769</v>
      </c>
      <c r="AD319">
        <v>21</v>
      </c>
      <c r="AE319">
        <v>-25</v>
      </c>
      <c r="AF319">
        <v>274</v>
      </c>
      <c r="AG319">
        <v>72</v>
      </c>
      <c r="AH319">
        <v>52</v>
      </c>
      <c r="AI319">
        <v>38</v>
      </c>
      <c r="AJ319">
        <v>79</v>
      </c>
      <c r="AK319">
        <v>30</v>
      </c>
      <c r="AL319">
        <v>25</v>
      </c>
      <c r="AM319">
        <v>29</v>
      </c>
      <c r="AN319">
        <v>-725</v>
      </c>
      <c r="AO319">
        <v>-1220</v>
      </c>
      <c r="AP319">
        <v>-225</v>
      </c>
      <c r="AQ319">
        <v>0</v>
      </c>
      <c r="AR319">
        <v>0</v>
      </c>
      <c r="AS319">
        <v>0</v>
      </c>
      <c r="AT319">
        <v>23</v>
      </c>
      <c r="AU319">
        <v>780663</v>
      </c>
      <c r="AV319">
        <v>-976067</v>
      </c>
    </row>
    <row r="320" spans="1:48" x14ac:dyDescent="0.25">
      <c r="A320" s="1">
        <v>44173</v>
      </c>
      <c r="B320" s="2">
        <v>0.39776503472222224</v>
      </c>
      <c r="C320">
        <v>17</v>
      </c>
      <c r="D320">
        <v>0</v>
      </c>
      <c r="E320">
        <v>78</v>
      </c>
      <c r="F320">
        <v>-28394495</v>
      </c>
      <c r="G320">
        <v>-49011541</v>
      </c>
      <c r="H320">
        <v>79</v>
      </c>
      <c r="I320">
        <v>5</v>
      </c>
      <c r="J320">
        <v>225</v>
      </c>
      <c r="K320">
        <v>385</v>
      </c>
      <c r="L320">
        <v>615686</v>
      </c>
      <c r="M320">
        <v>91</v>
      </c>
      <c r="N320">
        <v>1240</v>
      </c>
      <c r="O320">
        <v>104301</v>
      </c>
      <c r="P320">
        <v>0</v>
      </c>
      <c r="Q320">
        <v>0</v>
      </c>
      <c r="R320">
        <v>319</v>
      </c>
      <c r="S320">
        <v>110</v>
      </c>
      <c r="T320">
        <v>283</v>
      </c>
      <c r="U320">
        <v>491022</v>
      </c>
      <c r="V320">
        <v>966519</v>
      </c>
      <c r="W320">
        <v>-512</v>
      </c>
      <c r="X320">
        <v>5799</v>
      </c>
      <c r="Y320">
        <v>10</v>
      </c>
      <c r="Z320">
        <v>10</v>
      </c>
      <c r="AA320">
        <v>0</v>
      </c>
      <c r="AB320">
        <v>254551</v>
      </c>
      <c r="AC320">
        <v>379904</v>
      </c>
      <c r="AD320">
        <v>21</v>
      </c>
      <c r="AE320">
        <v>-25</v>
      </c>
      <c r="AF320">
        <v>274</v>
      </c>
      <c r="AG320">
        <v>72</v>
      </c>
      <c r="AH320">
        <v>52</v>
      </c>
      <c r="AI320">
        <v>38</v>
      </c>
      <c r="AJ320">
        <v>79</v>
      </c>
      <c r="AK320">
        <v>30</v>
      </c>
      <c r="AL320">
        <v>25</v>
      </c>
      <c r="AM320">
        <v>29</v>
      </c>
      <c r="AN320">
        <v>-6625</v>
      </c>
      <c r="AO320">
        <v>-1193</v>
      </c>
      <c r="AP320">
        <v>-22125</v>
      </c>
      <c r="AQ320">
        <v>0</v>
      </c>
      <c r="AR320">
        <v>0</v>
      </c>
      <c r="AS320">
        <v>0</v>
      </c>
      <c r="AT320">
        <v>23</v>
      </c>
      <c r="AU320">
        <v>783824</v>
      </c>
      <c r="AV320">
        <v>-976067</v>
      </c>
    </row>
    <row r="321" spans="1:48" x14ac:dyDescent="0.25">
      <c r="A321" s="1">
        <v>44173</v>
      </c>
      <c r="B321" s="2">
        <v>0.39777829861111114</v>
      </c>
      <c r="C321">
        <v>18</v>
      </c>
      <c r="D321">
        <v>0</v>
      </c>
      <c r="E321">
        <v>78</v>
      </c>
      <c r="F321">
        <v>-283943</v>
      </c>
      <c r="G321">
        <v>-49011516</v>
      </c>
      <c r="H321">
        <v>79</v>
      </c>
      <c r="I321">
        <v>5</v>
      </c>
      <c r="J321">
        <v>2245</v>
      </c>
      <c r="K321">
        <v>242</v>
      </c>
      <c r="L321">
        <v>615686</v>
      </c>
      <c r="M321">
        <v>91</v>
      </c>
      <c r="N321">
        <v>1260</v>
      </c>
      <c r="O321">
        <v>103576</v>
      </c>
      <c r="P321">
        <v>0</v>
      </c>
      <c r="Q321">
        <v>0</v>
      </c>
      <c r="R321">
        <v>320</v>
      </c>
      <c r="S321">
        <v>110</v>
      </c>
      <c r="T321">
        <v>284</v>
      </c>
      <c r="U321">
        <v>493507</v>
      </c>
      <c r="V321">
        <v>966519</v>
      </c>
      <c r="W321">
        <v>-512</v>
      </c>
      <c r="X321">
        <v>5757</v>
      </c>
      <c r="Y321">
        <v>10</v>
      </c>
      <c r="Z321">
        <v>10</v>
      </c>
      <c r="AA321">
        <v>0</v>
      </c>
      <c r="AB321">
        <v>255784</v>
      </c>
      <c r="AC321">
        <v>38471</v>
      </c>
      <c r="AD321">
        <v>21</v>
      </c>
      <c r="AE321">
        <v>-25</v>
      </c>
      <c r="AF321">
        <v>274</v>
      </c>
      <c r="AG321">
        <v>73</v>
      </c>
      <c r="AH321">
        <v>52</v>
      </c>
      <c r="AI321">
        <v>38</v>
      </c>
      <c r="AJ321">
        <v>79</v>
      </c>
      <c r="AK321">
        <v>30</v>
      </c>
      <c r="AL321">
        <v>25</v>
      </c>
      <c r="AM321">
        <v>29</v>
      </c>
      <c r="AN321">
        <v>-6</v>
      </c>
      <c r="AO321">
        <v>-1173</v>
      </c>
      <c r="AP321">
        <v>-2175</v>
      </c>
      <c r="AQ321">
        <v>0</v>
      </c>
      <c r="AR321">
        <v>0</v>
      </c>
      <c r="AS321">
        <v>0</v>
      </c>
      <c r="AT321">
        <v>24</v>
      </c>
      <c r="AU321">
        <v>787295</v>
      </c>
      <c r="AV321">
        <v>-976067</v>
      </c>
    </row>
    <row r="322" spans="1:48" x14ac:dyDescent="0.25">
      <c r="A322" s="1">
        <v>44173</v>
      </c>
      <c r="B322" s="2">
        <v>0.39778641203703702</v>
      </c>
      <c r="C322">
        <v>12</v>
      </c>
      <c r="D322">
        <v>0</v>
      </c>
      <c r="E322">
        <v>78</v>
      </c>
      <c r="F322">
        <v>-283943</v>
      </c>
      <c r="G322">
        <v>-49011516</v>
      </c>
      <c r="H322">
        <v>79</v>
      </c>
      <c r="I322">
        <v>5</v>
      </c>
      <c r="J322">
        <v>225</v>
      </c>
      <c r="K322">
        <v>54</v>
      </c>
      <c r="L322">
        <v>615686</v>
      </c>
      <c r="M322">
        <v>91</v>
      </c>
      <c r="N322">
        <v>1270</v>
      </c>
      <c r="O322">
        <v>112155</v>
      </c>
      <c r="P322">
        <v>0</v>
      </c>
      <c r="Q322">
        <v>0</v>
      </c>
      <c r="R322">
        <v>321</v>
      </c>
      <c r="S322">
        <v>110</v>
      </c>
      <c r="T322">
        <v>285</v>
      </c>
      <c r="U322">
        <v>495029</v>
      </c>
      <c r="V322">
        <v>966519</v>
      </c>
      <c r="W322">
        <v>-512</v>
      </c>
      <c r="X322">
        <v>5816</v>
      </c>
      <c r="Y322">
        <v>11</v>
      </c>
      <c r="Z322">
        <v>10</v>
      </c>
      <c r="AA322">
        <v>0</v>
      </c>
      <c r="AB322">
        <v>256553</v>
      </c>
      <c r="AC322">
        <v>390422</v>
      </c>
      <c r="AD322">
        <v>21</v>
      </c>
      <c r="AE322">
        <v>-25</v>
      </c>
      <c r="AF322">
        <v>273</v>
      </c>
      <c r="AG322">
        <v>72</v>
      </c>
      <c r="AH322">
        <v>52</v>
      </c>
      <c r="AI322">
        <v>38</v>
      </c>
      <c r="AJ322">
        <v>79</v>
      </c>
      <c r="AK322">
        <v>30</v>
      </c>
      <c r="AL322">
        <v>25</v>
      </c>
      <c r="AM322">
        <v>29</v>
      </c>
      <c r="AN322">
        <v>-7</v>
      </c>
      <c r="AO322">
        <v>-1164</v>
      </c>
      <c r="AP322">
        <v>-2275</v>
      </c>
      <c r="AQ322">
        <v>0</v>
      </c>
      <c r="AR322">
        <v>0</v>
      </c>
      <c r="AS322">
        <v>0</v>
      </c>
      <c r="AT322">
        <v>24</v>
      </c>
      <c r="AU322">
        <v>78951</v>
      </c>
      <c r="AV322">
        <v>-976067</v>
      </c>
    </row>
    <row r="323" spans="1:48" x14ac:dyDescent="0.25">
      <c r="A323" s="1">
        <v>44173</v>
      </c>
      <c r="B323" s="2">
        <v>0.39779813657407409</v>
      </c>
      <c r="C323">
        <v>13</v>
      </c>
      <c r="D323">
        <v>0</v>
      </c>
      <c r="E323">
        <v>79</v>
      </c>
      <c r="F323">
        <v>-28394102</v>
      </c>
      <c r="G323">
        <v>-49011481</v>
      </c>
      <c r="H323">
        <v>79</v>
      </c>
      <c r="I323">
        <v>4</v>
      </c>
      <c r="J323">
        <v>2245</v>
      </c>
      <c r="K323">
        <v>223</v>
      </c>
      <c r="L323">
        <v>615686</v>
      </c>
      <c r="M323">
        <v>91</v>
      </c>
      <c r="N323">
        <v>1280</v>
      </c>
      <c r="O323">
        <v>108065</v>
      </c>
      <c r="P323">
        <v>0</v>
      </c>
      <c r="Q323">
        <v>0</v>
      </c>
      <c r="R323">
        <v>322</v>
      </c>
      <c r="S323">
        <v>110</v>
      </c>
      <c r="T323">
        <v>286</v>
      </c>
      <c r="U323">
        <v>497241</v>
      </c>
      <c r="V323">
        <v>966519</v>
      </c>
      <c r="W323">
        <v>-512</v>
      </c>
      <c r="X323">
        <v>5875</v>
      </c>
      <c r="Y323">
        <v>10</v>
      </c>
      <c r="Z323">
        <v>10</v>
      </c>
      <c r="AA323">
        <v>0</v>
      </c>
      <c r="AB323">
        <v>257665</v>
      </c>
      <c r="AC323">
        <v>395079</v>
      </c>
      <c r="AD323">
        <v>21</v>
      </c>
      <c r="AE323">
        <v>-25</v>
      </c>
      <c r="AF323">
        <v>271</v>
      </c>
      <c r="AG323">
        <v>73</v>
      </c>
      <c r="AH323">
        <v>52</v>
      </c>
      <c r="AI323">
        <v>38</v>
      </c>
      <c r="AJ323">
        <v>79</v>
      </c>
      <c r="AK323">
        <v>30</v>
      </c>
      <c r="AL323">
        <v>25</v>
      </c>
      <c r="AM323">
        <v>29</v>
      </c>
      <c r="AN323">
        <v>-7375</v>
      </c>
      <c r="AO323">
        <v>-1187</v>
      </c>
      <c r="AP323">
        <v>-23</v>
      </c>
      <c r="AQ323">
        <v>0</v>
      </c>
      <c r="AR323">
        <v>0</v>
      </c>
      <c r="AS323">
        <v>0</v>
      </c>
      <c r="AT323">
        <v>24</v>
      </c>
      <c r="AU323">
        <v>792714</v>
      </c>
      <c r="AV323">
        <v>-976067</v>
      </c>
    </row>
    <row r="324" spans="1:48" x14ac:dyDescent="0.25">
      <c r="A324" s="1">
        <v>44173</v>
      </c>
      <c r="B324" s="2">
        <v>0.39781020833333336</v>
      </c>
      <c r="C324">
        <v>14</v>
      </c>
      <c r="D324">
        <v>0</v>
      </c>
      <c r="E324">
        <v>79</v>
      </c>
      <c r="F324">
        <v>-28393905</v>
      </c>
      <c r="G324">
        <v>-49011465</v>
      </c>
      <c r="H324">
        <v>80</v>
      </c>
      <c r="I324">
        <v>3</v>
      </c>
      <c r="J324">
        <v>225</v>
      </c>
      <c r="K324">
        <v>233</v>
      </c>
      <c r="L324">
        <v>615686</v>
      </c>
      <c r="M324">
        <v>91</v>
      </c>
      <c r="N324">
        <v>1280</v>
      </c>
      <c r="O324">
        <v>105148</v>
      </c>
      <c r="P324">
        <v>0</v>
      </c>
      <c r="Q324">
        <v>0</v>
      </c>
      <c r="R324">
        <v>323</v>
      </c>
      <c r="S324">
        <v>110</v>
      </c>
      <c r="T324">
        <v>287</v>
      </c>
      <c r="U324">
        <v>499539</v>
      </c>
      <c r="V324">
        <v>966519</v>
      </c>
      <c r="W324">
        <v>-512</v>
      </c>
      <c r="X324">
        <v>5855</v>
      </c>
      <c r="Y324">
        <v>10</v>
      </c>
      <c r="Z324">
        <v>10</v>
      </c>
      <c r="AA324">
        <v>0</v>
      </c>
      <c r="AB324">
        <v>25881</v>
      </c>
      <c r="AC324">
        <v>395097</v>
      </c>
      <c r="AD324">
        <v>21</v>
      </c>
      <c r="AE324">
        <v>-25</v>
      </c>
      <c r="AF324">
        <v>273</v>
      </c>
      <c r="AG324">
        <v>73</v>
      </c>
      <c r="AH324">
        <v>52</v>
      </c>
      <c r="AI324">
        <v>38</v>
      </c>
      <c r="AJ324">
        <v>79</v>
      </c>
      <c r="AK324">
        <v>30</v>
      </c>
      <c r="AL324">
        <v>25</v>
      </c>
      <c r="AM324">
        <v>29</v>
      </c>
      <c r="AN324">
        <v>-5875</v>
      </c>
      <c r="AO324">
        <v>-1178</v>
      </c>
      <c r="AP324">
        <v>-21875</v>
      </c>
      <c r="AQ324">
        <v>0</v>
      </c>
      <c r="AR324">
        <v>0</v>
      </c>
      <c r="AS324">
        <v>0</v>
      </c>
      <c r="AT324">
        <v>24</v>
      </c>
      <c r="AU324">
        <v>795951</v>
      </c>
      <c r="AV324">
        <v>-976067</v>
      </c>
    </row>
    <row r="325" spans="1:48" x14ac:dyDescent="0.25">
      <c r="A325" s="1">
        <v>44173</v>
      </c>
      <c r="B325" s="2">
        <v>0.39782303240740741</v>
      </c>
      <c r="C325">
        <v>14</v>
      </c>
      <c r="D325">
        <v>0</v>
      </c>
      <c r="E325">
        <v>79</v>
      </c>
      <c r="F325">
        <v>-28393494</v>
      </c>
      <c r="G325">
        <v>-49011437</v>
      </c>
      <c r="H325">
        <v>80</v>
      </c>
      <c r="I325">
        <v>3</v>
      </c>
      <c r="J325">
        <v>225</v>
      </c>
      <c r="K325">
        <v>-52</v>
      </c>
      <c r="L325">
        <v>615686</v>
      </c>
      <c r="M325">
        <v>91</v>
      </c>
      <c r="N325">
        <v>1260</v>
      </c>
      <c r="O325">
        <v>106393</v>
      </c>
      <c r="P325">
        <v>0</v>
      </c>
      <c r="Q325">
        <v>0</v>
      </c>
      <c r="R325">
        <v>324</v>
      </c>
      <c r="S325">
        <v>110</v>
      </c>
      <c r="T325">
        <v>288</v>
      </c>
      <c r="U325">
        <v>50198</v>
      </c>
      <c r="V325">
        <v>966519</v>
      </c>
      <c r="W325">
        <v>-512</v>
      </c>
      <c r="X325">
        <v>5894</v>
      </c>
      <c r="Y325">
        <v>10</v>
      </c>
      <c r="Z325">
        <v>10</v>
      </c>
      <c r="AA325">
        <v>0</v>
      </c>
      <c r="AB325">
        <v>260013</v>
      </c>
      <c r="AC325">
        <v>39307</v>
      </c>
      <c r="AD325">
        <v>21</v>
      </c>
      <c r="AE325">
        <v>-25</v>
      </c>
      <c r="AF325">
        <v>271</v>
      </c>
      <c r="AG325">
        <v>73</v>
      </c>
      <c r="AH325">
        <v>52</v>
      </c>
      <c r="AI325">
        <v>38</v>
      </c>
      <c r="AJ325">
        <v>79</v>
      </c>
      <c r="AK325">
        <v>30</v>
      </c>
      <c r="AL325">
        <v>25</v>
      </c>
      <c r="AM325">
        <v>29</v>
      </c>
      <c r="AN325">
        <v>-8375</v>
      </c>
      <c r="AO325">
        <v>-1476</v>
      </c>
      <c r="AP325">
        <v>-22875</v>
      </c>
      <c r="AQ325">
        <v>0</v>
      </c>
      <c r="AR325">
        <v>0</v>
      </c>
      <c r="AS325">
        <v>0</v>
      </c>
      <c r="AT325">
        <v>23</v>
      </c>
      <c r="AU325">
        <v>79937</v>
      </c>
      <c r="AV325">
        <v>-976204</v>
      </c>
    </row>
    <row r="326" spans="1:48" x14ac:dyDescent="0.25">
      <c r="A326" s="1">
        <v>44173</v>
      </c>
      <c r="B326" s="2">
        <v>0.3978351273148148</v>
      </c>
      <c r="C326">
        <v>17</v>
      </c>
      <c r="D326">
        <v>0</v>
      </c>
      <c r="E326">
        <v>80</v>
      </c>
      <c r="F326">
        <v>-28393292</v>
      </c>
      <c r="G326">
        <v>-49011422</v>
      </c>
      <c r="H326">
        <v>80</v>
      </c>
      <c r="I326">
        <v>3</v>
      </c>
      <c r="J326">
        <v>2245</v>
      </c>
      <c r="K326">
        <v>322</v>
      </c>
      <c r="L326">
        <v>615686</v>
      </c>
      <c r="M326">
        <v>91</v>
      </c>
      <c r="N326">
        <v>1220</v>
      </c>
      <c r="O326">
        <v>999864</v>
      </c>
      <c r="P326">
        <v>0</v>
      </c>
      <c r="Q326">
        <v>0</v>
      </c>
      <c r="R326">
        <v>325</v>
      </c>
      <c r="S326">
        <v>110</v>
      </c>
      <c r="T326">
        <v>289</v>
      </c>
      <c r="U326">
        <v>504295</v>
      </c>
      <c r="V326">
        <v>966519</v>
      </c>
      <c r="W326">
        <v>-512</v>
      </c>
      <c r="X326">
        <v>5843</v>
      </c>
      <c r="Y326">
        <v>10</v>
      </c>
      <c r="Z326">
        <v>10</v>
      </c>
      <c r="AA326">
        <v>0</v>
      </c>
      <c r="AB326">
        <v>261104</v>
      </c>
      <c r="AC326">
        <v>380764</v>
      </c>
      <c r="AD326">
        <v>21</v>
      </c>
      <c r="AE326">
        <v>-25</v>
      </c>
      <c r="AF326">
        <v>273</v>
      </c>
      <c r="AG326">
        <v>72</v>
      </c>
      <c r="AH326">
        <v>52</v>
      </c>
      <c r="AI326">
        <v>38</v>
      </c>
      <c r="AJ326">
        <v>79</v>
      </c>
      <c r="AK326">
        <v>30</v>
      </c>
      <c r="AL326">
        <v>25</v>
      </c>
      <c r="AM326">
        <v>29</v>
      </c>
      <c r="AN326">
        <v>-7125</v>
      </c>
      <c r="AO326">
        <v>-1286</v>
      </c>
      <c r="AP326">
        <v>-22125</v>
      </c>
      <c r="AQ326">
        <v>0</v>
      </c>
      <c r="AR326">
        <v>0</v>
      </c>
      <c r="AS326">
        <v>0</v>
      </c>
      <c r="AT326">
        <v>23</v>
      </c>
      <c r="AU326">
        <v>802448</v>
      </c>
      <c r="AV326">
        <v>-976204</v>
      </c>
    </row>
    <row r="327" spans="1:48" x14ac:dyDescent="0.25">
      <c r="A327" s="1">
        <v>44173</v>
      </c>
      <c r="B327" s="2">
        <v>0.39784252314814816</v>
      </c>
      <c r="C327">
        <v>11</v>
      </c>
      <c r="D327">
        <v>0</v>
      </c>
      <c r="E327">
        <v>80</v>
      </c>
      <c r="F327">
        <v>-28393292</v>
      </c>
      <c r="G327">
        <v>-49011422</v>
      </c>
      <c r="H327">
        <v>80</v>
      </c>
      <c r="I327">
        <v>3</v>
      </c>
      <c r="J327">
        <v>2255</v>
      </c>
      <c r="K327">
        <v>345</v>
      </c>
      <c r="L327">
        <v>615686</v>
      </c>
      <c r="M327">
        <v>91</v>
      </c>
      <c r="N327">
        <v>1250</v>
      </c>
      <c r="O327">
        <v>107853</v>
      </c>
      <c r="P327">
        <v>0</v>
      </c>
      <c r="Q327">
        <v>0</v>
      </c>
      <c r="R327">
        <v>326</v>
      </c>
      <c r="S327">
        <v>110</v>
      </c>
      <c r="T327">
        <v>290</v>
      </c>
      <c r="U327">
        <v>505711</v>
      </c>
      <c r="V327">
        <v>966519</v>
      </c>
      <c r="W327">
        <v>-512</v>
      </c>
      <c r="X327">
        <v>5949</v>
      </c>
      <c r="Y327">
        <v>11</v>
      </c>
      <c r="Z327">
        <v>10</v>
      </c>
      <c r="AA327">
        <v>0</v>
      </c>
      <c r="AB327">
        <v>261787</v>
      </c>
      <c r="AC327">
        <v>379124</v>
      </c>
      <c r="AD327">
        <v>21</v>
      </c>
      <c r="AE327">
        <v>-25</v>
      </c>
      <c r="AF327">
        <v>276</v>
      </c>
      <c r="AG327">
        <v>72</v>
      </c>
      <c r="AH327">
        <v>52</v>
      </c>
      <c r="AI327">
        <v>38</v>
      </c>
      <c r="AJ327">
        <v>79</v>
      </c>
      <c r="AK327">
        <v>30</v>
      </c>
      <c r="AL327">
        <v>25</v>
      </c>
      <c r="AM327">
        <v>29</v>
      </c>
      <c r="AN327">
        <v>-775</v>
      </c>
      <c r="AO327">
        <v>-1315</v>
      </c>
      <c r="AP327">
        <v>-2275</v>
      </c>
      <c r="AQ327">
        <v>0</v>
      </c>
      <c r="AR327">
        <v>0</v>
      </c>
      <c r="AS327">
        <v>0</v>
      </c>
      <c r="AT327">
        <v>23</v>
      </c>
      <c r="AU327">
        <v>804492</v>
      </c>
      <c r="AV327">
        <v>-976204</v>
      </c>
    </row>
    <row r="328" spans="1:48" x14ac:dyDescent="0.25">
      <c r="A328" s="1">
        <v>44173</v>
      </c>
      <c r="B328" s="2">
        <v>0.39785653935185183</v>
      </c>
      <c r="C328">
        <v>13</v>
      </c>
      <c r="D328">
        <v>0</v>
      </c>
      <c r="E328">
        <v>80</v>
      </c>
      <c r="F328">
        <v>-28393098</v>
      </c>
      <c r="G328">
        <v>-49011417</v>
      </c>
      <c r="H328">
        <v>80</v>
      </c>
      <c r="I328">
        <v>3</v>
      </c>
      <c r="J328">
        <v>225</v>
      </c>
      <c r="K328">
        <v>244</v>
      </c>
      <c r="L328">
        <v>615686</v>
      </c>
      <c r="M328">
        <v>91</v>
      </c>
      <c r="N328">
        <v>1270</v>
      </c>
      <c r="O328">
        <v>107386</v>
      </c>
      <c r="P328">
        <v>0</v>
      </c>
      <c r="Q328">
        <v>0</v>
      </c>
      <c r="R328">
        <v>327</v>
      </c>
      <c r="S328">
        <v>110</v>
      </c>
      <c r="T328">
        <v>291</v>
      </c>
      <c r="U328">
        <v>508401</v>
      </c>
      <c r="V328">
        <v>966519</v>
      </c>
      <c r="W328">
        <v>-512</v>
      </c>
      <c r="X328">
        <v>5943</v>
      </c>
      <c r="Y328">
        <v>11</v>
      </c>
      <c r="Z328">
        <v>10</v>
      </c>
      <c r="AA328">
        <v>0</v>
      </c>
      <c r="AB328">
        <v>263095</v>
      </c>
      <c r="AC328">
        <v>386994</v>
      </c>
      <c r="AD328">
        <v>21</v>
      </c>
      <c r="AE328">
        <v>-25</v>
      </c>
      <c r="AF328">
        <v>276</v>
      </c>
      <c r="AG328">
        <v>72</v>
      </c>
      <c r="AH328">
        <v>52</v>
      </c>
      <c r="AI328">
        <v>38</v>
      </c>
      <c r="AJ328">
        <v>79</v>
      </c>
      <c r="AK328">
        <v>30</v>
      </c>
      <c r="AL328">
        <v>25</v>
      </c>
      <c r="AM328">
        <v>29</v>
      </c>
      <c r="AN328">
        <v>-7875</v>
      </c>
      <c r="AO328">
        <v>-1247</v>
      </c>
      <c r="AP328">
        <v>-23</v>
      </c>
      <c r="AQ328">
        <v>0</v>
      </c>
      <c r="AR328">
        <v>0</v>
      </c>
      <c r="AS328">
        <v>0</v>
      </c>
      <c r="AT328">
        <v>23</v>
      </c>
      <c r="AU328">
        <v>808145</v>
      </c>
      <c r="AV328">
        <v>-976204</v>
      </c>
    </row>
    <row r="329" spans="1:48" x14ac:dyDescent="0.25">
      <c r="A329" s="1">
        <v>44173</v>
      </c>
      <c r="B329" s="2">
        <v>0.39786814814814814</v>
      </c>
      <c r="C329">
        <v>13</v>
      </c>
      <c r="D329">
        <v>0</v>
      </c>
      <c r="E329">
        <v>80</v>
      </c>
      <c r="F329">
        <v>-28392903</v>
      </c>
      <c r="G329">
        <v>-49011418</v>
      </c>
      <c r="H329">
        <v>80</v>
      </c>
      <c r="I329">
        <v>2</v>
      </c>
      <c r="J329">
        <v>2255</v>
      </c>
      <c r="K329">
        <v>148</v>
      </c>
      <c r="L329">
        <v>615686</v>
      </c>
      <c r="M329">
        <v>91</v>
      </c>
      <c r="N329">
        <v>1260</v>
      </c>
      <c r="O329">
        <v>105689</v>
      </c>
      <c r="P329">
        <v>0</v>
      </c>
      <c r="Q329">
        <v>0</v>
      </c>
      <c r="R329">
        <v>328</v>
      </c>
      <c r="S329">
        <v>110</v>
      </c>
      <c r="T329">
        <v>292</v>
      </c>
      <c r="U329">
        <v>510631</v>
      </c>
      <c r="V329">
        <v>966519</v>
      </c>
      <c r="W329">
        <v>-512</v>
      </c>
      <c r="X329">
        <v>5967</v>
      </c>
      <c r="Y329">
        <v>10</v>
      </c>
      <c r="Z329">
        <v>10</v>
      </c>
      <c r="AA329">
        <v>0</v>
      </c>
      <c r="AB329">
        <v>264175</v>
      </c>
      <c r="AC329">
        <v>388918</v>
      </c>
      <c r="AD329">
        <v>21</v>
      </c>
      <c r="AE329">
        <v>-25</v>
      </c>
      <c r="AF329">
        <v>273</v>
      </c>
      <c r="AG329">
        <v>72</v>
      </c>
      <c r="AH329">
        <v>52</v>
      </c>
      <c r="AI329">
        <v>38</v>
      </c>
      <c r="AJ329">
        <v>79</v>
      </c>
      <c r="AK329">
        <v>30</v>
      </c>
      <c r="AL329">
        <v>25</v>
      </c>
      <c r="AM329">
        <v>29</v>
      </c>
      <c r="AN329">
        <v>-825</v>
      </c>
      <c r="AO329">
        <v>-1379</v>
      </c>
      <c r="AP329">
        <v>-2275</v>
      </c>
      <c r="AQ329">
        <v>0</v>
      </c>
      <c r="AR329">
        <v>0</v>
      </c>
      <c r="AS329">
        <v>0</v>
      </c>
      <c r="AT329">
        <v>23</v>
      </c>
      <c r="AU329">
        <v>811262</v>
      </c>
      <c r="AV329">
        <v>-976204</v>
      </c>
    </row>
    <row r="330" spans="1:48" x14ac:dyDescent="0.25">
      <c r="A330" s="1">
        <v>44173</v>
      </c>
      <c r="B330" s="2">
        <v>0.3978806597222222</v>
      </c>
      <c r="C330">
        <v>16</v>
      </c>
      <c r="D330">
        <v>0</v>
      </c>
      <c r="E330">
        <v>80</v>
      </c>
      <c r="F330">
        <v>-28392496</v>
      </c>
      <c r="G330">
        <v>-49011441</v>
      </c>
      <c r="H330">
        <v>81</v>
      </c>
      <c r="I330">
        <v>3</v>
      </c>
      <c r="J330">
        <v>226</v>
      </c>
      <c r="K330">
        <v>28</v>
      </c>
      <c r="L330">
        <v>615686</v>
      </c>
      <c r="M330">
        <v>91</v>
      </c>
      <c r="N330">
        <v>1230</v>
      </c>
      <c r="O330">
        <v>104587</v>
      </c>
      <c r="P330">
        <v>0</v>
      </c>
      <c r="Q330">
        <v>0</v>
      </c>
      <c r="R330">
        <v>329</v>
      </c>
      <c r="S330">
        <v>110</v>
      </c>
      <c r="T330">
        <v>293</v>
      </c>
      <c r="U330">
        <v>513036</v>
      </c>
      <c r="V330">
        <v>966519</v>
      </c>
      <c r="W330">
        <v>-512</v>
      </c>
      <c r="X330">
        <v>5941</v>
      </c>
      <c r="Y330">
        <v>11</v>
      </c>
      <c r="Z330">
        <v>10</v>
      </c>
      <c r="AA330">
        <v>1</v>
      </c>
      <c r="AB330">
        <v>265315</v>
      </c>
      <c r="AC330">
        <v>382428</v>
      </c>
      <c r="AD330">
        <v>21</v>
      </c>
      <c r="AE330">
        <v>-25</v>
      </c>
      <c r="AF330">
        <v>271</v>
      </c>
      <c r="AG330">
        <v>71</v>
      </c>
      <c r="AH330">
        <v>52</v>
      </c>
      <c r="AI330">
        <v>38</v>
      </c>
      <c r="AJ330">
        <v>79</v>
      </c>
      <c r="AK330">
        <v>30</v>
      </c>
      <c r="AL330">
        <v>25</v>
      </c>
      <c r="AM330">
        <v>29</v>
      </c>
      <c r="AN330">
        <v>-9</v>
      </c>
      <c r="AO330">
        <v>-1525</v>
      </c>
      <c r="AP330">
        <v>-2275</v>
      </c>
      <c r="AQ330">
        <v>0</v>
      </c>
      <c r="AR330">
        <v>0</v>
      </c>
      <c r="AS330">
        <v>0</v>
      </c>
      <c r="AT330">
        <v>22</v>
      </c>
      <c r="AU330">
        <v>814431</v>
      </c>
      <c r="AV330">
        <v>-976232</v>
      </c>
    </row>
    <row r="331" spans="1:48" x14ac:dyDescent="0.25">
      <c r="A331" s="1">
        <v>44173</v>
      </c>
      <c r="B331" s="2">
        <v>0.39789241898148148</v>
      </c>
      <c r="C331">
        <v>15</v>
      </c>
      <c r="D331">
        <v>0</v>
      </c>
      <c r="E331">
        <v>80</v>
      </c>
      <c r="F331">
        <v>-28392295</v>
      </c>
      <c r="G331">
        <v>-49011456</v>
      </c>
      <c r="H331">
        <v>81</v>
      </c>
      <c r="I331">
        <v>3</v>
      </c>
      <c r="J331">
        <v>2245</v>
      </c>
      <c r="K331">
        <v>174</v>
      </c>
      <c r="L331">
        <v>615686</v>
      </c>
      <c r="M331">
        <v>91</v>
      </c>
      <c r="N331">
        <v>1200</v>
      </c>
      <c r="O331">
        <v>954248</v>
      </c>
      <c r="P331">
        <v>0</v>
      </c>
      <c r="Q331">
        <v>0</v>
      </c>
      <c r="R331">
        <v>330</v>
      </c>
      <c r="S331">
        <v>110</v>
      </c>
      <c r="T331">
        <v>294</v>
      </c>
      <c r="U331">
        <v>515304</v>
      </c>
      <c r="V331">
        <v>966519</v>
      </c>
      <c r="W331">
        <v>-512</v>
      </c>
      <c r="X331">
        <v>5929</v>
      </c>
      <c r="Y331">
        <v>11</v>
      </c>
      <c r="Z331">
        <v>10</v>
      </c>
      <c r="AA331">
        <v>1</v>
      </c>
      <c r="AB331">
        <v>266346</v>
      </c>
      <c r="AC331">
        <v>370086</v>
      </c>
      <c r="AD331">
        <v>21</v>
      </c>
      <c r="AE331">
        <v>-25</v>
      </c>
      <c r="AF331">
        <v>277</v>
      </c>
      <c r="AG331">
        <v>71</v>
      </c>
      <c r="AH331">
        <v>52</v>
      </c>
      <c r="AI331">
        <v>38</v>
      </c>
      <c r="AJ331">
        <v>79</v>
      </c>
      <c r="AK331">
        <v>30</v>
      </c>
      <c r="AL331">
        <v>25</v>
      </c>
      <c r="AM331">
        <v>29</v>
      </c>
      <c r="AN331">
        <v>-8125</v>
      </c>
      <c r="AO331">
        <v>-1527</v>
      </c>
      <c r="AP331">
        <v>-21875</v>
      </c>
      <c r="AQ331">
        <v>0</v>
      </c>
      <c r="AR331">
        <v>0</v>
      </c>
      <c r="AS331">
        <v>0</v>
      </c>
      <c r="AT331">
        <v>22</v>
      </c>
      <c r="AU331">
        <v>817281</v>
      </c>
      <c r="AV331">
        <v>-976232</v>
      </c>
    </row>
    <row r="332" spans="1:48" x14ac:dyDescent="0.25">
      <c r="A332" s="1">
        <v>44173</v>
      </c>
      <c r="B332" s="2">
        <v>0.39790517361111111</v>
      </c>
      <c r="C332">
        <v>18</v>
      </c>
      <c r="D332">
        <v>0</v>
      </c>
      <c r="E332">
        <v>80</v>
      </c>
      <c r="F332">
        <v>-28392094</v>
      </c>
      <c r="G332">
        <v>-49011469</v>
      </c>
      <c r="H332">
        <v>80</v>
      </c>
      <c r="I332">
        <v>4</v>
      </c>
      <c r="J332">
        <v>2255</v>
      </c>
      <c r="K332">
        <v>231</v>
      </c>
      <c r="L332">
        <v>615686</v>
      </c>
      <c r="M332">
        <v>91</v>
      </c>
      <c r="N332">
        <v>1230</v>
      </c>
      <c r="O332">
        <v>103328</v>
      </c>
      <c r="P332">
        <v>0</v>
      </c>
      <c r="Q332">
        <v>0</v>
      </c>
      <c r="R332">
        <v>331</v>
      </c>
      <c r="S332">
        <v>110</v>
      </c>
      <c r="T332">
        <v>295</v>
      </c>
      <c r="U332">
        <v>517763</v>
      </c>
      <c r="V332">
        <v>966519</v>
      </c>
      <c r="W332">
        <v>-512</v>
      </c>
      <c r="X332">
        <v>5951</v>
      </c>
      <c r="Y332">
        <v>11</v>
      </c>
      <c r="Z332">
        <v>10</v>
      </c>
      <c r="AA332">
        <v>1</v>
      </c>
      <c r="AB332">
        <v>267488</v>
      </c>
      <c r="AC332">
        <v>369736</v>
      </c>
      <c r="AD332">
        <v>21</v>
      </c>
      <c r="AE332">
        <v>-25</v>
      </c>
      <c r="AF332">
        <v>279</v>
      </c>
      <c r="AG332">
        <v>71</v>
      </c>
      <c r="AH332">
        <v>52</v>
      </c>
      <c r="AI332">
        <v>38</v>
      </c>
      <c r="AJ332">
        <v>79</v>
      </c>
      <c r="AK332">
        <v>30</v>
      </c>
      <c r="AL332">
        <v>25</v>
      </c>
      <c r="AM332">
        <v>29</v>
      </c>
      <c r="AN332">
        <v>-825</v>
      </c>
      <c r="AO332">
        <v>-1349</v>
      </c>
      <c r="AP332">
        <v>-22875</v>
      </c>
      <c r="AQ332">
        <v>0</v>
      </c>
      <c r="AR332">
        <v>0</v>
      </c>
      <c r="AS332">
        <v>0</v>
      </c>
      <c r="AT332">
        <v>23</v>
      </c>
      <c r="AU332">
        <v>820483</v>
      </c>
      <c r="AV332">
        <v>-976315</v>
      </c>
    </row>
    <row r="333" spans="1:48" x14ac:dyDescent="0.25">
      <c r="A333" s="1">
        <v>44173</v>
      </c>
      <c r="B333" s="2">
        <v>0.39791358796296294</v>
      </c>
      <c r="C333">
        <v>12</v>
      </c>
      <c r="D333">
        <v>0</v>
      </c>
      <c r="E333">
        <v>80</v>
      </c>
      <c r="F333">
        <v>-28392094</v>
      </c>
      <c r="G333">
        <v>-49011469</v>
      </c>
      <c r="H333">
        <v>80</v>
      </c>
      <c r="I333">
        <v>4</v>
      </c>
      <c r="J333">
        <v>224</v>
      </c>
      <c r="K333">
        <v>135</v>
      </c>
      <c r="L333">
        <v>615686</v>
      </c>
      <c r="M333">
        <v>91</v>
      </c>
      <c r="N333">
        <v>1250</v>
      </c>
      <c r="O333">
        <v>105893</v>
      </c>
      <c r="P333">
        <v>0</v>
      </c>
      <c r="Q333">
        <v>0</v>
      </c>
      <c r="R333">
        <v>332</v>
      </c>
      <c r="S333">
        <v>110</v>
      </c>
      <c r="T333">
        <v>296</v>
      </c>
      <c r="U333">
        <v>519381</v>
      </c>
      <c r="V333">
        <v>966519</v>
      </c>
      <c r="W333">
        <v>-512</v>
      </c>
      <c r="X333">
        <v>5886</v>
      </c>
      <c r="Y333">
        <v>11</v>
      </c>
      <c r="Z333">
        <v>10</v>
      </c>
      <c r="AA333">
        <v>2</v>
      </c>
      <c r="AB333">
        <v>268263</v>
      </c>
      <c r="AC333">
        <v>376995</v>
      </c>
      <c r="AD333">
        <v>21</v>
      </c>
      <c r="AE333">
        <v>-25</v>
      </c>
      <c r="AF333">
        <v>278</v>
      </c>
      <c r="AG333">
        <v>72</v>
      </c>
      <c r="AH333">
        <v>52</v>
      </c>
      <c r="AI333">
        <v>38</v>
      </c>
      <c r="AJ333">
        <v>79</v>
      </c>
      <c r="AK333">
        <v>30</v>
      </c>
      <c r="AL333">
        <v>25</v>
      </c>
      <c r="AM333">
        <v>29</v>
      </c>
      <c r="AN333">
        <v>-6625</v>
      </c>
      <c r="AO333">
        <v>-1311</v>
      </c>
      <c r="AP333">
        <v>-21625</v>
      </c>
      <c r="AQ333">
        <v>0</v>
      </c>
      <c r="AR333">
        <v>0</v>
      </c>
      <c r="AS333">
        <v>0</v>
      </c>
      <c r="AT333">
        <v>23</v>
      </c>
      <c r="AU333">
        <v>822641</v>
      </c>
      <c r="AV333">
        <v>-976315</v>
      </c>
    </row>
    <row r="334" spans="1:48" x14ac:dyDescent="0.25">
      <c r="A334" s="1">
        <v>44173</v>
      </c>
      <c r="B334" s="2">
        <v>0.39792707175925923</v>
      </c>
      <c r="C334">
        <v>13</v>
      </c>
      <c r="D334">
        <v>0</v>
      </c>
      <c r="E334">
        <v>80</v>
      </c>
      <c r="F334">
        <v>-28391704</v>
      </c>
      <c r="G334">
        <v>-49011509</v>
      </c>
      <c r="H334">
        <v>81</v>
      </c>
      <c r="I334">
        <v>5</v>
      </c>
      <c r="J334">
        <v>226</v>
      </c>
      <c r="K334">
        <v>77</v>
      </c>
      <c r="L334">
        <v>615686</v>
      </c>
      <c r="M334">
        <v>91</v>
      </c>
      <c r="N334">
        <v>1270</v>
      </c>
      <c r="O334">
        <v>105314</v>
      </c>
      <c r="P334">
        <v>0</v>
      </c>
      <c r="Q334">
        <v>0</v>
      </c>
      <c r="R334">
        <v>333</v>
      </c>
      <c r="S334">
        <v>110</v>
      </c>
      <c r="T334">
        <v>297</v>
      </c>
      <c r="U334">
        <v>52198</v>
      </c>
      <c r="V334">
        <v>966519</v>
      </c>
      <c r="W334">
        <v>-512</v>
      </c>
      <c r="X334">
        <v>5945</v>
      </c>
      <c r="Y334">
        <v>11</v>
      </c>
      <c r="Z334">
        <v>10</v>
      </c>
      <c r="AA334">
        <v>2</v>
      </c>
      <c r="AB334">
        <v>269525</v>
      </c>
      <c r="AC334">
        <v>387394</v>
      </c>
      <c r="AD334">
        <v>21</v>
      </c>
      <c r="AE334">
        <v>-25</v>
      </c>
      <c r="AF334">
        <v>276</v>
      </c>
      <c r="AG334">
        <v>72</v>
      </c>
      <c r="AH334">
        <v>52</v>
      </c>
      <c r="AI334">
        <v>38</v>
      </c>
      <c r="AJ334">
        <v>79</v>
      </c>
      <c r="AK334">
        <v>30</v>
      </c>
      <c r="AL334">
        <v>25</v>
      </c>
      <c r="AM334">
        <v>29</v>
      </c>
      <c r="AN334">
        <v>-8625</v>
      </c>
      <c r="AO334">
        <v>-1325</v>
      </c>
      <c r="AP334">
        <v>-235</v>
      </c>
      <c r="AQ334">
        <v>0</v>
      </c>
      <c r="AR334">
        <v>0</v>
      </c>
      <c r="AS334">
        <v>0</v>
      </c>
      <c r="AT334">
        <v>23</v>
      </c>
      <c r="AU334">
        <v>826169</v>
      </c>
      <c r="AV334">
        <v>-976466</v>
      </c>
    </row>
    <row r="335" spans="1:48" x14ac:dyDescent="0.25">
      <c r="A335" s="1">
        <v>44173</v>
      </c>
      <c r="B335" s="2">
        <v>0.3979389699074074</v>
      </c>
      <c r="C335">
        <v>17</v>
      </c>
      <c r="D335">
        <v>0</v>
      </c>
      <c r="E335">
        <v>81</v>
      </c>
      <c r="F335">
        <v>-28391496</v>
      </c>
      <c r="G335">
        <v>-49011523</v>
      </c>
      <c r="H335">
        <v>81</v>
      </c>
      <c r="I335">
        <v>5</v>
      </c>
      <c r="J335">
        <v>2255</v>
      </c>
      <c r="K335">
        <v>-124</v>
      </c>
      <c r="L335">
        <v>615686</v>
      </c>
      <c r="M335">
        <v>91</v>
      </c>
      <c r="N335">
        <v>1220</v>
      </c>
      <c r="O335">
        <v>973255</v>
      </c>
      <c r="P335">
        <v>0</v>
      </c>
      <c r="Q335">
        <v>0</v>
      </c>
      <c r="R335">
        <v>334</v>
      </c>
      <c r="S335">
        <v>110</v>
      </c>
      <c r="T335">
        <v>298</v>
      </c>
      <c r="U335">
        <v>524283</v>
      </c>
      <c r="V335">
        <v>966519</v>
      </c>
      <c r="W335">
        <v>-512</v>
      </c>
      <c r="X335">
        <v>5936</v>
      </c>
      <c r="Y335">
        <v>10</v>
      </c>
      <c r="Z335">
        <v>10</v>
      </c>
      <c r="AA335">
        <v>2</v>
      </c>
      <c r="AB335">
        <v>2706</v>
      </c>
      <c r="AC335">
        <v>382565</v>
      </c>
      <c r="AD335">
        <v>21</v>
      </c>
      <c r="AE335">
        <v>-25</v>
      </c>
      <c r="AF335">
        <v>275</v>
      </c>
      <c r="AG335">
        <v>72</v>
      </c>
      <c r="AH335">
        <v>52</v>
      </c>
      <c r="AI335">
        <v>38</v>
      </c>
      <c r="AJ335">
        <v>79</v>
      </c>
      <c r="AK335">
        <v>30</v>
      </c>
      <c r="AL335">
        <v>25</v>
      </c>
      <c r="AM335">
        <v>29</v>
      </c>
      <c r="AN335">
        <v>-875</v>
      </c>
      <c r="AO335">
        <v>-1543</v>
      </c>
      <c r="AP335">
        <v>-225</v>
      </c>
      <c r="AQ335">
        <v>0</v>
      </c>
      <c r="AR335">
        <v>0</v>
      </c>
      <c r="AS335">
        <v>0</v>
      </c>
      <c r="AT335">
        <v>22</v>
      </c>
      <c r="AU335">
        <v>829142</v>
      </c>
      <c r="AV335">
        <v>-977363</v>
      </c>
    </row>
    <row r="336" spans="1:48" x14ac:dyDescent="0.25">
      <c r="A336" s="1">
        <v>44173</v>
      </c>
      <c r="B336" s="2">
        <v>0.39795107638888888</v>
      </c>
      <c r="C336">
        <v>17</v>
      </c>
      <c r="D336">
        <v>0</v>
      </c>
      <c r="E336">
        <v>80</v>
      </c>
      <c r="F336">
        <v>-28391291</v>
      </c>
      <c r="G336">
        <v>-49011541</v>
      </c>
      <c r="H336">
        <v>81</v>
      </c>
      <c r="I336">
        <v>4</v>
      </c>
      <c r="J336">
        <v>225</v>
      </c>
      <c r="K336">
        <v>306</v>
      </c>
      <c r="L336">
        <v>615686</v>
      </c>
      <c r="M336">
        <v>91</v>
      </c>
      <c r="N336">
        <v>1210</v>
      </c>
      <c r="O336">
        <v>931105</v>
      </c>
      <c r="P336">
        <v>0</v>
      </c>
      <c r="Q336">
        <v>0</v>
      </c>
      <c r="R336">
        <v>335</v>
      </c>
      <c r="S336">
        <v>110</v>
      </c>
      <c r="T336">
        <v>299</v>
      </c>
      <c r="U336">
        <v>526616</v>
      </c>
      <c r="V336">
        <v>966519</v>
      </c>
      <c r="W336">
        <v>-512</v>
      </c>
      <c r="X336">
        <v>5982</v>
      </c>
      <c r="Y336">
        <v>11</v>
      </c>
      <c r="Z336">
        <v>10</v>
      </c>
      <c r="AA336">
        <v>1</v>
      </c>
      <c r="AB336">
        <v>271679</v>
      </c>
      <c r="AC336">
        <v>371309</v>
      </c>
      <c r="AD336">
        <v>21</v>
      </c>
      <c r="AE336">
        <v>-25</v>
      </c>
      <c r="AF336">
        <v>277</v>
      </c>
      <c r="AG336">
        <v>70</v>
      </c>
      <c r="AH336">
        <v>52</v>
      </c>
      <c r="AI336">
        <v>38</v>
      </c>
      <c r="AJ336">
        <v>79</v>
      </c>
      <c r="AK336">
        <v>30</v>
      </c>
      <c r="AL336">
        <v>25</v>
      </c>
      <c r="AM336">
        <v>29</v>
      </c>
      <c r="AN336">
        <v>-775</v>
      </c>
      <c r="AO336">
        <v>-1363</v>
      </c>
      <c r="AP336">
        <v>-22375</v>
      </c>
      <c r="AQ336">
        <v>0</v>
      </c>
      <c r="AR336">
        <v>0</v>
      </c>
      <c r="AS336">
        <v>0</v>
      </c>
      <c r="AT336">
        <v>23</v>
      </c>
      <c r="AU336">
        <v>832156</v>
      </c>
      <c r="AV336">
        <v>-977363</v>
      </c>
    </row>
    <row r="337" spans="1:48" x14ac:dyDescent="0.25">
      <c r="A337" s="1">
        <v>44173</v>
      </c>
      <c r="B337" s="2">
        <v>0.39796356481481482</v>
      </c>
      <c r="C337">
        <v>19</v>
      </c>
      <c r="D337">
        <v>0</v>
      </c>
      <c r="E337">
        <v>80</v>
      </c>
      <c r="F337">
        <v>-28391084</v>
      </c>
      <c r="G337">
        <v>-49011562</v>
      </c>
      <c r="H337">
        <v>81</v>
      </c>
      <c r="I337">
        <v>4</v>
      </c>
      <c r="J337">
        <v>2255</v>
      </c>
      <c r="K337">
        <v>56</v>
      </c>
      <c r="L337">
        <v>611765</v>
      </c>
      <c r="M337">
        <v>91</v>
      </c>
      <c r="N337">
        <v>1250</v>
      </c>
      <c r="O337">
        <v>102501</v>
      </c>
      <c r="P337">
        <v>0</v>
      </c>
      <c r="Q337">
        <v>0</v>
      </c>
      <c r="R337">
        <v>336</v>
      </c>
      <c r="S337">
        <v>110</v>
      </c>
      <c r="T337">
        <v>300</v>
      </c>
      <c r="U337">
        <v>529017</v>
      </c>
      <c r="V337">
        <v>966519</v>
      </c>
      <c r="W337">
        <v>-512</v>
      </c>
      <c r="X337">
        <v>5984</v>
      </c>
      <c r="Y337">
        <v>11</v>
      </c>
      <c r="Z337">
        <v>10</v>
      </c>
      <c r="AA337">
        <v>1</v>
      </c>
      <c r="AB337">
        <v>27282</v>
      </c>
      <c r="AC337">
        <v>37731</v>
      </c>
      <c r="AD337">
        <v>21</v>
      </c>
      <c r="AE337">
        <v>-25</v>
      </c>
      <c r="AF337">
        <v>278</v>
      </c>
      <c r="AG337">
        <v>72</v>
      </c>
      <c r="AH337">
        <v>52</v>
      </c>
      <c r="AI337">
        <v>38</v>
      </c>
      <c r="AJ337">
        <v>79</v>
      </c>
      <c r="AK337">
        <v>30</v>
      </c>
      <c r="AL337">
        <v>25</v>
      </c>
      <c r="AM337">
        <v>29</v>
      </c>
      <c r="AN337">
        <v>-85</v>
      </c>
      <c r="AO337">
        <v>-1380</v>
      </c>
      <c r="AP337">
        <v>-23</v>
      </c>
      <c r="AQ337">
        <v>0</v>
      </c>
      <c r="AR337">
        <v>0</v>
      </c>
      <c r="AS337">
        <v>0</v>
      </c>
      <c r="AT337">
        <v>23</v>
      </c>
      <c r="AU337">
        <v>835391</v>
      </c>
      <c r="AV337">
        <v>-977363</v>
      </c>
    </row>
    <row r="338" spans="1:48" x14ac:dyDescent="0.25">
      <c r="A338" s="1">
        <v>44173</v>
      </c>
      <c r="B338" s="2">
        <v>0.39797528935185184</v>
      </c>
      <c r="C338">
        <v>18</v>
      </c>
      <c r="D338">
        <v>0</v>
      </c>
      <c r="E338">
        <v>80</v>
      </c>
      <c r="F338">
        <v>-28390876</v>
      </c>
      <c r="G338">
        <v>-49011573</v>
      </c>
      <c r="H338">
        <v>81</v>
      </c>
      <c r="I338">
        <v>3</v>
      </c>
      <c r="J338">
        <v>226</v>
      </c>
      <c r="K338">
        <v>9</v>
      </c>
      <c r="L338">
        <v>611765</v>
      </c>
      <c r="M338">
        <v>91</v>
      </c>
      <c r="N338">
        <v>1220</v>
      </c>
      <c r="O338">
        <v>996052</v>
      </c>
      <c r="P338">
        <v>0</v>
      </c>
      <c r="Q338">
        <v>0</v>
      </c>
      <c r="R338">
        <v>337</v>
      </c>
      <c r="S338">
        <v>110</v>
      </c>
      <c r="T338">
        <v>301</v>
      </c>
      <c r="U338">
        <v>531276</v>
      </c>
      <c r="V338">
        <v>966519</v>
      </c>
      <c r="W338">
        <v>-512</v>
      </c>
      <c r="X338">
        <v>5969</v>
      </c>
      <c r="Y338">
        <v>10</v>
      </c>
      <c r="Z338">
        <v>10</v>
      </c>
      <c r="AA338">
        <v>1</v>
      </c>
      <c r="AB338">
        <v>27388</v>
      </c>
      <c r="AC338">
        <v>37742</v>
      </c>
      <c r="AD338">
        <v>21</v>
      </c>
      <c r="AE338">
        <v>-25</v>
      </c>
      <c r="AF338">
        <v>273</v>
      </c>
      <c r="AG338">
        <v>72</v>
      </c>
      <c r="AH338">
        <v>52</v>
      </c>
      <c r="AI338">
        <v>38</v>
      </c>
      <c r="AJ338">
        <v>79</v>
      </c>
      <c r="AK338">
        <v>30</v>
      </c>
      <c r="AL338">
        <v>25</v>
      </c>
      <c r="AM338">
        <v>29</v>
      </c>
      <c r="AN338">
        <v>-9</v>
      </c>
      <c r="AO338">
        <v>-1510</v>
      </c>
      <c r="AP338">
        <v>-22875</v>
      </c>
      <c r="AQ338">
        <v>0</v>
      </c>
      <c r="AR338">
        <v>0</v>
      </c>
      <c r="AS338">
        <v>0</v>
      </c>
      <c r="AT338">
        <v>22</v>
      </c>
      <c r="AU338">
        <v>838389</v>
      </c>
      <c r="AV338">
        <v>-977363</v>
      </c>
    </row>
    <row r="339" spans="1:48" x14ac:dyDescent="0.25">
      <c r="A339" s="1">
        <v>44173</v>
      </c>
      <c r="B339" s="2">
        <v>0.39798387731481483</v>
      </c>
      <c r="C339">
        <v>12</v>
      </c>
      <c r="D339">
        <v>0</v>
      </c>
      <c r="E339">
        <v>80</v>
      </c>
      <c r="F339">
        <v>-28390876</v>
      </c>
      <c r="G339">
        <v>-49011573</v>
      </c>
      <c r="H339">
        <v>81</v>
      </c>
      <c r="I339">
        <v>3</v>
      </c>
      <c r="J339">
        <v>2255</v>
      </c>
      <c r="K339">
        <v>-99</v>
      </c>
      <c r="L339">
        <v>611765</v>
      </c>
      <c r="M339">
        <v>91</v>
      </c>
      <c r="N339">
        <v>1210</v>
      </c>
      <c r="O339">
        <v>102212</v>
      </c>
      <c r="P339">
        <v>0</v>
      </c>
      <c r="Q339">
        <v>0</v>
      </c>
      <c r="R339">
        <v>338</v>
      </c>
      <c r="S339">
        <v>110</v>
      </c>
      <c r="T339">
        <v>302</v>
      </c>
      <c r="U339">
        <v>532925</v>
      </c>
      <c r="V339">
        <v>966519</v>
      </c>
      <c r="W339">
        <v>-512</v>
      </c>
      <c r="X339">
        <v>5967</v>
      </c>
      <c r="Y339">
        <v>11</v>
      </c>
      <c r="Z339">
        <v>10</v>
      </c>
      <c r="AA339">
        <v>1</v>
      </c>
      <c r="AB339">
        <v>274642</v>
      </c>
      <c r="AC339">
        <v>373633</v>
      </c>
      <c r="AD339">
        <v>21</v>
      </c>
      <c r="AE339">
        <v>-25</v>
      </c>
      <c r="AF339">
        <v>272</v>
      </c>
      <c r="AG339">
        <v>71</v>
      </c>
      <c r="AH339">
        <v>52</v>
      </c>
      <c r="AI339">
        <v>38</v>
      </c>
      <c r="AJ339">
        <v>79</v>
      </c>
      <c r="AK339">
        <v>30</v>
      </c>
      <c r="AL339">
        <v>25</v>
      </c>
      <c r="AM339">
        <v>29</v>
      </c>
      <c r="AN339">
        <v>-8375</v>
      </c>
      <c r="AO339">
        <v>-1525</v>
      </c>
      <c r="AP339">
        <v>-2225</v>
      </c>
      <c r="AQ339">
        <v>0</v>
      </c>
      <c r="AR339">
        <v>0</v>
      </c>
      <c r="AS339">
        <v>0</v>
      </c>
      <c r="AT339">
        <v>22</v>
      </c>
      <c r="AU339">
        <v>840474</v>
      </c>
      <c r="AV339">
        <v>-977632</v>
      </c>
    </row>
    <row r="340" spans="1:48" x14ac:dyDescent="0.25">
      <c r="A340" s="1">
        <v>44173</v>
      </c>
      <c r="B340" s="2">
        <v>0.39799707175925925</v>
      </c>
      <c r="C340">
        <v>15</v>
      </c>
      <c r="D340">
        <v>0</v>
      </c>
      <c r="E340">
        <v>80</v>
      </c>
      <c r="F340">
        <v>-28390469</v>
      </c>
      <c r="G340">
        <v>-49011608</v>
      </c>
      <c r="H340">
        <v>81</v>
      </c>
      <c r="I340">
        <v>3</v>
      </c>
      <c r="J340">
        <v>226</v>
      </c>
      <c r="K340">
        <v>-45</v>
      </c>
      <c r="L340">
        <v>611765</v>
      </c>
      <c r="M340">
        <v>91</v>
      </c>
      <c r="N340">
        <v>1200</v>
      </c>
      <c r="O340">
        <v>102357</v>
      </c>
      <c r="P340">
        <v>0</v>
      </c>
      <c r="Q340">
        <v>0</v>
      </c>
      <c r="R340">
        <v>339</v>
      </c>
      <c r="S340">
        <v>110</v>
      </c>
      <c r="T340">
        <v>303</v>
      </c>
      <c r="U340">
        <v>535459</v>
      </c>
      <c r="V340">
        <v>966519</v>
      </c>
      <c r="W340">
        <v>-512</v>
      </c>
      <c r="X340">
        <v>5891</v>
      </c>
      <c r="Y340">
        <v>11</v>
      </c>
      <c r="Z340">
        <v>10</v>
      </c>
      <c r="AA340">
        <v>2</v>
      </c>
      <c r="AB340">
        <v>275803</v>
      </c>
      <c r="AC340">
        <v>368288</v>
      </c>
      <c r="AD340">
        <v>21</v>
      </c>
      <c r="AE340">
        <v>-25</v>
      </c>
      <c r="AF340">
        <v>275</v>
      </c>
      <c r="AG340">
        <v>72</v>
      </c>
      <c r="AH340">
        <v>52</v>
      </c>
      <c r="AI340">
        <v>38</v>
      </c>
      <c r="AJ340">
        <v>79</v>
      </c>
      <c r="AK340">
        <v>30</v>
      </c>
      <c r="AL340">
        <v>25</v>
      </c>
      <c r="AM340">
        <v>29</v>
      </c>
      <c r="AN340">
        <v>-8875</v>
      </c>
      <c r="AO340">
        <v>-1608</v>
      </c>
      <c r="AP340">
        <v>-2225</v>
      </c>
      <c r="AQ340">
        <v>0</v>
      </c>
      <c r="AR340">
        <v>0</v>
      </c>
      <c r="AS340">
        <v>0</v>
      </c>
      <c r="AT340">
        <v>22</v>
      </c>
      <c r="AU340">
        <v>843683</v>
      </c>
      <c r="AV340">
        <v>-977761</v>
      </c>
    </row>
    <row r="341" spans="1:48" x14ac:dyDescent="0.25">
      <c r="A341" s="1">
        <v>44173</v>
      </c>
      <c r="B341" s="2">
        <v>0.39800888888888891</v>
      </c>
      <c r="C341">
        <v>16</v>
      </c>
      <c r="D341">
        <v>0</v>
      </c>
      <c r="E341">
        <v>80</v>
      </c>
      <c r="F341">
        <v>-28390265</v>
      </c>
      <c r="G341">
        <v>-49011628</v>
      </c>
      <c r="H341">
        <v>81</v>
      </c>
      <c r="I341">
        <v>3</v>
      </c>
      <c r="J341">
        <v>2255</v>
      </c>
      <c r="K341">
        <v>75</v>
      </c>
      <c r="L341">
        <v>611765</v>
      </c>
      <c r="M341">
        <v>91</v>
      </c>
      <c r="N341">
        <v>1150</v>
      </c>
      <c r="O341">
        <v>912067</v>
      </c>
      <c r="P341">
        <v>0</v>
      </c>
      <c r="Q341">
        <v>0</v>
      </c>
      <c r="R341">
        <v>340</v>
      </c>
      <c r="S341">
        <v>110</v>
      </c>
      <c r="T341">
        <v>304</v>
      </c>
      <c r="U341">
        <v>53773</v>
      </c>
      <c r="V341">
        <v>966519</v>
      </c>
      <c r="W341">
        <v>-512</v>
      </c>
      <c r="X341">
        <v>5930</v>
      </c>
      <c r="Y341">
        <v>11</v>
      </c>
      <c r="Z341">
        <v>10</v>
      </c>
      <c r="AA341">
        <v>2</v>
      </c>
      <c r="AB341">
        <v>276801</v>
      </c>
      <c r="AC341">
        <v>357566</v>
      </c>
      <c r="AD341">
        <v>21</v>
      </c>
      <c r="AE341">
        <v>-25</v>
      </c>
      <c r="AF341">
        <v>272</v>
      </c>
      <c r="AG341">
        <v>70</v>
      </c>
      <c r="AH341">
        <v>52</v>
      </c>
      <c r="AI341">
        <v>38</v>
      </c>
      <c r="AJ341">
        <v>79</v>
      </c>
      <c r="AK341">
        <v>30</v>
      </c>
      <c r="AL341">
        <v>25</v>
      </c>
      <c r="AM341">
        <v>29</v>
      </c>
      <c r="AN341">
        <v>-925</v>
      </c>
      <c r="AO341">
        <v>-1746</v>
      </c>
      <c r="AP341">
        <v>-2175</v>
      </c>
      <c r="AQ341">
        <v>0</v>
      </c>
      <c r="AR341">
        <v>0</v>
      </c>
      <c r="AS341">
        <v>0</v>
      </c>
      <c r="AT341">
        <v>21</v>
      </c>
      <c r="AU341">
        <v>846411</v>
      </c>
      <c r="AV341">
        <v>-978145</v>
      </c>
    </row>
    <row r="342" spans="1:48" x14ac:dyDescent="0.25">
      <c r="A342" s="1">
        <v>44173</v>
      </c>
      <c r="B342" s="2">
        <v>0.39802077546296294</v>
      </c>
      <c r="C342">
        <v>17</v>
      </c>
      <c r="D342">
        <v>0</v>
      </c>
      <c r="E342">
        <v>80</v>
      </c>
      <c r="F342">
        <v>-28390058</v>
      </c>
      <c r="G342">
        <v>-49011649</v>
      </c>
      <c r="H342">
        <v>81</v>
      </c>
      <c r="I342">
        <v>3</v>
      </c>
      <c r="J342">
        <v>228</v>
      </c>
      <c r="K342">
        <v>-883</v>
      </c>
      <c r="L342">
        <v>611765</v>
      </c>
      <c r="M342">
        <v>91</v>
      </c>
      <c r="N342">
        <v>1130</v>
      </c>
      <c r="O342">
        <v>90836</v>
      </c>
      <c r="P342">
        <v>0</v>
      </c>
      <c r="Q342">
        <v>0</v>
      </c>
      <c r="R342">
        <v>341</v>
      </c>
      <c r="S342">
        <v>110</v>
      </c>
      <c r="T342">
        <v>305</v>
      </c>
      <c r="U342">
        <v>540019</v>
      </c>
      <c r="V342">
        <v>966519</v>
      </c>
      <c r="W342">
        <v>-512</v>
      </c>
      <c r="X342">
        <v>5963</v>
      </c>
      <c r="Y342">
        <v>11</v>
      </c>
      <c r="Z342">
        <v>10</v>
      </c>
      <c r="AA342">
        <v>2</v>
      </c>
      <c r="AB342">
        <v>27776</v>
      </c>
      <c r="AC342">
        <v>341548</v>
      </c>
      <c r="AD342">
        <v>21</v>
      </c>
      <c r="AE342">
        <v>-25</v>
      </c>
      <c r="AF342">
        <v>277</v>
      </c>
      <c r="AG342">
        <v>67</v>
      </c>
      <c r="AH342">
        <v>52</v>
      </c>
      <c r="AI342">
        <v>38</v>
      </c>
      <c r="AJ342">
        <v>79</v>
      </c>
      <c r="AK342">
        <v>30</v>
      </c>
      <c r="AL342">
        <v>25</v>
      </c>
      <c r="AM342">
        <v>29</v>
      </c>
      <c r="AN342">
        <v>-13625</v>
      </c>
      <c r="AO342">
        <v>-2043</v>
      </c>
      <c r="AP342">
        <v>-22</v>
      </c>
      <c r="AQ342">
        <v>0</v>
      </c>
      <c r="AR342">
        <v>0</v>
      </c>
      <c r="AS342">
        <v>0</v>
      </c>
      <c r="AT342">
        <v>18</v>
      </c>
      <c r="AU342">
        <v>849053</v>
      </c>
      <c r="AV342">
        <v>-980533</v>
      </c>
    </row>
    <row r="343" spans="1:48" x14ac:dyDescent="0.25">
      <c r="A343" s="1">
        <v>44173</v>
      </c>
      <c r="B343" s="2">
        <v>0.39803243055555554</v>
      </c>
      <c r="C343">
        <v>17</v>
      </c>
      <c r="D343">
        <v>0</v>
      </c>
      <c r="E343">
        <v>80</v>
      </c>
      <c r="F343">
        <v>-28389857</v>
      </c>
      <c r="G343">
        <v>-49011663</v>
      </c>
      <c r="H343">
        <v>81</v>
      </c>
      <c r="I343">
        <v>3</v>
      </c>
      <c r="J343">
        <v>2235</v>
      </c>
      <c r="K343">
        <v>52</v>
      </c>
      <c r="L343">
        <v>611765</v>
      </c>
      <c r="M343">
        <v>91</v>
      </c>
      <c r="N343">
        <v>1000</v>
      </c>
      <c r="O343">
        <v>462149</v>
      </c>
      <c r="P343">
        <v>0</v>
      </c>
      <c r="Q343">
        <v>0</v>
      </c>
      <c r="R343">
        <v>342</v>
      </c>
      <c r="S343">
        <v>110</v>
      </c>
      <c r="T343">
        <v>306</v>
      </c>
      <c r="U343">
        <v>542265</v>
      </c>
      <c r="V343">
        <v>966519</v>
      </c>
      <c r="W343">
        <v>-512</v>
      </c>
      <c r="X343">
        <v>5903</v>
      </c>
      <c r="Y343">
        <v>13</v>
      </c>
      <c r="Z343">
        <v>10</v>
      </c>
      <c r="AA343">
        <v>2</v>
      </c>
      <c r="AB343">
        <v>278523</v>
      </c>
      <c r="AC343">
        <v>29597</v>
      </c>
      <c r="AD343">
        <v>21</v>
      </c>
      <c r="AE343">
        <v>-25</v>
      </c>
      <c r="AF343">
        <v>306</v>
      </c>
      <c r="AG343">
        <v>51</v>
      </c>
      <c r="AH343">
        <v>52</v>
      </c>
      <c r="AI343">
        <v>38</v>
      </c>
      <c r="AJ343">
        <v>79</v>
      </c>
      <c r="AK343">
        <v>30</v>
      </c>
      <c r="AL343">
        <v>25</v>
      </c>
      <c r="AM343">
        <v>29</v>
      </c>
      <c r="AN343">
        <v>-5625</v>
      </c>
      <c r="AO343">
        <v>-2191</v>
      </c>
      <c r="AP343">
        <v>-1325</v>
      </c>
      <c r="AQ343">
        <v>0</v>
      </c>
      <c r="AR343">
        <v>0</v>
      </c>
      <c r="AS343">
        <v>0</v>
      </c>
      <c r="AT343">
        <v>17</v>
      </c>
      <c r="AU343">
        <v>850693</v>
      </c>
      <c r="AV343">
        <v>-980625</v>
      </c>
    </row>
    <row r="344" spans="1:48" x14ac:dyDescent="0.25">
      <c r="A344" s="1">
        <v>44173</v>
      </c>
      <c r="B344" s="2">
        <v>0.3980445138888889</v>
      </c>
      <c r="C344">
        <v>18</v>
      </c>
      <c r="D344">
        <v>0</v>
      </c>
      <c r="E344">
        <v>79</v>
      </c>
      <c r="F344">
        <v>-28389657</v>
      </c>
      <c r="G344">
        <v>-49011675</v>
      </c>
      <c r="H344">
        <v>79</v>
      </c>
      <c r="I344">
        <v>3</v>
      </c>
      <c r="J344">
        <v>225</v>
      </c>
      <c r="K344">
        <v>185</v>
      </c>
      <c r="L344">
        <v>611765</v>
      </c>
      <c r="M344">
        <v>91</v>
      </c>
      <c r="N344">
        <v>1040</v>
      </c>
      <c r="O344">
        <v>693842</v>
      </c>
      <c r="P344">
        <v>0</v>
      </c>
      <c r="Q344">
        <v>0</v>
      </c>
      <c r="R344">
        <v>343</v>
      </c>
      <c r="S344">
        <v>110</v>
      </c>
      <c r="T344">
        <v>307</v>
      </c>
      <c r="U344">
        <v>544582</v>
      </c>
      <c r="V344">
        <v>966519</v>
      </c>
      <c r="W344">
        <v>-512</v>
      </c>
      <c r="X344">
        <v>5829</v>
      </c>
      <c r="Y344">
        <v>12</v>
      </c>
      <c r="Z344">
        <v>10</v>
      </c>
      <c r="AA344">
        <v>2</v>
      </c>
      <c r="AB344">
        <v>279205</v>
      </c>
      <c r="AC344">
        <v>247228</v>
      </c>
      <c r="AD344">
        <v>21</v>
      </c>
      <c r="AE344">
        <v>-25</v>
      </c>
      <c r="AF344">
        <v>355</v>
      </c>
      <c r="AG344">
        <v>61</v>
      </c>
      <c r="AH344">
        <v>52</v>
      </c>
      <c r="AI344">
        <v>38</v>
      </c>
      <c r="AJ344">
        <v>79</v>
      </c>
      <c r="AK344">
        <v>30</v>
      </c>
      <c r="AL344">
        <v>25</v>
      </c>
      <c r="AM344">
        <v>29</v>
      </c>
      <c r="AN344">
        <v>-8</v>
      </c>
      <c r="AO344">
        <v>-1709</v>
      </c>
      <c r="AP344">
        <v>-18125</v>
      </c>
      <c r="AQ344">
        <v>0</v>
      </c>
      <c r="AR344">
        <v>0</v>
      </c>
      <c r="AS344">
        <v>0</v>
      </c>
      <c r="AT344">
        <v>19</v>
      </c>
      <c r="AU344">
        <v>852762</v>
      </c>
      <c r="AV344">
        <v>-980625</v>
      </c>
    </row>
    <row r="345" spans="1:48" x14ac:dyDescent="0.25">
      <c r="A345" s="1">
        <v>44173</v>
      </c>
      <c r="B345" s="2">
        <v>0.39805664351851849</v>
      </c>
      <c r="C345">
        <v>19</v>
      </c>
      <c r="D345">
        <v>0</v>
      </c>
      <c r="E345">
        <v>79</v>
      </c>
      <c r="F345">
        <v>-28389466</v>
      </c>
      <c r="G345">
        <v>-49011683</v>
      </c>
      <c r="H345">
        <v>79</v>
      </c>
      <c r="I345">
        <v>3</v>
      </c>
      <c r="J345">
        <v>226</v>
      </c>
      <c r="K345">
        <v>-144</v>
      </c>
      <c r="L345">
        <v>611765</v>
      </c>
      <c r="M345">
        <v>91</v>
      </c>
      <c r="N345">
        <v>1080</v>
      </c>
      <c r="O345">
        <v>698753</v>
      </c>
      <c r="P345">
        <v>0</v>
      </c>
      <c r="Q345">
        <v>0</v>
      </c>
      <c r="R345">
        <v>344</v>
      </c>
      <c r="S345">
        <v>110</v>
      </c>
      <c r="T345">
        <v>308</v>
      </c>
      <c r="U345">
        <v>54688</v>
      </c>
      <c r="V345">
        <v>966519</v>
      </c>
      <c r="W345">
        <v>-512</v>
      </c>
      <c r="X345">
        <v>5780</v>
      </c>
      <c r="Y345">
        <v>12</v>
      </c>
      <c r="Z345">
        <v>10</v>
      </c>
      <c r="AA345">
        <v>2</v>
      </c>
      <c r="AB345">
        <v>279917</v>
      </c>
      <c r="AC345">
        <v>235614</v>
      </c>
      <c r="AD345">
        <v>21</v>
      </c>
      <c r="AE345">
        <v>-25</v>
      </c>
      <c r="AF345">
        <v>280</v>
      </c>
      <c r="AG345">
        <v>61</v>
      </c>
      <c r="AH345">
        <v>49</v>
      </c>
      <c r="AI345">
        <v>38</v>
      </c>
      <c r="AJ345">
        <v>79</v>
      </c>
      <c r="AK345">
        <v>30</v>
      </c>
      <c r="AL345">
        <v>25</v>
      </c>
      <c r="AM345">
        <v>29</v>
      </c>
      <c r="AN345">
        <v>-9375</v>
      </c>
      <c r="AO345">
        <v>-2148</v>
      </c>
      <c r="AP345">
        <v>-17375</v>
      </c>
      <c r="AQ345">
        <v>0</v>
      </c>
      <c r="AR345">
        <v>0</v>
      </c>
      <c r="AS345">
        <v>0</v>
      </c>
      <c r="AT345">
        <v>17</v>
      </c>
      <c r="AU345">
        <v>854964</v>
      </c>
      <c r="AV345">
        <v>-981646</v>
      </c>
    </row>
    <row r="346" spans="1:48" x14ac:dyDescent="0.25">
      <c r="A346" s="1">
        <v>44173</v>
      </c>
      <c r="B346" s="2">
        <v>0.39806608796296294</v>
      </c>
      <c r="C346">
        <v>14</v>
      </c>
      <c r="D346">
        <v>0</v>
      </c>
      <c r="E346">
        <v>78</v>
      </c>
      <c r="F346">
        <v>-28389271</v>
      </c>
      <c r="G346">
        <v>-49011707</v>
      </c>
      <c r="H346">
        <v>79</v>
      </c>
      <c r="I346">
        <v>3</v>
      </c>
      <c r="J346">
        <v>2255</v>
      </c>
      <c r="K346">
        <v>7</v>
      </c>
      <c r="L346">
        <v>611765</v>
      </c>
      <c r="M346">
        <v>91</v>
      </c>
      <c r="N346">
        <v>1000</v>
      </c>
      <c r="O346">
        <v>609804</v>
      </c>
      <c r="P346">
        <v>0</v>
      </c>
      <c r="Q346">
        <v>0</v>
      </c>
      <c r="R346">
        <v>345</v>
      </c>
      <c r="S346">
        <v>110</v>
      </c>
      <c r="T346">
        <v>309</v>
      </c>
      <c r="U346">
        <v>548662</v>
      </c>
      <c r="V346">
        <v>966519</v>
      </c>
      <c r="W346">
        <v>-512</v>
      </c>
      <c r="X346">
        <v>5763</v>
      </c>
      <c r="Y346">
        <v>12</v>
      </c>
      <c r="Z346">
        <v>10</v>
      </c>
      <c r="AA346">
        <v>2</v>
      </c>
      <c r="AB346">
        <v>280499</v>
      </c>
      <c r="AC346">
        <v>248447</v>
      </c>
      <c r="AD346">
        <v>21</v>
      </c>
      <c r="AE346">
        <v>-25</v>
      </c>
      <c r="AF346">
        <v>262</v>
      </c>
      <c r="AG346">
        <v>60</v>
      </c>
      <c r="AH346">
        <v>49</v>
      </c>
      <c r="AI346">
        <v>38</v>
      </c>
      <c r="AJ346">
        <v>79</v>
      </c>
      <c r="AK346">
        <v>30</v>
      </c>
      <c r="AL346">
        <v>25</v>
      </c>
      <c r="AM346">
        <v>29</v>
      </c>
      <c r="AN346">
        <v>-9</v>
      </c>
      <c r="AO346">
        <v>-2067</v>
      </c>
      <c r="AP346">
        <v>-16625</v>
      </c>
      <c r="AQ346">
        <v>0</v>
      </c>
      <c r="AR346">
        <v>0</v>
      </c>
      <c r="AS346">
        <v>0</v>
      </c>
      <c r="AT346">
        <v>17</v>
      </c>
      <c r="AU346">
        <v>856363</v>
      </c>
      <c r="AV346">
        <v>-981646</v>
      </c>
    </row>
    <row r="347" spans="1:48" x14ac:dyDescent="0.25">
      <c r="A347" s="1">
        <v>44173</v>
      </c>
      <c r="B347" s="2">
        <v>0.39807605324074075</v>
      </c>
      <c r="C347">
        <v>11</v>
      </c>
      <c r="D347">
        <v>0</v>
      </c>
      <c r="E347">
        <v>78</v>
      </c>
      <c r="F347">
        <v>-28389271</v>
      </c>
      <c r="G347">
        <v>-49011707</v>
      </c>
      <c r="H347">
        <v>79</v>
      </c>
      <c r="I347">
        <v>3</v>
      </c>
      <c r="J347">
        <v>230</v>
      </c>
      <c r="K347">
        <v>-1541</v>
      </c>
      <c r="L347">
        <v>611765</v>
      </c>
      <c r="M347">
        <v>91</v>
      </c>
      <c r="N347">
        <v>1010</v>
      </c>
      <c r="O347">
        <v>281529</v>
      </c>
      <c r="P347">
        <v>0</v>
      </c>
      <c r="Q347">
        <v>0</v>
      </c>
      <c r="R347">
        <v>346</v>
      </c>
      <c r="S347">
        <v>110</v>
      </c>
      <c r="T347">
        <v>310</v>
      </c>
      <c r="U347">
        <v>550528</v>
      </c>
      <c r="V347">
        <v>966519</v>
      </c>
      <c r="W347">
        <v>-512</v>
      </c>
      <c r="X347">
        <v>5712</v>
      </c>
      <c r="Y347">
        <v>13</v>
      </c>
      <c r="Z347">
        <v>10</v>
      </c>
      <c r="AA347">
        <v>2</v>
      </c>
      <c r="AB347">
        <v>281099</v>
      </c>
      <c r="AC347">
        <v>25454</v>
      </c>
      <c r="AD347">
        <v>21</v>
      </c>
      <c r="AE347">
        <v>-25</v>
      </c>
      <c r="AF347">
        <v>300</v>
      </c>
      <c r="AG347">
        <v>49</v>
      </c>
      <c r="AH347">
        <v>49</v>
      </c>
      <c r="AI347">
        <v>38</v>
      </c>
      <c r="AJ347">
        <v>79</v>
      </c>
      <c r="AK347">
        <v>30</v>
      </c>
      <c r="AL347">
        <v>25</v>
      </c>
      <c r="AM347">
        <v>28</v>
      </c>
      <c r="AN347">
        <v>-10</v>
      </c>
      <c r="AO347">
        <v>-1658</v>
      </c>
      <c r="AP347">
        <v>-275</v>
      </c>
      <c r="AQ347">
        <v>0</v>
      </c>
      <c r="AR347">
        <v>0</v>
      </c>
      <c r="AS347">
        <v>0</v>
      </c>
      <c r="AT347">
        <v>0</v>
      </c>
      <c r="AU347">
        <v>85734</v>
      </c>
      <c r="AV347">
        <v>-988223</v>
      </c>
    </row>
    <row r="348" spans="1:48" x14ac:dyDescent="0.25">
      <c r="A348" s="1">
        <v>44173</v>
      </c>
      <c r="B348" s="2">
        <v>0.39808851851851851</v>
      </c>
      <c r="C348">
        <v>13</v>
      </c>
      <c r="D348">
        <v>0</v>
      </c>
      <c r="E348">
        <v>77</v>
      </c>
      <c r="F348">
        <v>-28388885</v>
      </c>
      <c r="G348">
        <v>-49011738</v>
      </c>
      <c r="H348">
        <v>77</v>
      </c>
      <c r="I348">
        <v>4</v>
      </c>
      <c r="J348">
        <v>221</v>
      </c>
      <c r="K348">
        <v>1949</v>
      </c>
      <c r="L348">
        <v>611765</v>
      </c>
      <c r="M348">
        <v>91</v>
      </c>
      <c r="N348">
        <v>1030</v>
      </c>
      <c r="O348">
        <v>-128104</v>
      </c>
      <c r="P348">
        <v>0</v>
      </c>
      <c r="Q348">
        <v>0</v>
      </c>
      <c r="R348">
        <v>347</v>
      </c>
      <c r="S348">
        <v>110</v>
      </c>
      <c r="T348">
        <v>311</v>
      </c>
      <c r="U348">
        <v>552834</v>
      </c>
      <c r="V348">
        <v>966519</v>
      </c>
      <c r="W348">
        <v>-512</v>
      </c>
      <c r="X348">
        <v>5658</v>
      </c>
      <c r="Y348">
        <v>16</v>
      </c>
      <c r="Z348">
        <v>10</v>
      </c>
      <c r="AA348">
        <v>2</v>
      </c>
      <c r="AB348">
        <v>28141</v>
      </c>
      <c r="AC348">
        <v>165825</v>
      </c>
      <c r="AD348">
        <v>21</v>
      </c>
      <c r="AE348">
        <v>-25</v>
      </c>
      <c r="AF348">
        <v>402</v>
      </c>
      <c r="AG348">
        <v>29</v>
      </c>
      <c r="AH348">
        <v>49</v>
      </c>
      <c r="AI348">
        <v>38</v>
      </c>
      <c r="AJ348">
        <v>79</v>
      </c>
      <c r="AK348">
        <v>30</v>
      </c>
      <c r="AL348">
        <v>25</v>
      </c>
      <c r="AM348">
        <v>28</v>
      </c>
      <c r="AN348">
        <v>7875</v>
      </c>
      <c r="AO348">
        <v>-2124</v>
      </c>
      <c r="AP348">
        <v>45</v>
      </c>
      <c r="AQ348">
        <v>0</v>
      </c>
      <c r="AR348">
        <v>0</v>
      </c>
      <c r="AS348">
        <v>0</v>
      </c>
      <c r="AT348">
        <v>12</v>
      </c>
      <c r="AU348">
        <v>857978</v>
      </c>
      <c r="AV348">
        <v>-993124</v>
      </c>
    </row>
    <row r="349" spans="1:48" x14ac:dyDescent="0.25">
      <c r="A349" s="1">
        <v>44173</v>
      </c>
      <c r="B349" s="2">
        <v>0.39810006944444443</v>
      </c>
      <c r="C349">
        <v>14</v>
      </c>
      <c r="D349">
        <v>0</v>
      </c>
      <c r="E349">
        <v>76</v>
      </c>
      <c r="F349">
        <v>-28388692</v>
      </c>
      <c r="G349">
        <v>-49011749</v>
      </c>
      <c r="H349">
        <v>77</v>
      </c>
      <c r="I349">
        <v>4</v>
      </c>
      <c r="J349">
        <v>225</v>
      </c>
      <c r="K349">
        <v>184</v>
      </c>
      <c r="L349">
        <v>611765</v>
      </c>
      <c r="M349">
        <v>91</v>
      </c>
      <c r="N349">
        <v>1000</v>
      </c>
      <c r="O349">
        <v>376991</v>
      </c>
      <c r="P349">
        <v>0</v>
      </c>
      <c r="Q349">
        <v>0</v>
      </c>
      <c r="R349">
        <v>348</v>
      </c>
      <c r="S349">
        <v>110</v>
      </c>
      <c r="T349">
        <v>312</v>
      </c>
      <c r="U349">
        <v>554947</v>
      </c>
      <c r="V349">
        <v>966519</v>
      </c>
      <c r="W349">
        <v>-512</v>
      </c>
      <c r="X349">
        <v>5632</v>
      </c>
      <c r="Y349">
        <v>13</v>
      </c>
      <c r="Z349">
        <v>10</v>
      </c>
      <c r="AA349">
        <v>0</v>
      </c>
      <c r="AB349">
        <v>281842</v>
      </c>
      <c r="AC349">
        <v>125506</v>
      </c>
      <c r="AD349">
        <v>21</v>
      </c>
      <c r="AE349">
        <v>-25</v>
      </c>
      <c r="AF349">
        <v>475</v>
      </c>
      <c r="AG349">
        <v>68</v>
      </c>
      <c r="AH349">
        <v>49</v>
      </c>
      <c r="AI349">
        <v>38</v>
      </c>
      <c r="AJ349">
        <v>79</v>
      </c>
      <c r="AK349">
        <v>30</v>
      </c>
      <c r="AL349">
        <v>25</v>
      </c>
      <c r="AM349">
        <v>28</v>
      </c>
      <c r="AN349">
        <v>-7</v>
      </c>
      <c r="AO349">
        <v>-1539</v>
      </c>
      <c r="AP349">
        <v>-17375</v>
      </c>
      <c r="AQ349">
        <v>0</v>
      </c>
      <c r="AR349">
        <v>0</v>
      </c>
      <c r="AS349">
        <v>0</v>
      </c>
      <c r="AT349">
        <v>19</v>
      </c>
      <c r="AU349">
        <v>859302</v>
      </c>
      <c r="AV349">
        <v>-993124</v>
      </c>
    </row>
    <row r="350" spans="1:48" x14ac:dyDescent="0.25">
      <c r="A350" s="1">
        <v>44173</v>
      </c>
      <c r="B350" s="2">
        <v>0.39811116898148147</v>
      </c>
      <c r="C350">
        <v>13</v>
      </c>
      <c r="D350">
        <v>0</v>
      </c>
      <c r="E350">
        <v>76</v>
      </c>
      <c r="F350">
        <v>-28388692</v>
      </c>
      <c r="G350">
        <v>-49011749</v>
      </c>
      <c r="H350">
        <v>77</v>
      </c>
      <c r="I350">
        <v>4</v>
      </c>
      <c r="J350">
        <v>2255</v>
      </c>
      <c r="K350">
        <v>-114</v>
      </c>
      <c r="L350">
        <v>611765</v>
      </c>
      <c r="M350">
        <v>91</v>
      </c>
      <c r="N350">
        <v>1170</v>
      </c>
      <c r="O350">
        <v>101369</v>
      </c>
      <c r="P350">
        <v>0</v>
      </c>
      <c r="Q350">
        <v>0</v>
      </c>
      <c r="R350">
        <v>349</v>
      </c>
      <c r="S350">
        <v>110</v>
      </c>
      <c r="T350">
        <v>313</v>
      </c>
      <c r="U350">
        <v>556972</v>
      </c>
      <c r="V350">
        <v>966519</v>
      </c>
      <c r="W350">
        <v>-512</v>
      </c>
      <c r="X350">
        <v>5630</v>
      </c>
      <c r="Y350">
        <v>7</v>
      </c>
      <c r="Z350">
        <v>10</v>
      </c>
      <c r="AA350">
        <v>0</v>
      </c>
      <c r="AB350">
        <v>282353</v>
      </c>
      <c r="AC350">
        <v>17653</v>
      </c>
      <c r="AD350">
        <v>21</v>
      </c>
      <c r="AE350">
        <v>-25</v>
      </c>
      <c r="AF350">
        <v>218</v>
      </c>
      <c r="AG350">
        <v>81</v>
      </c>
      <c r="AH350">
        <v>49</v>
      </c>
      <c r="AI350">
        <v>38</v>
      </c>
      <c r="AJ350">
        <v>79</v>
      </c>
      <c r="AK350">
        <v>30</v>
      </c>
      <c r="AL350">
        <v>25</v>
      </c>
      <c r="AM350">
        <v>28</v>
      </c>
      <c r="AN350">
        <v>-725</v>
      </c>
      <c r="AO350">
        <v>-1105</v>
      </c>
      <c r="AP350">
        <v>-22125</v>
      </c>
      <c r="AQ350">
        <v>0</v>
      </c>
      <c r="AR350">
        <v>0</v>
      </c>
      <c r="AS350">
        <v>0</v>
      </c>
      <c r="AT350">
        <v>23</v>
      </c>
      <c r="AU350">
        <v>861805</v>
      </c>
      <c r="AV350">
        <v>-993482</v>
      </c>
    </row>
    <row r="351" spans="1:48" x14ac:dyDescent="0.25">
      <c r="A351" s="1">
        <v>44173</v>
      </c>
      <c r="B351" s="2">
        <v>0.39812324074074074</v>
      </c>
      <c r="C351">
        <v>14</v>
      </c>
      <c r="D351">
        <v>0</v>
      </c>
      <c r="E351">
        <v>76</v>
      </c>
      <c r="F351">
        <v>-28388317</v>
      </c>
      <c r="G351">
        <v>-49011778</v>
      </c>
      <c r="H351">
        <v>76</v>
      </c>
      <c r="I351">
        <v>5</v>
      </c>
      <c r="J351">
        <v>227</v>
      </c>
      <c r="K351">
        <v>-236</v>
      </c>
      <c r="L351">
        <v>611765</v>
      </c>
      <c r="M351">
        <v>91</v>
      </c>
      <c r="N351">
        <v>1260</v>
      </c>
      <c r="O351">
        <v>110108</v>
      </c>
      <c r="P351">
        <v>0</v>
      </c>
      <c r="Q351">
        <v>0</v>
      </c>
      <c r="R351">
        <v>350</v>
      </c>
      <c r="S351">
        <v>110</v>
      </c>
      <c r="T351">
        <v>314</v>
      </c>
      <c r="U351">
        <v>55917</v>
      </c>
      <c r="V351">
        <v>966519</v>
      </c>
      <c r="W351">
        <v>-512</v>
      </c>
      <c r="X351">
        <v>5597</v>
      </c>
      <c r="Y351">
        <v>7</v>
      </c>
      <c r="Z351">
        <v>10</v>
      </c>
      <c r="AA351">
        <v>0</v>
      </c>
      <c r="AB351">
        <v>283528</v>
      </c>
      <c r="AC351">
        <v>32107</v>
      </c>
      <c r="AD351">
        <v>21</v>
      </c>
      <c r="AE351">
        <v>-25</v>
      </c>
      <c r="AF351">
        <v>211</v>
      </c>
      <c r="AG351">
        <v>82</v>
      </c>
      <c r="AH351">
        <v>50</v>
      </c>
      <c r="AI351">
        <v>38</v>
      </c>
      <c r="AJ351">
        <v>79</v>
      </c>
      <c r="AK351">
        <v>30</v>
      </c>
      <c r="AL351">
        <v>25</v>
      </c>
      <c r="AM351">
        <v>28</v>
      </c>
      <c r="AN351">
        <v>-8</v>
      </c>
      <c r="AO351">
        <v>-1087</v>
      </c>
      <c r="AP351">
        <v>-23625</v>
      </c>
      <c r="AQ351">
        <v>0</v>
      </c>
      <c r="AR351">
        <v>0</v>
      </c>
      <c r="AS351">
        <v>0</v>
      </c>
      <c r="AT351">
        <v>23</v>
      </c>
      <c r="AU351">
        <v>865067</v>
      </c>
      <c r="AV351">
        <v>-99666</v>
      </c>
    </row>
    <row r="352" spans="1:48" x14ac:dyDescent="0.25">
      <c r="A352" s="1">
        <v>44173</v>
      </c>
      <c r="B352" s="2">
        <v>0.3981356134259259</v>
      </c>
      <c r="C352">
        <v>15</v>
      </c>
      <c r="D352">
        <v>0</v>
      </c>
      <c r="E352">
        <v>76</v>
      </c>
      <c r="F352">
        <v>-28388127</v>
      </c>
      <c r="G352">
        <v>-49011796</v>
      </c>
      <c r="H352">
        <v>76</v>
      </c>
      <c r="I352">
        <v>6</v>
      </c>
      <c r="J352">
        <v>226</v>
      </c>
      <c r="K352">
        <v>129</v>
      </c>
      <c r="L352">
        <v>611765</v>
      </c>
      <c r="M352">
        <v>90</v>
      </c>
      <c r="N352">
        <v>1220</v>
      </c>
      <c r="O352">
        <v>10229</v>
      </c>
      <c r="P352">
        <v>0</v>
      </c>
      <c r="Q352">
        <v>0</v>
      </c>
      <c r="R352">
        <v>351</v>
      </c>
      <c r="S352">
        <v>110</v>
      </c>
      <c r="T352">
        <v>315</v>
      </c>
      <c r="U352">
        <v>561418</v>
      </c>
      <c r="V352">
        <v>966519</v>
      </c>
      <c r="W352">
        <v>-512</v>
      </c>
      <c r="X352">
        <v>5579</v>
      </c>
      <c r="Y352">
        <v>9</v>
      </c>
      <c r="Z352">
        <v>10</v>
      </c>
      <c r="AA352">
        <v>2</v>
      </c>
      <c r="AB352">
        <v>284718</v>
      </c>
      <c r="AC352">
        <v>402689</v>
      </c>
      <c r="AD352">
        <v>21</v>
      </c>
      <c r="AE352">
        <v>-25</v>
      </c>
      <c r="AF352">
        <v>264</v>
      </c>
      <c r="AG352">
        <v>76</v>
      </c>
      <c r="AH352">
        <v>50</v>
      </c>
      <c r="AI352">
        <v>38</v>
      </c>
      <c r="AJ352">
        <v>79</v>
      </c>
      <c r="AK352">
        <v>30</v>
      </c>
      <c r="AL352">
        <v>25</v>
      </c>
      <c r="AM352">
        <v>28</v>
      </c>
      <c r="AN352">
        <v>-7125</v>
      </c>
      <c r="AO352">
        <v>-1040</v>
      </c>
      <c r="AP352">
        <v>-235</v>
      </c>
      <c r="AQ352">
        <v>0</v>
      </c>
      <c r="AR352">
        <v>0</v>
      </c>
      <c r="AS352">
        <v>0</v>
      </c>
      <c r="AT352">
        <v>24</v>
      </c>
      <c r="AU352">
        <v>868313</v>
      </c>
      <c r="AV352">
        <v>-997311</v>
      </c>
    </row>
    <row r="353" spans="1:48" x14ac:dyDescent="0.25">
      <c r="A353" s="1">
        <v>44173</v>
      </c>
      <c r="B353" s="2">
        <v>0.39814814814814814</v>
      </c>
      <c r="C353">
        <v>17</v>
      </c>
      <c r="D353">
        <v>0</v>
      </c>
      <c r="E353">
        <v>75</v>
      </c>
      <c r="F353">
        <v>-28387942</v>
      </c>
      <c r="G353">
        <v>-49011821</v>
      </c>
      <c r="H353">
        <v>77</v>
      </c>
      <c r="I353">
        <v>7</v>
      </c>
      <c r="J353">
        <v>226</v>
      </c>
      <c r="K353">
        <v>193</v>
      </c>
      <c r="L353">
        <v>611765</v>
      </c>
      <c r="M353">
        <v>90</v>
      </c>
      <c r="N353">
        <v>1220</v>
      </c>
      <c r="O353">
        <v>103302</v>
      </c>
      <c r="P353">
        <v>0</v>
      </c>
      <c r="Q353">
        <v>0</v>
      </c>
      <c r="R353">
        <v>352</v>
      </c>
      <c r="S353">
        <v>110</v>
      </c>
      <c r="T353">
        <v>316</v>
      </c>
      <c r="U353">
        <v>563686</v>
      </c>
      <c r="V353">
        <v>966519</v>
      </c>
      <c r="W353">
        <v>-512</v>
      </c>
      <c r="X353">
        <v>5539</v>
      </c>
      <c r="Y353">
        <v>9</v>
      </c>
      <c r="Z353">
        <v>10</v>
      </c>
      <c r="AA353">
        <v>2</v>
      </c>
      <c r="AB353">
        <v>2859</v>
      </c>
      <c r="AC353">
        <v>395151</v>
      </c>
      <c r="AD353">
        <v>21</v>
      </c>
      <c r="AE353">
        <v>-25</v>
      </c>
      <c r="AF353">
        <v>278</v>
      </c>
      <c r="AG353">
        <v>75</v>
      </c>
      <c r="AH353">
        <v>50</v>
      </c>
      <c r="AI353">
        <v>38</v>
      </c>
      <c r="AJ353">
        <v>79</v>
      </c>
      <c r="AK353">
        <v>30</v>
      </c>
      <c r="AL353">
        <v>25</v>
      </c>
      <c r="AM353">
        <v>28</v>
      </c>
      <c r="AN353">
        <v>-75</v>
      </c>
      <c r="AO353">
        <v>-1126</v>
      </c>
      <c r="AP353">
        <v>-2325</v>
      </c>
      <c r="AQ353">
        <v>0</v>
      </c>
      <c r="AR353">
        <v>0</v>
      </c>
      <c r="AS353">
        <v>0</v>
      </c>
      <c r="AT353">
        <v>23</v>
      </c>
      <c r="AU353">
        <v>87158</v>
      </c>
      <c r="AV353">
        <v>-997311</v>
      </c>
    </row>
    <row r="354" spans="1:48" x14ac:dyDescent="0.25">
      <c r="A354" s="1">
        <v>44173</v>
      </c>
      <c r="B354" s="2">
        <v>0.3981601388888889</v>
      </c>
      <c r="C354">
        <v>16</v>
      </c>
      <c r="D354">
        <v>0</v>
      </c>
      <c r="E354">
        <v>75</v>
      </c>
      <c r="F354">
        <v>-28387765</v>
      </c>
      <c r="G354">
        <v>-49011852</v>
      </c>
      <c r="H354">
        <v>75</v>
      </c>
      <c r="I354">
        <v>7</v>
      </c>
      <c r="J354">
        <v>2255</v>
      </c>
      <c r="K354">
        <v>123</v>
      </c>
      <c r="L354">
        <v>611765</v>
      </c>
      <c r="M354">
        <v>90</v>
      </c>
      <c r="N354">
        <v>1210</v>
      </c>
      <c r="O354">
        <v>105518</v>
      </c>
      <c r="P354">
        <v>0</v>
      </c>
      <c r="Q354">
        <v>0</v>
      </c>
      <c r="R354">
        <v>353</v>
      </c>
      <c r="S354">
        <v>110</v>
      </c>
      <c r="T354">
        <v>317</v>
      </c>
      <c r="U354">
        <v>565846</v>
      </c>
      <c r="V354">
        <v>966519</v>
      </c>
      <c r="W354">
        <v>-512</v>
      </c>
      <c r="X354">
        <v>5532</v>
      </c>
      <c r="Y354">
        <v>9</v>
      </c>
      <c r="Z354">
        <v>10</v>
      </c>
      <c r="AA354">
        <v>2</v>
      </c>
      <c r="AB354">
        <v>287019</v>
      </c>
      <c r="AC354">
        <v>389675</v>
      </c>
      <c r="AD354">
        <v>21</v>
      </c>
      <c r="AE354">
        <v>-25</v>
      </c>
      <c r="AF354">
        <v>279</v>
      </c>
      <c r="AG354">
        <v>74</v>
      </c>
      <c r="AH354">
        <v>50</v>
      </c>
      <c r="AI354">
        <v>38</v>
      </c>
      <c r="AJ354">
        <v>79</v>
      </c>
      <c r="AK354">
        <v>30</v>
      </c>
      <c r="AL354">
        <v>25</v>
      </c>
      <c r="AM354">
        <v>28</v>
      </c>
      <c r="AN354">
        <v>-725</v>
      </c>
      <c r="AO354">
        <v>-1108</v>
      </c>
      <c r="AP354">
        <v>-2325</v>
      </c>
      <c r="AQ354">
        <v>0</v>
      </c>
      <c r="AR354">
        <v>0</v>
      </c>
      <c r="AS354">
        <v>0</v>
      </c>
      <c r="AT354">
        <v>23</v>
      </c>
      <c r="AU354">
        <v>874662</v>
      </c>
      <c r="AV354">
        <v>-997311</v>
      </c>
    </row>
    <row r="355" spans="1:48" x14ac:dyDescent="0.25">
      <c r="A355" s="1">
        <v>44173</v>
      </c>
      <c r="B355" s="2">
        <v>0.39817178240740742</v>
      </c>
      <c r="C355">
        <v>18</v>
      </c>
      <c r="D355">
        <v>0</v>
      </c>
      <c r="E355">
        <v>75</v>
      </c>
      <c r="F355">
        <v>-28387581</v>
      </c>
      <c r="G355">
        <v>-49011908</v>
      </c>
      <c r="H355">
        <v>75</v>
      </c>
      <c r="I355">
        <v>6</v>
      </c>
      <c r="J355">
        <v>225</v>
      </c>
      <c r="K355">
        <v>146</v>
      </c>
      <c r="L355">
        <v>611765</v>
      </c>
      <c r="M355">
        <v>90</v>
      </c>
      <c r="N355">
        <v>1210</v>
      </c>
      <c r="O355">
        <v>10517</v>
      </c>
      <c r="P355">
        <v>0</v>
      </c>
      <c r="Q355">
        <v>0</v>
      </c>
      <c r="R355">
        <v>354</v>
      </c>
      <c r="S355">
        <v>110</v>
      </c>
      <c r="T355">
        <v>318</v>
      </c>
      <c r="U355">
        <v>567937</v>
      </c>
      <c r="V355">
        <v>966519</v>
      </c>
      <c r="W355">
        <v>-512</v>
      </c>
      <c r="X355">
        <v>5543</v>
      </c>
      <c r="Y355">
        <v>9</v>
      </c>
      <c r="Z355">
        <v>10</v>
      </c>
      <c r="AA355">
        <v>3</v>
      </c>
      <c r="AB355">
        <v>288101</v>
      </c>
      <c r="AC355">
        <v>388418</v>
      </c>
      <c r="AD355">
        <v>21</v>
      </c>
      <c r="AE355">
        <v>-25</v>
      </c>
      <c r="AF355">
        <v>278</v>
      </c>
      <c r="AG355">
        <v>74</v>
      </c>
      <c r="AH355">
        <v>50</v>
      </c>
      <c r="AI355">
        <v>38</v>
      </c>
      <c r="AJ355">
        <v>79</v>
      </c>
      <c r="AK355">
        <v>30</v>
      </c>
      <c r="AL355">
        <v>25</v>
      </c>
      <c r="AM355">
        <v>28</v>
      </c>
      <c r="AN355">
        <v>-7</v>
      </c>
      <c r="AO355">
        <v>-1105</v>
      </c>
      <c r="AP355">
        <v>-22875</v>
      </c>
      <c r="AQ355">
        <v>0</v>
      </c>
      <c r="AR355">
        <v>0</v>
      </c>
      <c r="AS355">
        <v>0</v>
      </c>
      <c r="AT355">
        <v>23</v>
      </c>
      <c r="AU355">
        <v>877679</v>
      </c>
      <c r="AV355">
        <v>-997311</v>
      </c>
    </row>
    <row r="356" spans="1:48" x14ac:dyDescent="0.25">
      <c r="A356" s="1">
        <v>44173</v>
      </c>
      <c r="B356" s="2">
        <v>0.39818393518518519</v>
      </c>
      <c r="C356">
        <v>18</v>
      </c>
      <c r="D356">
        <v>0</v>
      </c>
      <c r="E356">
        <v>75</v>
      </c>
      <c r="F356">
        <v>-28387404</v>
      </c>
      <c r="G356">
        <v>-49011983</v>
      </c>
      <c r="H356">
        <v>76</v>
      </c>
      <c r="I356">
        <v>5</v>
      </c>
      <c r="J356">
        <v>226</v>
      </c>
      <c r="K356">
        <v>54</v>
      </c>
      <c r="L356">
        <v>611765</v>
      </c>
      <c r="M356">
        <v>90</v>
      </c>
      <c r="N356">
        <v>1220</v>
      </c>
      <c r="O356">
        <v>106735</v>
      </c>
      <c r="P356">
        <v>0</v>
      </c>
      <c r="Q356">
        <v>0</v>
      </c>
      <c r="R356">
        <v>355</v>
      </c>
      <c r="S356">
        <v>110</v>
      </c>
      <c r="T356">
        <v>319</v>
      </c>
      <c r="U356">
        <v>57012</v>
      </c>
      <c r="V356">
        <v>966519</v>
      </c>
      <c r="W356">
        <v>-512</v>
      </c>
      <c r="X356">
        <v>5525</v>
      </c>
      <c r="Y356">
        <v>10</v>
      </c>
      <c r="Z356">
        <v>10</v>
      </c>
      <c r="AA356">
        <v>3</v>
      </c>
      <c r="AB356">
        <v>28923</v>
      </c>
      <c r="AC356">
        <v>387242</v>
      </c>
      <c r="AD356">
        <v>21</v>
      </c>
      <c r="AE356">
        <v>-25</v>
      </c>
      <c r="AF356">
        <v>276</v>
      </c>
      <c r="AG356">
        <v>73</v>
      </c>
      <c r="AH356">
        <v>51</v>
      </c>
      <c r="AI356">
        <v>38</v>
      </c>
      <c r="AJ356">
        <v>79</v>
      </c>
      <c r="AK356">
        <v>30</v>
      </c>
      <c r="AL356">
        <v>25</v>
      </c>
      <c r="AM356">
        <v>28</v>
      </c>
      <c r="AN356">
        <v>-6875</v>
      </c>
      <c r="AO356">
        <v>-1029</v>
      </c>
      <c r="AP356">
        <v>-2325</v>
      </c>
      <c r="AQ356">
        <v>0</v>
      </c>
      <c r="AR356">
        <v>0</v>
      </c>
      <c r="AS356">
        <v>0</v>
      </c>
      <c r="AT356">
        <v>24</v>
      </c>
      <c r="AU356">
        <v>880872</v>
      </c>
      <c r="AV356">
        <v>-997311</v>
      </c>
    </row>
    <row r="357" spans="1:48" x14ac:dyDescent="0.25">
      <c r="A357" s="1">
        <v>44173</v>
      </c>
      <c r="B357" s="2">
        <v>0.39819586805555557</v>
      </c>
      <c r="C357">
        <v>18</v>
      </c>
      <c r="D357">
        <v>0</v>
      </c>
      <c r="E357">
        <v>75</v>
      </c>
      <c r="F357">
        <v>-28387204</v>
      </c>
      <c r="G357">
        <v>-49012068</v>
      </c>
      <c r="H357">
        <v>75</v>
      </c>
      <c r="I357">
        <v>3</v>
      </c>
      <c r="J357">
        <v>225</v>
      </c>
      <c r="K357">
        <v>197</v>
      </c>
      <c r="L357">
        <v>611765</v>
      </c>
      <c r="M357">
        <v>90</v>
      </c>
      <c r="N357">
        <v>1250</v>
      </c>
      <c r="O357">
        <v>106623</v>
      </c>
      <c r="P357">
        <v>0</v>
      </c>
      <c r="Q357">
        <v>0</v>
      </c>
      <c r="R357">
        <v>356</v>
      </c>
      <c r="S357">
        <v>110</v>
      </c>
      <c r="T357">
        <v>320</v>
      </c>
      <c r="U357">
        <v>572264</v>
      </c>
      <c r="V357">
        <v>966519</v>
      </c>
      <c r="W357">
        <v>-512</v>
      </c>
      <c r="X357">
        <v>5547</v>
      </c>
      <c r="Y357">
        <v>10</v>
      </c>
      <c r="Z357">
        <v>10</v>
      </c>
      <c r="AA357">
        <v>3</v>
      </c>
      <c r="AB357">
        <v>290361</v>
      </c>
      <c r="AC357">
        <v>391398</v>
      </c>
      <c r="AD357">
        <v>21</v>
      </c>
      <c r="AE357">
        <v>-25</v>
      </c>
      <c r="AF357">
        <v>277</v>
      </c>
      <c r="AG357">
        <v>74</v>
      </c>
      <c r="AH357">
        <v>51</v>
      </c>
      <c r="AI357">
        <v>38</v>
      </c>
      <c r="AJ357">
        <v>79</v>
      </c>
      <c r="AK357">
        <v>30</v>
      </c>
      <c r="AL357">
        <v>25</v>
      </c>
      <c r="AM357">
        <v>28</v>
      </c>
      <c r="AN357">
        <v>-5375</v>
      </c>
      <c r="AO357">
        <v>-872</v>
      </c>
      <c r="AP357">
        <v>-22625</v>
      </c>
      <c r="AQ357">
        <v>0</v>
      </c>
      <c r="AR357">
        <v>0</v>
      </c>
      <c r="AS357">
        <v>0</v>
      </c>
      <c r="AT357">
        <v>25</v>
      </c>
      <c r="AU357">
        <v>88406</v>
      </c>
      <c r="AV357">
        <v>-997311</v>
      </c>
    </row>
    <row r="358" spans="1:48" x14ac:dyDescent="0.25">
      <c r="A358" s="1">
        <v>44173</v>
      </c>
      <c r="B358" s="2">
        <v>0.3982043287037037</v>
      </c>
      <c r="C358">
        <v>14</v>
      </c>
      <c r="D358">
        <v>0</v>
      </c>
      <c r="E358">
        <v>75</v>
      </c>
      <c r="F358">
        <v>-28387025</v>
      </c>
      <c r="G358">
        <v>-49012158</v>
      </c>
      <c r="H358">
        <v>76</v>
      </c>
      <c r="I358">
        <v>4</v>
      </c>
      <c r="J358">
        <v>225</v>
      </c>
      <c r="K358">
        <v>313</v>
      </c>
      <c r="L358">
        <v>611765</v>
      </c>
      <c r="M358">
        <v>90</v>
      </c>
      <c r="N358">
        <v>1280</v>
      </c>
      <c r="O358">
        <v>114618</v>
      </c>
      <c r="P358">
        <v>0</v>
      </c>
      <c r="Q358">
        <v>0</v>
      </c>
      <c r="R358">
        <v>357</v>
      </c>
      <c r="S358">
        <v>110</v>
      </c>
      <c r="T358">
        <v>321</v>
      </c>
      <c r="U358">
        <v>573781</v>
      </c>
      <c r="V358">
        <v>966519</v>
      </c>
      <c r="W358">
        <v>-512</v>
      </c>
      <c r="X358">
        <v>5540</v>
      </c>
      <c r="Y358">
        <v>10</v>
      </c>
      <c r="Z358">
        <v>10</v>
      </c>
      <c r="AA358">
        <v>3</v>
      </c>
      <c r="AB358">
        <v>291197</v>
      </c>
      <c r="AC358">
        <v>401462</v>
      </c>
      <c r="AD358">
        <v>21</v>
      </c>
      <c r="AE358">
        <v>-25</v>
      </c>
      <c r="AF358">
        <v>277</v>
      </c>
      <c r="AG358">
        <v>74</v>
      </c>
      <c r="AH358">
        <v>51</v>
      </c>
      <c r="AI358">
        <v>38</v>
      </c>
      <c r="AJ358">
        <v>79</v>
      </c>
      <c r="AK358">
        <v>30</v>
      </c>
      <c r="AL358">
        <v>25</v>
      </c>
      <c r="AM358">
        <v>28</v>
      </c>
      <c r="AN358">
        <v>-5125</v>
      </c>
      <c r="AO358">
        <v>-747</v>
      </c>
      <c r="AP358">
        <v>-2325</v>
      </c>
      <c r="AQ358">
        <v>0</v>
      </c>
      <c r="AR358">
        <v>0</v>
      </c>
      <c r="AS358">
        <v>0</v>
      </c>
      <c r="AT358">
        <v>25</v>
      </c>
      <c r="AU358">
        <v>886497</v>
      </c>
      <c r="AV358">
        <v>-997311</v>
      </c>
    </row>
    <row r="359" spans="1:48" x14ac:dyDescent="0.25">
      <c r="A359" s="1">
        <v>44173</v>
      </c>
      <c r="B359" s="2">
        <v>0.39821685185185185</v>
      </c>
      <c r="C359">
        <v>15</v>
      </c>
      <c r="D359">
        <v>0</v>
      </c>
      <c r="E359">
        <v>75</v>
      </c>
      <c r="F359">
        <v>-28386847</v>
      </c>
      <c r="G359">
        <v>-49012261</v>
      </c>
      <c r="H359">
        <v>76</v>
      </c>
      <c r="I359">
        <v>4</v>
      </c>
      <c r="J359">
        <v>225</v>
      </c>
      <c r="K359">
        <v>227</v>
      </c>
      <c r="L359">
        <v>611765</v>
      </c>
      <c r="M359">
        <v>90</v>
      </c>
      <c r="N359">
        <v>1330</v>
      </c>
      <c r="O359">
        <v>119454</v>
      </c>
      <c r="P359">
        <v>0</v>
      </c>
      <c r="Q359">
        <v>0</v>
      </c>
      <c r="R359">
        <v>358</v>
      </c>
      <c r="S359">
        <v>110</v>
      </c>
      <c r="T359">
        <v>322</v>
      </c>
      <c r="U359">
        <v>576032</v>
      </c>
      <c r="V359">
        <v>966519</v>
      </c>
      <c r="W359">
        <v>-512</v>
      </c>
      <c r="X359">
        <v>5565</v>
      </c>
      <c r="Y359">
        <v>10</v>
      </c>
      <c r="Z359">
        <v>10</v>
      </c>
      <c r="AA359">
        <v>3</v>
      </c>
      <c r="AB359">
        <v>29249</v>
      </c>
      <c r="AC359">
        <v>422744</v>
      </c>
      <c r="AD359">
        <v>21</v>
      </c>
      <c r="AE359">
        <v>-25</v>
      </c>
      <c r="AF359">
        <v>275</v>
      </c>
      <c r="AG359">
        <v>75</v>
      </c>
      <c r="AH359">
        <v>51</v>
      </c>
      <c r="AI359">
        <v>38</v>
      </c>
      <c r="AJ359">
        <v>79</v>
      </c>
      <c r="AK359">
        <v>30</v>
      </c>
      <c r="AL359">
        <v>25</v>
      </c>
      <c r="AM359">
        <v>28</v>
      </c>
      <c r="AN359">
        <v>-4875</v>
      </c>
      <c r="AO359">
        <v>-639</v>
      </c>
      <c r="AP359">
        <v>-23875</v>
      </c>
      <c r="AQ359">
        <v>0</v>
      </c>
      <c r="AR359">
        <v>0</v>
      </c>
      <c r="AS359">
        <v>0</v>
      </c>
      <c r="AT359">
        <v>26</v>
      </c>
      <c r="AU359">
        <v>890171</v>
      </c>
      <c r="AV359">
        <v>-997311</v>
      </c>
    </row>
    <row r="360" spans="1:48" x14ac:dyDescent="0.25">
      <c r="A360" s="1">
        <v>44173</v>
      </c>
      <c r="B360" s="2">
        <v>0.39822790509259259</v>
      </c>
      <c r="C360">
        <v>15</v>
      </c>
      <c r="D360">
        <v>0</v>
      </c>
      <c r="E360">
        <v>75</v>
      </c>
      <c r="F360">
        <v>-28386681</v>
      </c>
      <c r="G360">
        <v>-49012378</v>
      </c>
      <c r="H360">
        <v>76</v>
      </c>
      <c r="I360">
        <v>4</v>
      </c>
      <c r="J360">
        <v>2245</v>
      </c>
      <c r="K360">
        <v>309</v>
      </c>
      <c r="L360">
        <v>611765</v>
      </c>
      <c r="M360">
        <v>90</v>
      </c>
      <c r="N360">
        <v>1370</v>
      </c>
      <c r="O360">
        <v>124732</v>
      </c>
      <c r="P360">
        <v>0</v>
      </c>
      <c r="Q360">
        <v>0</v>
      </c>
      <c r="R360">
        <v>359</v>
      </c>
      <c r="S360">
        <v>110</v>
      </c>
      <c r="T360">
        <v>323</v>
      </c>
      <c r="U360">
        <v>578026</v>
      </c>
      <c r="V360">
        <v>966519</v>
      </c>
      <c r="W360">
        <v>-512</v>
      </c>
      <c r="X360">
        <v>5598</v>
      </c>
      <c r="Y360">
        <v>11</v>
      </c>
      <c r="Z360">
        <v>10</v>
      </c>
      <c r="AA360">
        <v>3</v>
      </c>
      <c r="AB360">
        <v>293669</v>
      </c>
      <c r="AC360">
        <v>439136</v>
      </c>
      <c r="AD360">
        <v>21</v>
      </c>
      <c r="AE360">
        <v>-25</v>
      </c>
      <c r="AF360">
        <v>275</v>
      </c>
      <c r="AG360">
        <v>76</v>
      </c>
      <c r="AH360">
        <v>51</v>
      </c>
      <c r="AI360">
        <v>38</v>
      </c>
      <c r="AJ360">
        <v>79</v>
      </c>
      <c r="AK360">
        <v>30</v>
      </c>
      <c r="AL360">
        <v>25</v>
      </c>
      <c r="AM360">
        <v>28</v>
      </c>
      <c r="AN360">
        <v>-4125</v>
      </c>
      <c r="AO360">
        <v>-518</v>
      </c>
      <c r="AP360">
        <v>-24</v>
      </c>
      <c r="AQ360">
        <v>0</v>
      </c>
      <c r="AR360">
        <v>0</v>
      </c>
      <c r="AS360">
        <v>0</v>
      </c>
      <c r="AT360">
        <v>27</v>
      </c>
      <c r="AU360">
        <v>893594</v>
      </c>
      <c r="AV360">
        <v>-997311</v>
      </c>
    </row>
    <row r="361" spans="1:48" x14ac:dyDescent="0.25">
      <c r="A361" s="1">
        <v>44173</v>
      </c>
      <c r="B361" s="2">
        <v>0.3982408101851852</v>
      </c>
      <c r="C361">
        <v>16</v>
      </c>
      <c r="D361">
        <v>0</v>
      </c>
      <c r="E361">
        <v>76</v>
      </c>
      <c r="F361">
        <v>-28386525</v>
      </c>
      <c r="G361">
        <v>-49012508</v>
      </c>
      <c r="H361">
        <v>77</v>
      </c>
      <c r="I361">
        <v>4</v>
      </c>
      <c r="J361">
        <v>225</v>
      </c>
      <c r="K361">
        <v>77</v>
      </c>
      <c r="L361">
        <v>611765</v>
      </c>
      <c r="M361">
        <v>90</v>
      </c>
      <c r="N361">
        <v>1410</v>
      </c>
      <c r="O361">
        <v>132065</v>
      </c>
      <c r="P361">
        <v>0</v>
      </c>
      <c r="Q361">
        <v>0</v>
      </c>
      <c r="R361">
        <v>360</v>
      </c>
      <c r="S361">
        <v>110</v>
      </c>
      <c r="T361">
        <v>324</v>
      </c>
      <c r="U361">
        <v>580365</v>
      </c>
      <c r="V361">
        <v>966519</v>
      </c>
      <c r="W361">
        <v>-512</v>
      </c>
      <c r="X361">
        <v>5625</v>
      </c>
      <c r="Y361">
        <v>10</v>
      </c>
      <c r="Z361">
        <v>10</v>
      </c>
      <c r="AA361">
        <v>0</v>
      </c>
      <c r="AB361">
        <v>295089</v>
      </c>
      <c r="AC361">
        <v>453918</v>
      </c>
      <c r="AD361">
        <v>21</v>
      </c>
      <c r="AE361">
        <v>-25</v>
      </c>
      <c r="AF361">
        <v>270</v>
      </c>
      <c r="AG361">
        <v>78</v>
      </c>
      <c r="AH361">
        <v>52</v>
      </c>
      <c r="AI361">
        <v>38</v>
      </c>
      <c r="AJ361">
        <v>79</v>
      </c>
      <c r="AK361">
        <v>30</v>
      </c>
      <c r="AL361">
        <v>25</v>
      </c>
      <c r="AM361">
        <v>28</v>
      </c>
      <c r="AN361">
        <v>-525</v>
      </c>
      <c r="AO361">
        <v>-461</v>
      </c>
      <c r="AP361">
        <v>-25375</v>
      </c>
      <c r="AQ361">
        <v>0</v>
      </c>
      <c r="AR361">
        <v>0</v>
      </c>
      <c r="AS361">
        <v>0</v>
      </c>
      <c r="AT361">
        <v>27</v>
      </c>
      <c r="AU361">
        <v>897765</v>
      </c>
      <c r="AV361">
        <v>-997311</v>
      </c>
    </row>
    <row r="362" spans="1:48" x14ac:dyDescent="0.25">
      <c r="A362" s="1">
        <v>44173</v>
      </c>
      <c r="B362" s="2">
        <v>0.39825303240740739</v>
      </c>
      <c r="C362">
        <v>17</v>
      </c>
      <c r="D362">
        <v>0</v>
      </c>
      <c r="E362">
        <v>76</v>
      </c>
      <c r="F362">
        <v>-28386374</v>
      </c>
      <c r="G362">
        <v>-4901264</v>
      </c>
      <c r="H362">
        <v>77</v>
      </c>
      <c r="I362">
        <v>4</v>
      </c>
      <c r="J362">
        <v>225</v>
      </c>
      <c r="K362">
        <v>-3</v>
      </c>
      <c r="L362">
        <v>611765</v>
      </c>
      <c r="M362">
        <v>90</v>
      </c>
      <c r="N362">
        <v>1410</v>
      </c>
      <c r="O362">
        <v>133078</v>
      </c>
      <c r="P362">
        <v>0</v>
      </c>
      <c r="Q362">
        <v>0</v>
      </c>
      <c r="R362">
        <v>361</v>
      </c>
      <c r="S362">
        <v>110</v>
      </c>
      <c r="T362">
        <v>325</v>
      </c>
      <c r="U362">
        <v>5826</v>
      </c>
      <c r="V362">
        <v>966519</v>
      </c>
      <c r="W362">
        <v>-512</v>
      </c>
      <c r="X362">
        <v>5676</v>
      </c>
      <c r="Y362">
        <v>10</v>
      </c>
      <c r="Z362">
        <v>10</v>
      </c>
      <c r="AA362">
        <v>0</v>
      </c>
      <c r="AB362">
        <v>296467</v>
      </c>
      <c r="AC362">
        <v>465954</v>
      </c>
      <c r="AD362">
        <v>21</v>
      </c>
      <c r="AE362">
        <v>-25</v>
      </c>
      <c r="AF362">
        <v>267</v>
      </c>
      <c r="AG362">
        <v>79</v>
      </c>
      <c r="AH362">
        <v>52</v>
      </c>
      <c r="AI362">
        <v>38</v>
      </c>
      <c r="AJ362">
        <v>79</v>
      </c>
      <c r="AK362">
        <v>30</v>
      </c>
      <c r="AL362">
        <v>25</v>
      </c>
      <c r="AM362">
        <v>28</v>
      </c>
      <c r="AN362">
        <v>-5375</v>
      </c>
      <c r="AO362">
        <v>-504</v>
      </c>
      <c r="AP362">
        <v>-2525</v>
      </c>
      <c r="AQ362">
        <v>0</v>
      </c>
      <c r="AR362">
        <v>0</v>
      </c>
      <c r="AS362">
        <v>0</v>
      </c>
      <c r="AT362">
        <v>27</v>
      </c>
      <c r="AU362">
        <v>901706</v>
      </c>
      <c r="AV362">
        <v>-997316</v>
      </c>
    </row>
    <row r="363" spans="1:48" x14ac:dyDescent="0.25">
      <c r="A363" s="1">
        <v>44173</v>
      </c>
      <c r="B363" s="2">
        <v>0.39826481481481479</v>
      </c>
      <c r="C363">
        <v>18</v>
      </c>
      <c r="D363">
        <v>0</v>
      </c>
      <c r="E363">
        <v>77</v>
      </c>
      <c r="F363">
        <v>-28386229</v>
      </c>
      <c r="G363">
        <v>-49012783</v>
      </c>
      <c r="H363">
        <v>77</v>
      </c>
      <c r="I363">
        <v>3</v>
      </c>
      <c r="J363">
        <v>224</v>
      </c>
      <c r="K363">
        <v>17</v>
      </c>
      <c r="L363">
        <v>611765</v>
      </c>
      <c r="M363">
        <v>90</v>
      </c>
      <c r="N363">
        <v>1420</v>
      </c>
      <c r="O363">
        <v>130858</v>
      </c>
      <c r="P363">
        <v>0</v>
      </c>
      <c r="Q363">
        <v>0</v>
      </c>
      <c r="R363">
        <v>362</v>
      </c>
      <c r="S363">
        <v>110</v>
      </c>
      <c r="T363">
        <v>326</v>
      </c>
      <c r="U363">
        <v>584764</v>
      </c>
      <c r="V363">
        <v>966519</v>
      </c>
      <c r="W363">
        <v>-512</v>
      </c>
      <c r="X363">
        <v>5679</v>
      </c>
      <c r="Y363">
        <v>10</v>
      </c>
      <c r="Z363">
        <v>10</v>
      </c>
      <c r="AA363">
        <v>0</v>
      </c>
      <c r="AB363">
        <v>297802</v>
      </c>
      <c r="AC363">
        <v>47122</v>
      </c>
      <c r="AD363">
        <v>21</v>
      </c>
      <c r="AE363">
        <v>-25</v>
      </c>
      <c r="AF363">
        <v>267</v>
      </c>
      <c r="AG363">
        <v>78</v>
      </c>
      <c r="AH363">
        <v>52</v>
      </c>
      <c r="AI363">
        <v>38</v>
      </c>
      <c r="AJ363">
        <v>79</v>
      </c>
      <c r="AK363">
        <v>30</v>
      </c>
      <c r="AL363">
        <v>25</v>
      </c>
      <c r="AM363">
        <v>28</v>
      </c>
      <c r="AN363">
        <v>-4125</v>
      </c>
      <c r="AO363">
        <v>-446</v>
      </c>
      <c r="AP363">
        <v>-2475</v>
      </c>
      <c r="AQ363">
        <v>0</v>
      </c>
      <c r="AR363">
        <v>0</v>
      </c>
      <c r="AS363">
        <v>0</v>
      </c>
      <c r="AT363">
        <v>27</v>
      </c>
      <c r="AU363">
        <v>905518</v>
      </c>
      <c r="AV363">
        <v>-997316</v>
      </c>
    </row>
    <row r="364" spans="1:48" x14ac:dyDescent="0.25">
      <c r="A364" s="1">
        <v>44173</v>
      </c>
      <c r="B364" s="2">
        <v>0.39827658564814816</v>
      </c>
      <c r="C364">
        <v>19</v>
      </c>
      <c r="D364">
        <v>0</v>
      </c>
      <c r="E364">
        <v>77</v>
      </c>
      <c r="F364">
        <v>-2838608</v>
      </c>
      <c r="G364">
        <v>-49012926</v>
      </c>
      <c r="H364">
        <v>78</v>
      </c>
      <c r="I364">
        <v>4</v>
      </c>
      <c r="J364">
        <v>225</v>
      </c>
      <c r="K364">
        <v>231</v>
      </c>
      <c r="L364">
        <v>611765</v>
      </c>
      <c r="M364">
        <v>90</v>
      </c>
      <c r="N364">
        <v>1440</v>
      </c>
      <c r="O364">
        <v>138654</v>
      </c>
      <c r="P364">
        <v>0</v>
      </c>
      <c r="Q364">
        <v>0</v>
      </c>
      <c r="R364">
        <v>363</v>
      </c>
      <c r="S364">
        <v>110</v>
      </c>
      <c r="T364">
        <v>327</v>
      </c>
      <c r="U364">
        <v>586925</v>
      </c>
      <c r="V364">
        <v>966519</v>
      </c>
      <c r="W364">
        <v>-512</v>
      </c>
      <c r="X364">
        <v>5701</v>
      </c>
      <c r="Y364">
        <v>10</v>
      </c>
      <c r="Z364">
        <v>10</v>
      </c>
      <c r="AA364">
        <v>0</v>
      </c>
      <c r="AB364">
        <v>299156</v>
      </c>
      <c r="AC364">
        <v>476922</v>
      </c>
      <c r="AD364">
        <v>21</v>
      </c>
      <c r="AE364">
        <v>-25</v>
      </c>
      <c r="AF364">
        <v>268</v>
      </c>
      <c r="AG364">
        <v>79</v>
      </c>
      <c r="AH364">
        <v>52</v>
      </c>
      <c r="AI364">
        <v>38</v>
      </c>
      <c r="AJ364">
        <v>79</v>
      </c>
      <c r="AK364">
        <v>30</v>
      </c>
      <c r="AL364">
        <v>25</v>
      </c>
      <c r="AM364">
        <v>28</v>
      </c>
      <c r="AN364">
        <v>-425</v>
      </c>
      <c r="AO364">
        <v>-360</v>
      </c>
      <c r="AP364">
        <v>-255</v>
      </c>
      <c r="AQ364">
        <v>0</v>
      </c>
      <c r="AR364">
        <v>0</v>
      </c>
      <c r="AS364">
        <v>0</v>
      </c>
      <c r="AT364">
        <v>28</v>
      </c>
      <c r="AU364">
        <v>90945</v>
      </c>
      <c r="AV364">
        <v>-997316</v>
      </c>
    </row>
    <row r="365" spans="1:48" x14ac:dyDescent="0.25">
      <c r="A365" s="1">
        <v>44173</v>
      </c>
      <c r="B365" s="2">
        <v>0.39828436342592594</v>
      </c>
      <c r="C365">
        <v>12</v>
      </c>
      <c r="D365">
        <v>0</v>
      </c>
      <c r="E365">
        <v>77</v>
      </c>
      <c r="F365">
        <v>-2838608</v>
      </c>
      <c r="G365">
        <v>-49012926</v>
      </c>
      <c r="H365">
        <v>78</v>
      </c>
      <c r="I365">
        <v>4</v>
      </c>
      <c r="J365">
        <v>2245</v>
      </c>
      <c r="K365">
        <v>193</v>
      </c>
      <c r="L365">
        <v>611765</v>
      </c>
      <c r="M365">
        <v>90</v>
      </c>
      <c r="N365">
        <v>1460</v>
      </c>
      <c r="O365">
        <v>13845</v>
      </c>
      <c r="P365">
        <v>0</v>
      </c>
      <c r="Q365">
        <v>0</v>
      </c>
      <c r="R365">
        <v>364</v>
      </c>
      <c r="S365">
        <v>110</v>
      </c>
      <c r="T365">
        <v>328</v>
      </c>
      <c r="U365">
        <v>588361</v>
      </c>
      <c r="V365">
        <v>966519</v>
      </c>
      <c r="W365">
        <v>-512</v>
      </c>
      <c r="X365">
        <v>5725</v>
      </c>
      <c r="Y365">
        <v>10</v>
      </c>
      <c r="Z365">
        <v>10</v>
      </c>
      <c r="AA365">
        <v>0</v>
      </c>
      <c r="AB365">
        <v>300074</v>
      </c>
      <c r="AC365">
        <v>48397</v>
      </c>
      <c r="AD365">
        <v>21</v>
      </c>
      <c r="AE365">
        <v>-25</v>
      </c>
      <c r="AF365">
        <v>267</v>
      </c>
      <c r="AG365">
        <v>80</v>
      </c>
      <c r="AH365">
        <v>52</v>
      </c>
      <c r="AI365">
        <v>38</v>
      </c>
      <c r="AJ365">
        <v>79</v>
      </c>
      <c r="AK365">
        <v>30</v>
      </c>
      <c r="AL365">
        <v>25</v>
      </c>
      <c r="AM365">
        <v>28</v>
      </c>
      <c r="AN365">
        <v>-3625</v>
      </c>
      <c r="AO365">
        <v>-333</v>
      </c>
      <c r="AP365">
        <v>-25125</v>
      </c>
      <c r="AQ365">
        <v>0</v>
      </c>
      <c r="AR365">
        <v>0</v>
      </c>
      <c r="AS365">
        <v>0</v>
      </c>
      <c r="AT365">
        <v>28</v>
      </c>
      <c r="AU365">
        <v>912111</v>
      </c>
      <c r="AV365">
        <v>-997316</v>
      </c>
    </row>
    <row r="366" spans="1:48" x14ac:dyDescent="0.25">
      <c r="A366" s="1">
        <v>44173</v>
      </c>
      <c r="B366" s="2">
        <v>0.39830028935185186</v>
      </c>
      <c r="C366">
        <v>21</v>
      </c>
      <c r="D366">
        <v>0</v>
      </c>
      <c r="E366">
        <v>77</v>
      </c>
      <c r="F366">
        <v>-28385786</v>
      </c>
      <c r="G366">
        <v>-49013225</v>
      </c>
      <c r="H366">
        <v>78</v>
      </c>
      <c r="I366">
        <v>5</v>
      </c>
      <c r="J366">
        <v>2255</v>
      </c>
      <c r="K366">
        <v>131</v>
      </c>
      <c r="L366">
        <v>611765</v>
      </c>
      <c r="M366">
        <v>90</v>
      </c>
      <c r="N366">
        <v>1500</v>
      </c>
      <c r="O366">
        <v>14538</v>
      </c>
      <c r="P366">
        <v>0</v>
      </c>
      <c r="Q366">
        <v>0</v>
      </c>
      <c r="R366">
        <v>365</v>
      </c>
      <c r="S366">
        <v>110</v>
      </c>
      <c r="T366">
        <v>329</v>
      </c>
      <c r="U366">
        <v>591305</v>
      </c>
      <c r="V366">
        <v>966519</v>
      </c>
      <c r="W366">
        <v>-512</v>
      </c>
      <c r="X366">
        <v>5712</v>
      </c>
      <c r="Y366">
        <v>10</v>
      </c>
      <c r="Z366">
        <v>10</v>
      </c>
      <c r="AA366">
        <v>0</v>
      </c>
      <c r="AB366">
        <v>30202</v>
      </c>
      <c r="AC366">
        <v>507568</v>
      </c>
      <c r="AD366">
        <v>21</v>
      </c>
      <c r="AE366">
        <v>-25</v>
      </c>
      <c r="AF366">
        <v>266</v>
      </c>
      <c r="AG366">
        <v>81</v>
      </c>
      <c r="AH366">
        <v>52</v>
      </c>
      <c r="AI366">
        <v>38</v>
      </c>
      <c r="AJ366">
        <v>79</v>
      </c>
      <c r="AK366">
        <v>30</v>
      </c>
      <c r="AL366">
        <v>25</v>
      </c>
      <c r="AM366">
        <v>28</v>
      </c>
      <c r="AN366">
        <v>-3375</v>
      </c>
      <c r="AO366">
        <v>-197</v>
      </c>
      <c r="AP366">
        <v>-25625</v>
      </c>
      <c r="AQ366">
        <v>0</v>
      </c>
      <c r="AR366">
        <v>0</v>
      </c>
      <c r="AS366">
        <v>0</v>
      </c>
      <c r="AT366">
        <v>29</v>
      </c>
      <c r="AU366">
        <v>91771</v>
      </c>
      <c r="AV366">
        <v>-997316</v>
      </c>
    </row>
    <row r="367" spans="1:48" x14ac:dyDescent="0.25">
      <c r="A367" s="1">
        <v>44173</v>
      </c>
      <c r="B367" s="2">
        <v>0.39831167824074076</v>
      </c>
      <c r="C367">
        <v>19</v>
      </c>
      <c r="D367">
        <v>0</v>
      </c>
      <c r="E367">
        <v>78</v>
      </c>
      <c r="F367">
        <v>-28385638</v>
      </c>
      <c r="G367">
        <v>-49013376</v>
      </c>
      <c r="H367">
        <v>78</v>
      </c>
      <c r="I367">
        <v>5</v>
      </c>
      <c r="J367">
        <v>2255</v>
      </c>
      <c r="K367">
        <v>-127</v>
      </c>
      <c r="L367">
        <v>611765</v>
      </c>
      <c r="M367">
        <v>91</v>
      </c>
      <c r="N367">
        <v>1520</v>
      </c>
      <c r="O367">
        <v>150608</v>
      </c>
      <c r="P367">
        <v>0</v>
      </c>
      <c r="Q367">
        <v>0</v>
      </c>
      <c r="R367">
        <v>366</v>
      </c>
      <c r="S367">
        <v>110</v>
      </c>
      <c r="T367">
        <v>330</v>
      </c>
      <c r="U367">
        <v>593422</v>
      </c>
      <c r="V367">
        <v>966519</v>
      </c>
      <c r="W367">
        <v>-512</v>
      </c>
      <c r="X367">
        <v>5776</v>
      </c>
      <c r="Y367">
        <v>10</v>
      </c>
      <c r="Z367">
        <v>10</v>
      </c>
      <c r="AA367">
        <v>1</v>
      </c>
      <c r="AB367">
        <v>303463</v>
      </c>
      <c r="AC367">
        <v>52314</v>
      </c>
      <c r="AD367">
        <v>21</v>
      </c>
      <c r="AE367">
        <v>-25</v>
      </c>
      <c r="AF367">
        <v>267</v>
      </c>
      <c r="AG367">
        <v>81</v>
      </c>
      <c r="AH367">
        <v>52</v>
      </c>
      <c r="AI367">
        <v>38</v>
      </c>
      <c r="AJ367">
        <v>79</v>
      </c>
      <c r="AK367">
        <v>30</v>
      </c>
      <c r="AL367">
        <v>25</v>
      </c>
      <c r="AM367">
        <v>28</v>
      </c>
      <c r="AN367">
        <v>-375</v>
      </c>
      <c r="AO367">
        <v>-184</v>
      </c>
      <c r="AP367">
        <v>-26375</v>
      </c>
      <c r="AQ367">
        <v>0</v>
      </c>
      <c r="AR367">
        <v>0</v>
      </c>
      <c r="AS367">
        <v>0</v>
      </c>
      <c r="AT367">
        <v>29</v>
      </c>
      <c r="AU367">
        <v>921777</v>
      </c>
      <c r="AV367">
        <v>-997586</v>
      </c>
    </row>
    <row r="368" spans="1:48" x14ac:dyDescent="0.25">
      <c r="A368" s="1">
        <v>44173</v>
      </c>
      <c r="B368" s="2">
        <v>0.39832278935185184</v>
      </c>
      <c r="C368">
        <v>19</v>
      </c>
      <c r="D368">
        <v>0</v>
      </c>
      <c r="E368">
        <v>78</v>
      </c>
      <c r="F368">
        <v>-28385496</v>
      </c>
      <c r="G368">
        <v>-49013528</v>
      </c>
      <c r="H368">
        <v>78</v>
      </c>
      <c r="I368">
        <v>5</v>
      </c>
      <c r="J368">
        <v>225</v>
      </c>
      <c r="K368">
        <v>82</v>
      </c>
      <c r="L368">
        <v>611765</v>
      </c>
      <c r="M368">
        <v>91</v>
      </c>
      <c r="N368">
        <v>1520</v>
      </c>
      <c r="O368">
        <v>151315</v>
      </c>
      <c r="P368">
        <v>0</v>
      </c>
      <c r="Q368">
        <v>0</v>
      </c>
      <c r="R368">
        <v>367</v>
      </c>
      <c r="S368">
        <v>110</v>
      </c>
      <c r="T368">
        <v>331</v>
      </c>
      <c r="U368">
        <v>595496</v>
      </c>
      <c r="V368">
        <v>966519</v>
      </c>
      <c r="W368">
        <v>-512</v>
      </c>
      <c r="X368">
        <v>5790</v>
      </c>
      <c r="Y368">
        <v>10</v>
      </c>
      <c r="Z368">
        <v>10</v>
      </c>
      <c r="AA368">
        <v>1</v>
      </c>
      <c r="AB368">
        <v>304892</v>
      </c>
      <c r="AC368">
        <v>533765</v>
      </c>
      <c r="AD368">
        <v>21</v>
      </c>
      <c r="AE368">
        <v>-25</v>
      </c>
      <c r="AF368">
        <v>267</v>
      </c>
      <c r="AG368">
        <v>82</v>
      </c>
      <c r="AH368">
        <v>52</v>
      </c>
      <c r="AI368">
        <v>38</v>
      </c>
      <c r="AJ368">
        <v>79</v>
      </c>
      <c r="AK368">
        <v>30</v>
      </c>
      <c r="AL368">
        <v>25</v>
      </c>
      <c r="AM368">
        <v>28</v>
      </c>
      <c r="AN368">
        <v>-3875</v>
      </c>
      <c r="AO368">
        <v>-248</v>
      </c>
      <c r="AP368">
        <v>-26375</v>
      </c>
      <c r="AQ368">
        <v>0</v>
      </c>
      <c r="AR368">
        <v>0</v>
      </c>
      <c r="AS368">
        <v>0</v>
      </c>
      <c r="AT368">
        <v>29</v>
      </c>
      <c r="AU368">
        <v>925832</v>
      </c>
      <c r="AV368">
        <v>-997586</v>
      </c>
    </row>
    <row r="369" spans="1:48" x14ac:dyDescent="0.25">
      <c r="A369" s="1">
        <v>44173</v>
      </c>
      <c r="B369" s="2">
        <v>0.39833444444444444</v>
      </c>
      <c r="C369">
        <v>18</v>
      </c>
      <c r="D369">
        <v>0</v>
      </c>
      <c r="E369">
        <v>78</v>
      </c>
      <c r="F369">
        <v>-28385349</v>
      </c>
      <c r="G369">
        <v>-49013677</v>
      </c>
      <c r="H369">
        <v>79</v>
      </c>
      <c r="I369">
        <v>5</v>
      </c>
      <c r="J369">
        <v>225</v>
      </c>
      <c r="K369">
        <v>92</v>
      </c>
      <c r="L369">
        <v>611765</v>
      </c>
      <c r="M369">
        <v>91</v>
      </c>
      <c r="N369">
        <v>1510</v>
      </c>
      <c r="O369">
        <v>149425</v>
      </c>
      <c r="P369">
        <v>0</v>
      </c>
      <c r="Q369">
        <v>0</v>
      </c>
      <c r="R369">
        <v>368</v>
      </c>
      <c r="S369">
        <v>110</v>
      </c>
      <c r="T369">
        <v>332</v>
      </c>
      <c r="U369">
        <v>597683</v>
      </c>
      <c r="V369">
        <v>966519</v>
      </c>
      <c r="W369">
        <v>-512</v>
      </c>
      <c r="X369">
        <v>5766</v>
      </c>
      <c r="Y369">
        <v>10</v>
      </c>
      <c r="Z369">
        <v>10</v>
      </c>
      <c r="AA369">
        <v>1</v>
      </c>
      <c r="AB369">
        <v>306382</v>
      </c>
      <c r="AC369">
        <v>534535</v>
      </c>
      <c r="AD369">
        <v>21</v>
      </c>
      <c r="AE369">
        <v>-25</v>
      </c>
      <c r="AF369">
        <v>267</v>
      </c>
      <c r="AG369">
        <v>81</v>
      </c>
      <c r="AH369">
        <v>52</v>
      </c>
      <c r="AI369">
        <v>38</v>
      </c>
      <c r="AJ369">
        <v>79</v>
      </c>
      <c r="AK369">
        <v>30</v>
      </c>
      <c r="AL369">
        <v>25</v>
      </c>
      <c r="AM369">
        <v>28</v>
      </c>
      <c r="AN369">
        <v>-3875</v>
      </c>
      <c r="AO369">
        <v>-337</v>
      </c>
      <c r="AP369">
        <v>-25875</v>
      </c>
      <c r="AQ369">
        <v>0</v>
      </c>
      <c r="AR369">
        <v>0</v>
      </c>
      <c r="AS369">
        <v>0</v>
      </c>
      <c r="AT369">
        <v>29</v>
      </c>
      <c r="AU369">
        <v>930059</v>
      </c>
      <c r="AV369">
        <v>-997586</v>
      </c>
    </row>
    <row r="370" spans="1:48" x14ac:dyDescent="0.25">
      <c r="A370" s="1">
        <v>44173</v>
      </c>
      <c r="B370" s="2">
        <v>0.39834627314814813</v>
      </c>
      <c r="C370">
        <v>18</v>
      </c>
      <c r="D370">
        <v>0</v>
      </c>
      <c r="E370">
        <v>78</v>
      </c>
      <c r="F370">
        <v>-28385198</v>
      </c>
      <c r="G370">
        <v>-4901383</v>
      </c>
      <c r="H370">
        <v>79</v>
      </c>
      <c r="I370">
        <v>5</v>
      </c>
      <c r="J370">
        <v>225</v>
      </c>
      <c r="K370">
        <v>311</v>
      </c>
      <c r="L370">
        <v>611765</v>
      </c>
      <c r="M370">
        <v>91</v>
      </c>
      <c r="N370">
        <v>1500</v>
      </c>
      <c r="O370">
        <v>144513</v>
      </c>
      <c r="P370">
        <v>0</v>
      </c>
      <c r="Q370">
        <v>0</v>
      </c>
      <c r="R370">
        <v>369</v>
      </c>
      <c r="S370">
        <v>110</v>
      </c>
      <c r="T370">
        <v>333</v>
      </c>
      <c r="U370">
        <v>599905</v>
      </c>
      <c r="V370">
        <v>966519</v>
      </c>
      <c r="W370">
        <v>-512</v>
      </c>
      <c r="X370">
        <v>5828</v>
      </c>
      <c r="Y370">
        <v>10</v>
      </c>
      <c r="Z370">
        <v>10</v>
      </c>
      <c r="AA370">
        <v>0</v>
      </c>
      <c r="AB370">
        <v>307864</v>
      </c>
      <c r="AC370">
        <v>525644</v>
      </c>
      <c r="AD370">
        <v>21</v>
      </c>
      <c r="AE370">
        <v>-25</v>
      </c>
      <c r="AF370">
        <v>268</v>
      </c>
      <c r="AG370">
        <v>81</v>
      </c>
      <c r="AH370">
        <v>52</v>
      </c>
      <c r="AI370">
        <v>38</v>
      </c>
      <c r="AJ370">
        <v>79</v>
      </c>
      <c r="AK370">
        <v>30</v>
      </c>
      <c r="AL370">
        <v>25</v>
      </c>
      <c r="AM370">
        <v>28</v>
      </c>
      <c r="AN370">
        <v>-375</v>
      </c>
      <c r="AO370">
        <v>-307</v>
      </c>
      <c r="AP370">
        <v>-25875</v>
      </c>
      <c r="AQ370">
        <v>0</v>
      </c>
      <c r="AR370">
        <v>0</v>
      </c>
      <c r="AS370">
        <v>0</v>
      </c>
      <c r="AT370">
        <v>29</v>
      </c>
      <c r="AU370">
        <v>934281</v>
      </c>
      <c r="AV370">
        <v>-997586</v>
      </c>
    </row>
    <row r="371" spans="1:48" x14ac:dyDescent="0.25">
      <c r="A371" s="1">
        <v>44173</v>
      </c>
      <c r="B371" s="2">
        <v>0.39835810185185183</v>
      </c>
      <c r="C371">
        <v>19</v>
      </c>
      <c r="D371">
        <v>0</v>
      </c>
      <c r="E371">
        <v>79</v>
      </c>
      <c r="F371">
        <v>-28385053</v>
      </c>
      <c r="G371">
        <v>-49013983</v>
      </c>
      <c r="H371">
        <v>79</v>
      </c>
      <c r="I371">
        <v>6</v>
      </c>
      <c r="J371">
        <v>226</v>
      </c>
      <c r="K371">
        <v>191</v>
      </c>
      <c r="L371">
        <v>611765</v>
      </c>
      <c r="M371">
        <v>91</v>
      </c>
      <c r="N371">
        <v>1510</v>
      </c>
      <c r="O371">
        <v>144467</v>
      </c>
      <c r="P371">
        <v>0</v>
      </c>
      <c r="Q371">
        <v>0</v>
      </c>
      <c r="R371">
        <v>370</v>
      </c>
      <c r="S371">
        <v>110</v>
      </c>
      <c r="T371">
        <v>334</v>
      </c>
      <c r="U371">
        <v>602137</v>
      </c>
      <c r="V371">
        <v>966519</v>
      </c>
      <c r="W371">
        <v>-512</v>
      </c>
      <c r="X371">
        <v>5857</v>
      </c>
      <c r="Y371">
        <v>10</v>
      </c>
      <c r="Z371">
        <v>10</v>
      </c>
      <c r="AA371">
        <v>0</v>
      </c>
      <c r="AB371">
        <v>309362</v>
      </c>
      <c r="AC371">
        <v>525215</v>
      </c>
      <c r="AD371">
        <v>21</v>
      </c>
      <c r="AE371">
        <v>-25</v>
      </c>
      <c r="AF371">
        <v>269</v>
      </c>
      <c r="AG371">
        <v>81</v>
      </c>
      <c r="AH371">
        <v>53</v>
      </c>
      <c r="AI371">
        <v>38</v>
      </c>
      <c r="AJ371">
        <v>79</v>
      </c>
      <c r="AK371">
        <v>30</v>
      </c>
      <c r="AL371">
        <v>25</v>
      </c>
      <c r="AM371">
        <v>28</v>
      </c>
      <c r="AN371">
        <v>-4125</v>
      </c>
      <c r="AO371">
        <v>-313</v>
      </c>
      <c r="AP371">
        <v>-2625</v>
      </c>
      <c r="AQ371">
        <v>0</v>
      </c>
      <c r="AR371">
        <v>0</v>
      </c>
      <c r="AS371">
        <v>0</v>
      </c>
      <c r="AT371">
        <v>29</v>
      </c>
      <c r="AU371">
        <v>938545</v>
      </c>
      <c r="AV371">
        <v>-997586</v>
      </c>
    </row>
    <row r="372" spans="1:48" x14ac:dyDescent="0.25">
      <c r="A372" s="1">
        <v>44173</v>
      </c>
      <c r="B372" s="2">
        <v>0.39836711805555558</v>
      </c>
      <c r="C372">
        <v>13</v>
      </c>
      <c r="D372">
        <v>0</v>
      </c>
      <c r="E372">
        <v>79</v>
      </c>
      <c r="F372">
        <v>-28384902</v>
      </c>
      <c r="G372">
        <v>-49014138</v>
      </c>
      <c r="H372">
        <v>79</v>
      </c>
      <c r="I372">
        <v>5</v>
      </c>
      <c r="J372">
        <v>224</v>
      </c>
      <c r="K372">
        <v>92</v>
      </c>
      <c r="L372">
        <v>611765</v>
      </c>
      <c r="M372">
        <v>91</v>
      </c>
      <c r="N372">
        <v>1510</v>
      </c>
      <c r="O372">
        <v>148935</v>
      </c>
      <c r="P372">
        <v>0</v>
      </c>
      <c r="Q372">
        <v>0</v>
      </c>
      <c r="R372">
        <v>371</v>
      </c>
      <c r="S372">
        <v>110</v>
      </c>
      <c r="T372">
        <v>335</v>
      </c>
      <c r="U372">
        <v>603848</v>
      </c>
      <c r="V372">
        <v>966519</v>
      </c>
      <c r="W372">
        <v>-512</v>
      </c>
      <c r="X372">
        <v>5895</v>
      </c>
      <c r="Y372">
        <v>10</v>
      </c>
      <c r="Z372">
        <v>10</v>
      </c>
      <c r="AA372">
        <v>0</v>
      </c>
      <c r="AB372">
        <v>310503</v>
      </c>
      <c r="AC372">
        <v>527129</v>
      </c>
      <c r="AD372">
        <v>21</v>
      </c>
      <c r="AE372">
        <v>-25</v>
      </c>
      <c r="AF372">
        <v>270</v>
      </c>
      <c r="AG372">
        <v>81</v>
      </c>
      <c r="AH372">
        <v>53</v>
      </c>
      <c r="AI372">
        <v>38</v>
      </c>
      <c r="AJ372">
        <v>79</v>
      </c>
      <c r="AK372">
        <v>30</v>
      </c>
      <c r="AL372">
        <v>25</v>
      </c>
      <c r="AM372">
        <v>28</v>
      </c>
      <c r="AN372">
        <v>-375</v>
      </c>
      <c r="AO372">
        <v>-321</v>
      </c>
      <c r="AP372">
        <v>-25875</v>
      </c>
      <c r="AQ372">
        <v>0</v>
      </c>
      <c r="AR372">
        <v>0</v>
      </c>
      <c r="AS372">
        <v>0</v>
      </c>
      <c r="AT372">
        <v>29</v>
      </c>
      <c r="AU372">
        <v>94178</v>
      </c>
      <c r="AV372">
        <v>-997586</v>
      </c>
    </row>
    <row r="373" spans="1:48" x14ac:dyDescent="0.25">
      <c r="A373" s="1">
        <v>44173</v>
      </c>
      <c r="B373" s="2">
        <v>0.39837956018518517</v>
      </c>
      <c r="C373">
        <v>15</v>
      </c>
      <c r="D373">
        <v>0</v>
      </c>
      <c r="E373">
        <v>79</v>
      </c>
      <c r="F373">
        <v>-28384754</v>
      </c>
      <c r="G373">
        <v>-49014291</v>
      </c>
      <c r="H373">
        <v>80</v>
      </c>
      <c r="I373">
        <v>5</v>
      </c>
      <c r="J373">
        <v>224</v>
      </c>
      <c r="K373">
        <v>182</v>
      </c>
      <c r="L373">
        <v>611765</v>
      </c>
      <c r="M373">
        <v>91</v>
      </c>
      <c r="N373">
        <v>1520</v>
      </c>
      <c r="O373">
        <v>149427</v>
      </c>
      <c r="P373">
        <v>0</v>
      </c>
      <c r="Q373">
        <v>0</v>
      </c>
      <c r="R373">
        <v>372</v>
      </c>
      <c r="S373">
        <v>110</v>
      </c>
      <c r="T373">
        <v>336</v>
      </c>
      <c r="U373">
        <v>606212</v>
      </c>
      <c r="V373">
        <v>966519</v>
      </c>
      <c r="W373">
        <v>-512</v>
      </c>
      <c r="X373">
        <v>5863</v>
      </c>
      <c r="Y373">
        <v>10</v>
      </c>
      <c r="Z373">
        <v>10</v>
      </c>
      <c r="AA373">
        <v>0</v>
      </c>
      <c r="AB373">
        <v>312089</v>
      </c>
      <c r="AC373">
        <v>529739</v>
      </c>
      <c r="AD373">
        <v>21</v>
      </c>
      <c r="AE373">
        <v>-25</v>
      </c>
      <c r="AF373">
        <v>268</v>
      </c>
      <c r="AG373">
        <v>81</v>
      </c>
      <c r="AH373">
        <v>53</v>
      </c>
      <c r="AI373">
        <v>38</v>
      </c>
      <c r="AJ373">
        <v>79</v>
      </c>
      <c r="AK373">
        <v>30</v>
      </c>
      <c r="AL373">
        <v>25</v>
      </c>
      <c r="AM373">
        <v>28</v>
      </c>
      <c r="AN373">
        <v>-35</v>
      </c>
      <c r="AO373">
        <v>-343</v>
      </c>
      <c r="AP373">
        <v>-25625</v>
      </c>
      <c r="AQ373">
        <v>0</v>
      </c>
      <c r="AR373">
        <v>0</v>
      </c>
      <c r="AS373">
        <v>0</v>
      </c>
      <c r="AT373">
        <v>29</v>
      </c>
      <c r="AU373">
        <v>946367</v>
      </c>
      <c r="AV373">
        <v>-997586</v>
      </c>
    </row>
    <row r="374" spans="1:48" x14ac:dyDescent="0.25">
      <c r="A374" s="1">
        <v>44173</v>
      </c>
      <c r="B374" s="2">
        <v>0.39839162037037035</v>
      </c>
      <c r="C374">
        <v>16</v>
      </c>
      <c r="D374">
        <v>0</v>
      </c>
      <c r="E374">
        <v>80</v>
      </c>
      <c r="F374">
        <v>-28384606</v>
      </c>
      <c r="G374">
        <v>-49014445</v>
      </c>
      <c r="H374">
        <v>80</v>
      </c>
      <c r="I374">
        <v>6</v>
      </c>
      <c r="J374">
        <v>225</v>
      </c>
      <c r="K374">
        <v>84</v>
      </c>
      <c r="L374">
        <v>611765</v>
      </c>
      <c r="M374">
        <v>91</v>
      </c>
      <c r="N374">
        <v>1520</v>
      </c>
      <c r="O374">
        <v>146247</v>
      </c>
      <c r="P374">
        <v>0</v>
      </c>
      <c r="Q374">
        <v>0</v>
      </c>
      <c r="R374">
        <v>373</v>
      </c>
      <c r="S374">
        <v>110</v>
      </c>
      <c r="T374">
        <v>337</v>
      </c>
      <c r="U374">
        <v>608518</v>
      </c>
      <c r="V374">
        <v>966519</v>
      </c>
      <c r="W374">
        <v>-512</v>
      </c>
      <c r="X374">
        <v>5920</v>
      </c>
      <c r="Y374">
        <v>10</v>
      </c>
      <c r="Z374">
        <v>10</v>
      </c>
      <c r="AA374">
        <v>1</v>
      </c>
      <c r="AB374">
        <v>313636</v>
      </c>
      <c r="AC374">
        <v>533785</v>
      </c>
      <c r="AD374">
        <v>21</v>
      </c>
      <c r="AE374">
        <v>-25</v>
      </c>
      <c r="AF374">
        <v>267</v>
      </c>
      <c r="AG374">
        <v>81</v>
      </c>
      <c r="AH374">
        <v>53</v>
      </c>
      <c r="AI374">
        <v>38</v>
      </c>
      <c r="AJ374">
        <v>79</v>
      </c>
      <c r="AK374">
        <v>30</v>
      </c>
      <c r="AL374">
        <v>25</v>
      </c>
      <c r="AM374">
        <v>28</v>
      </c>
      <c r="AN374">
        <v>-425</v>
      </c>
      <c r="AO374">
        <v>-363</v>
      </c>
      <c r="AP374">
        <v>-26125</v>
      </c>
      <c r="AQ374">
        <v>0</v>
      </c>
      <c r="AR374">
        <v>0</v>
      </c>
      <c r="AS374">
        <v>0</v>
      </c>
      <c r="AT374">
        <v>29</v>
      </c>
      <c r="AU374">
        <v>950774</v>
      </c>
      <c r="AV374">
        <v>-997586</v>
      </c>
    </row>
    <row r="375" spans="1:48" x14ac:dyDescent="0.25">
      <c r="A375" s="1">
        <v>44173</v>
      </c>
      <c r="B375" s="2">
        <v>0.39840276620370368</v>
      </c>
      <c r="C375">
        <v>16</v>
      </c>
      <c r="D375">
        <v>0</v>
      </c>
      <c r="E375">
        <v>80</v>
      </c>
      <c r="F375">
        <v>-28384454</v>
      </c>
      <c r="G375">
        <v>-49014595</v>
      </c>
      <c r="H375">
        <v>80</v>
      </c>
      <c r="I375">
        <v>6</v>
      </c>
      <c r="J375">
        <v>2245</v>
      </c>
      <c r="K375">
        <v>135</v>
      </c>
      <c r="L375">
        <v>611765</v>
      </c>
      <c r="M375">
        <v>91</v>
      </c>
      <c r="N375">
        <v>1520</v>
      </c>
      <c r="O375">
        <v>149722</v>
      </c>
      <c r="P375">
        <v>0</v>
      </c>
      <c r="Q375">
        <v>0</v>
      </c>
      <c r="R375">
        <v>374</v>
      </c>
      <c r="S375">
        <v>110</v>
      </c>
      <c r="T375">
        <v>338</v>
      </c>
      <c r="U375">
        <v>610659</v>
      </c>
      <c r="V375">
        <v>966519</v>
      </c>
      <c r="W375">
        <v>-512</v>
      </c>
      <c r="X375">
        <v>5841</v>
      </c>
      <c r="Y375">
        <v>10</v>
      </c>
      <c r="Z375">
        <v>10</v>
      </c>
      <c r="AA375">
        <v>1</v>
      </c>
      <c r="AB375">
        <v>315068</v>
      </c>
      <c r="AC375">
        <v>534787</v>
      </c>
      <c r="AD375">
        <v>21</v>
      </c>
      <c r="AE375">
        <v>-25</v>
      </c>
      <c r="AF375">
        <v>268</v>
      </c>
      <c r="AG375">
        <v>81</v>
      </c>
      <c r="AH375">
        <v>53</v>
      </c>
      <c r="AI375">
        <v>38</v>
      </c>
      <c r="AJ375">
        <v>79</v>
      </c>
      <c r="AK375">
        <v>30</v>
      </c>
      <c r="AL375">
        <v>25</v>
      </c>
      <c r="AM375">
        <v>28</v>
      </c>
      <c r="AN375">
        <v>-3375</v>
      </c>
      <c r="AO375">
        <v>-330</v>
      </c>
      <c r="AP375">
        <v>-255</v>
      </c>
      <c r="AQ375">
        <v>0</v>
      </c>
      <c r="AR375">
        <v>0</v>
      </c>
      <c r="AS375">
        <v>0</v>
      </c>
      <c r="AT375">
        <v>29</v>
      </c>
      <c r="AU375">
        <v>954848</v>
      </c>
      <c r="AV375">
        <v>-997586</v>
      </c>
    </row>
    <row r="376" spans="1:48" x14ac:dyDescent="0.25">
      <c r="A376" s="1">
        <v>44173</v>
      </c>
      <c r="B376" s="2">
        <v>0.39841473379629627</v>
      </c>
      <c r="C376">
        <v>10</v>
      </c>
      <c r="D376">
        <v>0</v>
      </c>
      <c r="E376">
        <v>80</v>
      </c>
      <c r="F376">
        <v>-283843</v>
      </c>
      <c r="G376">
        <v>-49014739</v>
      </c>
      <c r="H376">
        <v>80</v>
      </c>
      <c r="I376">
        <v>7</v>
      </c>
      <c r="J376">
        <v>2245</v>
      </c>
      <c r="K376">
        <v>154</v>
      </c>
      <c r="L376">
        <v>611765</v>
      </c>
      <c r="M376">
        <v>91</v>
      </c>
      <c r="N376">
        <v>1530</v>
      </c>
      <c r="O376">
        <v>148078</v>
      </c>
      <c r="P376">
        <v>0</v>
      </c>
      <c r="Q376">
        <v>0</v>
      </c>
      <c r="R376">
        <v>375</v>
      </c>
      <c r="S376">
        <v>110</v>
      </c>
      <c r="T376">
        <v>339</v>
      </c>
      <c r="U376">
        <v>612953</v>
      </c>
      <c r="V376">
        <v>966519</v>
      </c>
      <c r="W376">
        <v>-512</v>
      </c>
      <c r="X376">
        <v>5879</v>
      </c>
      <c r="Y376">
        <v>10</v>
      </c>
      <c r="Z376">
        <v>10</v>
      </c>
      <c r="AA376">
        <v>1</v>
      </c>
      <c r="AB376">
        <v>316617</v>
      </c>
      <c r="AC376">
        <v>536663</v>
      </c>
      <c r="AD376">
        <v>21</v>
      </c>
      <c r="AE376">
        <v>-25</v>
      </c>
      <c r="AF376">
        <v>269</v>
      </c>
      <c r="AG376">
        <v>81</v>
      </c>
      <c r="AH376">
        <v>53</v>
      </c>
      <c r="AI376">
        <v>38</v>
      </c>
      <c r="AJ376">
        <v>79</v>
      </c>
      <c r="AK376">
        <v>30</v>
      </c>
      <c r="AL376">
        <v>25</v>
      </c>
      <c r="AM376">
        <v>28</v>
      </c>
      <c r="AN376">
        <v>-3375</v>
      </c>
      <c r="AO376">
        <v>-168</v>
      </c>
      <c r="AP376">
        <v>-26375</v>
      </c>
      <c r="AQ376">
        <v>0</v>
      </c>
      <c r="AR376">
        <v>0</v>
      </c>
      <c r="AS376">
        <v>0</v>
      </c>
      <c r="AT376">
        <v>29</v>
      </c>
      <c r="AU376">
        <v>959202</v>
      </c>
      <c r="AV376">
        <v>-997586</v>
      </c>
    </row>
    <row r="377" spans="1:48" x14ac:dyDescent="0.25">
      <c r="A377" s="1">
        <v>44173</v>
      </c>
      <c r="B377" s="2">
        <v>0.39842643518518517</v>
      </c>
      <c r="C377">
        <v>13</v>
      </c>
      <c r="D377">
        <v>0</v>
      </c>
      <c r="E377">
        <v>79</v>
      </c>
      <c r="F377">
        <v>-28384139</v>
      </c>
      <c r="G377">
        <v>-49014879</v>
      </c>
      <c r="H377">
        <v>81</v>
      </c>
      <c r="I377">
        <v>7</v>
      </c>
      <c r="J377">
        <v>2235</v>
      </c>
      <c r="K377">
        <v>345</v>
      </c>
      <c r="L377">
        <v>611765</v>
      </c>
      <c r="M377">
        <v>91</v>
      </c>
      <c r="N377">
        <v>1570</v>
      </c>
      <c r="O377">
        <v>159844</v>
      </c>
      <c r="P377">
        <v>0</v>
      </c>
      <c r="Q377">
        <v>0</v>
      </c>
      <c r="R377">
        <v>376</v>
      </c>
      <c r="S377">
        <v>110</v>
      </c>
      <c r="T377">
        <v>340</v>
      </c>
      <c r="U377">
        <v>615184</v>
      </c>
      <c r="V377">
        <v>966519</v>
      </c>
      <c r="W377">
        <v>-512</v>
      </c>
      <c r="X377">
        <v>5853</v>
      </c>
      <c r="Y377">
        <v>10</v>
      </c>
      <c r="Z377">
        <v>10</v>
      </c>
      <c r="AA377">
        <v>1</v>
      </c>
      <c r="AB377">
        <v>318194</v>
      </c>
      <c r="AC377">
        <v>547308</v>
      </c>
      <c r="AD377">
        <v>21</v>
      </c>
      <c r="AE377">
        <v>-25</v>
      </c>
      <c r="AF377">
        <v>270</v>
      </c>
      <c r="AG377">
        <v>83</v>
      </c>
      <c r="AH377">
        <v>53</v>
      </c>
      <c r="AI377">
        <v>38</v>
      </c>
      <c r="AJ377">
        <v>79</v>
      </c>
      <c r="AK377">
        <v>30</v>
      </c>
      <c r="AL377">
        <v>25</v>
      </c>
      <c r="AM377">
        <v>28</v>
      </c>
      <c r="AN377">
        <v>-1125</v>
      </c>
      <c r="AO377">
        <v>-113</v>
      </c>
      <c r="AP377">
        <v>-265</v>
      </c>
      <c r="AQ377">
        <v>0</v>
      </c>
      <c r="AR377">
        <v>0</v>
      </c>
      <c r="AS377">
        <v>0</v>
      </c>
      <c r="AT377">
        <v>31</v>
      </c>
      <c r="AU377">
        <v>963768</v>
      </c>
      <c r="AV377">
        <v>-997586</v>
      </c>
    </row>
    <row r="378" spans="1:48" x14ac:dyDescent="0.25">
      <c r="A378" s="1">
        <v>44173</v>
      </c>
      <c r="B378" s="2">
        <v>0.39843587962962962</v>
      </c>
      <c r="C378">
        <v>12</v>
      </c>
      <c r="D378">
        <v>0</v>
      </c>
      <c r="E378">
        <v>79</v>
      </c>
      <c r="F378">
        <v>-28383978</v>
      </c>
      <c r="G378">
        <v>-49015006</v>
      </c>
      <c r="H378">
        <v>80</v>
      </c>
      <c r="I378">
        <v>8</v>
      </c>
      <c r="J378">
        <v>2275</v>
      </c>
      <c r="K378">
        <v>-631</v>
      </c>
      <c r="L378">
        <v>611765</v>
      </c>
      <c r="M378">
        <v>91</v>
      </c>
      <c r="N378">
        <v>1700</v>
      </c>
      <c r="O378">
        <v>200392</v>
      </c>
      <c r="P378">
        <v>0</v>
      </c>
      <c r="Q378">
        <v>0</v>
      </c>
      <c r="R378">
        <v>377</v>
      </c>
      <c r="S378">
        <v>110</v>
      </c>
      <c r="T378">
        <v>341</v>
      </c>
      <c r="U378">
        <v>616983</v>
      </c>
      <c r="V378">
        <v>966519</v>
      </c>
      <c r="W378">
        <v>-512</v>
      </c>
      <c r="X378">
        <v>5889</v>
      </c>
      <c r="Y378">
        <v>12</v>
      </c>
      <c r="Z378">
        <v>10</v>
      </c>
      <c r="AA378">
        <v>1</v>
      </c>
      <c r="AB378">
        <v>319659</v>
      </c>
      <c r="AC378">
        <v>588729</v>
      </c>
      <c r="AD378">
        <v>21</v>
      </c>
      <c r="AE378">
        <v>-25</v>
      </c>
      <c r="AF378">
        <v>281</v>
      </c>
      <c r="AG378">
        <v>85</v>
      </c>
      <c r="AH378">
        <v>51</v>
      </c>
      <c r="AI378">
        <v>38</v>
      </c>
      <c r="AJ378">
        <v>79</v>
      </c>
      <c r="AK378">
        <v>29</v>
      </c>
      <c r="AL378">
        <v>25</v>
      </c>
      <c r="AM378">
        <v>28</v>
      </c>
      <c r="AN378">
        <v>-225</v>
      </c>
      <c r="AO378">
        <v>805</v>
      </c>
      <c r="AP378">
        <v>-2975</v>
      </c>
      <c r="AQ378">
        <v>0</v>
      </c>
      <c r="AR378">
        <v>0</v>
      </c>
      <c r="AS378">
        <v>0</v>
      </c>
      <c r="AT378">
        <v>32</v>
      </c>
      <c r="AU378">
        <v>967972</v>
      </c>
      <c r="AV378">
        <v>-999548</v>
      </c>
    </row>
    <row r="379" spans="1:48" x14ac:dyDescent="0.25">
      <c r="A379" s="1">
        <v>44173</v>
      </c>
      <c r="B379" s="2">
        <v>0.39844864583333334</v>
      </c>
      <c r="C379">
        <v>13</v>
      </c>
      <c r="D379">
        <v>0</v>
      </c>
      <c r="E379">
        <v>79</v>
      </c>
      <c r="F379">
        <v>-28383814</v>
      </c>
      <c r="G379">
        <v>-49015125</v>
      </c>
      <c r="H379">
        <v>80</v>
      </c>
      <c r="I379">
        <v>11</v>
      </c>
      <c r="J379">
        <v>225</v>
      </c>
      <c r="K379">
        <v>178</v>
      </c>
      <c r="L379">
        <v>611765</v>
      </c>
      <c r="M379">
        <v>91</v>
      </c>
      <c r="N379">
        <v>1730</v>
      </c>
      <c r="O379">
        <v>169797</v>
      </c>
      <c r="P379">
        <v>0</v>
      </c>
      <c r="Q379">
        <v>0</v>
      </c>
      <c r="R379">
        <v>378</v>
      </c>
      <c r="S379">
        <v>110</v>
      </c>
      <c r="T379">
        <v>342</v>
      </c>
      <c r="U379">
        <v>619405</v>
      </c>
      <c r="V379">
        <v>966519</v>
      </c>
      <c r="W379">
        <v>-512</v>
      </c>
      <c r="X379">
        <v>5821</v>
      </c>
      <c r="Y379">
        <v>10</v>
      </c>
      <c r="Z379">
        <v>10</v>
      </c>
      <c r="AA379">
        <v>1</v>
      </c>
      <c r="AB379">
        <v>321648</v>
      </c>
      <c r="AC379">
        <v>646545</v>
      </c>
      <c r="AD379">
        <v>21</v>
      </c>
      <c r="AE379">
        <v>-25</v>
      </c>
      <c r="AF379">
        <v>281</v>
      </c>
      <c r="AG379">
        <v>86</v>
      </c>
      <c r="AH379">
        <v>51</v>
      </c>
      <c r="AI379">
        <v>38</v>
      </c>
      <c r="AJ379">
        <v>79</v>
      </c>
      <c r="AK379">
        <v>29</v>
      </c>
      <c r="AL379">
        <v>25</v>
      </c>
      <c r="AM379">
        <v>28</v>
      </c>
      <c r="AN379">
        <v>-125</v>
      </c>
      <c r="AO379">
        <v>438</v>
      </c>
      <c r="AP379">
        <v>-2725</v>
      </c>
      <c r="AQ379">
        <v>0</v>
      </c>
      <c r="AR379">
        <v>0</v>
      </c>
      <c r="AS379">
        <v>0</v>
      </c>
      <c r="AT379">
        <v>32</v>
      </c>
      <c r="AU379">
        <v>973509</v>
      </c>
      <c r="AV379">
        <v>-100054</v>
      </c>
    </row>
    <row r="380" spans="1:48" x14ac:dyDescent="0.25">
      <c r="A380" s="1">
        <v>44173</v>
      </c>
      <c r="B380" s="2">
        <v>0.39846108796296298</v>
      </c>
      <c r="C380">
        <v>16</v>
      </c>
      <c r="D380">
        <v>0</v>
      </c>
      <c r="E380">
        <v>78</v>
      </c>
      <c r="F380">
        <v>-28383646</v>
      </c>
      <c r="G380">
        <v>-49015249</v>
      </c>
      <c r="H380">
        <v>79</v>
      </c>
      <c r="I380">
        <v>11</v>
      </c>
      <c r="J380">
        <v>225</v>
      </c>
      <c r="K380">
        <v>-9</v>
      </c>
      <c r="L380">
        <v>611765</v>
      </c>
      <c r="M380">
        <v>91</v>
      </c>
      <c r="N380">
        <v>1720</v>
      </c>
      <c r="O380">
        <v>179768</v>
      </c>
      <c r="P380">
        <v>0</v>
      </c>
      <c r="Q380">
        <v>0</v>
      </c>
      <c r="R380">
        <v>379</v>
      </c>
      <c r="S380">
        <v>110</v>
      </c>
      <c r="T380">
        <v>343</v>
      </c>
      <c r="U380">
        <v>621749</v>
      </c>
      <c r="V380">
        <v>966519</v>
      </c>
      <c r="W380">
        <v>-512</v>
      </c>
      <c r="X380">
        <v>5741</v>
      </c>
      <c r="Y380">
        <v>10</v>
      </c>
      <c r="Z380">
        <v>10</v>
      </c>
      <c r="AA380">
        <v>0</v>
      </c>
      <c r="AB380">
        <v>323585</v>
      </c>
      <c r="AC380">
        <v>643604</v>
      </c>
      <c r="AD380">
        <v>21</v>
      </c>
      <c r="AE380">
        <v>-25</v>
      </c>
      <c r="AF380">
        <v>271</v>
      </c>
      <c r="AG380">
        <v>86</v>
      </c>
      <c r="AH380">
        <v>51</v>
      </c>
      <c r="AI380">
        <v>38</v>
      </c>
      <c r="AJ380">
        <v>79</v>
      </c>
      <c r="AK380">
        <v>29</v>
      </c>
      <c r="AL380">
        <v>25</v>
      </c>
      <c r="AM380">
        <v>28</v>
      </c>
      <c r="AN380">
        <v>-5</v>
      </c>
      <c r="AO380">
        <v>519</v>
      </c>
      <c r="AP380">
        <v>-2825</v>
      </c>
      <c r="AQ380">
        <v>0</v>
      </c>
      <c r="AR380">
        <v>0</v>
      </c>
      <c r="AS380">
        <v>0</v>
      </c>
      <c r="AT380">
        <v>32</v>
      </c>
      <c r="AU380">
        <v>978854</v>
      </c>
      <c r="AV380">
        <v>-100078</v>
      </c>
    </row>
    <row r="381" spans="1:48" x14ac:dyDescent="0.25">
      <c r="A381" s="1">
        <v>44173</v>
      </c>
      <c r="B381" s="2">
        <v>0.39847209490740743</v>
      </c>
      <c r="C381">
        <v>16</v>
      </c>
      <c r="D381">
        <v>0</v>
      </c>
      <c r="E381">
        <v>78</v>
      </c>
      <c r="F381">
        <v>-28383479</v>
      </c>
      <c r="G381">
        <v>-49015372</v>
      </c>
      <c r="H381">
        <v>79</v>
      </c>
      <c r="I381">
        <v>11</v>
      </c>
      <c r="J381">
        <v>2255</v>
      </c>
      <c r="K381">
        <v>131</v>
      </c>
      <c r="L381">
        <v>611765</v>
      </c>
      <c r="M381">
        <v>91</v>
      </c>
      <c r="N381">
        <v>1710</v>
      </c>
      <c r="O381">
        <v>172683</v>
      </c>
      <c r="P381">
        <v>0</v>
      </c>
      <c r="Q381">
        <v>0</v>
      </c>
      <c r="R381">
        <v>380</v>
      </c>
      <c r="S381">
        <v>110</v>
      </c>
      <c r="T381">
        <v>344</v>
      </c>
      <c r="U381">
        <v>623805</v>
      </c>
      <c r="V381">
        <v>966519</v>
      </c>
      <c r="W381">
        <v>-512</v>
      </c>
      <c r="X381">
        <v>5750</v>
      </c>
      <c r="Y381">
        <v>10</v>
      </c>
      <c r="Z381">
        <v>10</v>
      </c>
      <c r="AA381">
        <v>0</v>
      </c>
      <c r="AB381">
        <v>325291</v>
      </c>
      <c r="AC381">
        <v>647602</v>
      </c>
      <c r="AD381">
        <v>21</v>
      </c>
      <c r="AE381">
        <v>-25</v>
      </c>
      <c r="AF381">
        <v>274</v>
      </c>
      <c r="AG381">
        <v>86</v>
      </c>
      <c r="AH381">
        <v>51</v>
      </c>
      <c r="AI381">
        <v>38</v>
      </c>
      <c r="AJ381">
        <v>79</v>
      </c>
      <c r="AK381">
        <v>29</v>
      </c>
      <c r="AL381">
        <v>25</v>
      </c>
      <c r="AM381">
        <v>28</v>
      </c>
      <c r="AN381">
        <v>25</v>
      </c>
      <c r="AO381">
        <v>465</v>
      </c>
      <c r="AP381">
        <v>-2725</v>
      </c>
      <c r="AQ381">
        <v>0</v>
      </c>
      <c r="AR381">
        <v>0</v>
      </c>
      <c r="AS381">
        <v>0</v>
      </c>
      <c r="AT381">
        <v>32</v>
      </c>
      <c r="AU381">
        <v>98358</v>
      </c>
      <c r="AV381">
        <v>-100078</v>
      </c>
    </row>
    <row r="382" spans="1:48" x14ac:dyDescent="0.25">
      <c r="A382" s="1">
        <v>44173</v>
      </c>
      <c r="B382" s="2">
        <v>0.39848293981481481</v>
      </c>
      <c r="C382">
        <v>15</v>
      </c>
      <c r="D382">
        <v>0</v>
      </c>
      <c r="E382">
        <v>77</v>
      </c>
      <c r="F382">
        <v>-28383305</v>
      </c>
      <c r="G382">
        <v>-49015488</v>
      </c>
      <c r="H382">
        <v>78</v>
      </c>
      <c r="I382">
        <v>10</v>
      </c>
      <c r="J382">
        <v>226</v>
      </c>
      <c r="K382">
        <v>-93</v>
      </c>
      <c r="L382">
        <v>611765</v>
      </c>
      <c r="M382">
        <v>91</v>
      </c>
      <c r="N382">
        <v>1700</v>
      </c>
      <c r="O382">
        <v>178233</v>
      </c>
      <c r="P382">
        <v>0</v>
      </c>
      <c r="Q382">
        <v>0</v>
      </c>
      <c r="R382">
        <v>381</v>
      </c>
      <c r="S382">
        <v>110</v>
      </c>
      <c r="T382">
        <v>345</v>
      </c>
      <c r="U382">
        <v>625823</v>
      </c>
      <c r="V382">
        <v>966519</v>
      </c>
      <c r="W382">
        <v>-512</v>
      </c>
      <c r="X382">
        <v>5694</v>
      </c>
      <c r="Y382">
        <v>10</v>
      </c>
      <c r="Z382">
        <v>10</v>
      </c>
      <c r="AA382">
        <v>0</v>
      </c>
      <c r="AB382">
        <v>326953</v>
      </c>
      <c r="AC382">
        <v>641453</v>
      </c>
      <c r="AD382">
        <v>21</v>
      </c>
      <c r="AE382">
        <v>-25</v>
      </c>
      <c r="AF382">
        <v>274</v>
      </c>
      <c r="AG382">
        <v>87</v>
      </c>
      <c r="AH382">
        <v>51</v>
      </c>
      <c r="AI382">
        <v>38</v>
      </c>
      <c r="AJ382">
        <v>79</v>
      </c>
      <c r="AK382">
        <v>29</v>
      </c>
      <c r="AL382">
        <v>25</v>
      </c>
      <c r="AM382">
        <v>28</v>
      </c>
      <c r="AN382">
        <v>-1375</v>
      </c>
      <c r="AO382">
        <v>446</v>
      </c>
      <c r="AP382">
        <v>-285</v>
      </c>
      <c r="AQ382">
        <v>0</v>
      </c>
      <c r="AR382">
        <v>0</v>
      </c>
      <c r="AS382">
        <v>0</v>
      </c>
      <c r="AT382">
        <v>32</v>
      </c>
      <c r="AU382">
        <v>988185</v>
      </c>
      <c r="AV382">
        <v>-100099</v>
      </c>
    </row>
    <row r="383" spans="1:48" x14ac:dyDescent="0.25">
      <c r="A383" s="1">
        <v>44173</v>
      </c>
      <c r="B383" s="2">
        <v>0.39849510416666667</v>
      </c>
      <c r="C383">
        <v>16</v>
      </c>
      <c r="D383">
        <v>0</v>
      </c>
      <c r="E383">
        <v>77</v>
      </c>
      <c r="F383">
        <v>-28383108</v>
      </c>
      <c r="G383">
        <v>-4901559</v>
      </c>
      <c r="H383">
        <v>78</v>
      </c>
      <c r="I383">
        <v>7</v>
      </c>
      <c r="J383">
        <v>234</v>
      </c>
      <c r="K383">
        <v>-2674</v>
      </c>
      <c r="L383">
        <v>611765</v>
      </c>
      <c r="M383">
        <v>91</v>
      </c>
      <c r="N383">
        <v>1430</v>
      </c>
      <c r="O383">
        <v>230383</v>
      </c>
      <c r="P383">
        <v>0</v>
      </c>
      <c r="Q383">
        <v>0</v>
      </c>
      <c r="R383">
        <v>382</v>
      </c>
      <c r="S383">
        <v>110</v>
      </c>
      <c r="T383">
        <v>346</v>
      </c>
      <c r="U383">
        <v>628063</v>
      </c>
      <c r="V383">
        <v>966519</v>
      </c>
      <c r="W383">
        <v>-512</v>
      </c>
      <c r="X383">
        <v>5596</v>
      </c>
      <c r="Y383">
        <v>11</v>
      </c>
      <c r="Z383">
        <v>10</v>
      </c>
      <c r="AA383">
        <v>-3</v>
      </c>
      <c r="AB383">
        <v>328406</v>
      </c>
      <c r="AC383">
        <v>565429</v>
      </c>
      <c r="AD383">
        <v>21</v>
      </c>
      <c r="AE383">
        <v>-25</v>
      </c>
      <c r="AF383">
        <v>269</v>
      </c>
      <c r="AG383">
        <v>58</v>
      </c>
      <c r="AH383">
        <v>54</v>
      </c>
      <c r="AI383">
        <v>38</v>
      </c>
      <c r="AJ383">
        <v>79</v>
      </c>
      <c r="AK383">
        <v>29</v>
      </c>
      <c r="AL383">
        <v>25</v>
      </c>
      <c r="AM383">
        <v>28</v>
      </c>
      <c r="AN383">
        <v>-15125</v>
      </c>
      <c r="AO383">
        <v>-1375</v>
      </c>
      <c r="AP383">
        <v>-75</v>
      </c>
      <c r="AQ383">
        <v>0</v>
      </c>
      <c r="AR383">
        <v>0</v>
      </c>
      <c r="AS383">
        <v>0</v>
      </c>
      <c r="AT383">
        <v>0</v>
      </c>
      <c r="AU383">
        <v>991821</v>
      </c>
      <c r="AV383">
        <v>-101677</v>
      </c>
    </row>
    <row r="384" spans="1:48" x14ac:dyDescent="0.25">
      <c r="A384" s="1">
        <v>44173</v>
      </c>
      <c r="B384" s="2">
        <v>0.3985079050925926</v>
      </c>
      <c r="C384">
        <v>17</v>
      </c>
      <c r="D384">
        <v>0</v>
      </c>
      <c r="E384">
        <v>75</v>
      </c>
      <c r="F384">
        <v>-28382956</v>
      </c>
      <c r="G384">
        <v>-49015709</v>
      </c>
      <c r="H384">
        <v>76</v>
      </c>
      <c r="I384">
        <v>8</v>
      </c>
      <c r="J384">
        <v>2285</v>
      </c>
      <c r="K384">
        <v>-614</v>
      </c>
      <c r="L384">
        <v>611765</v>
      </c>
      <c r="M384">
        <v>91</v>
      </c>
      <c r="N384">
        <v>1020</v>
      </c>
      <c r="O384">
        <v>-145456</v>
      </c>
      <c r="P384">
        <v>0</v>
      </c>
      <c r="Q384">
        <v>0</v>
      </c>
      <c r="R384">
        <v>383</v>
      </c>
      <c r="S384">
        <v>110</v>
      </c>
      <c r="T384">
        <v>347</v>
      </c>
      <c r="U384">
        <v>63038</v>
      </c>
      <c r="V384">
        <v>966519</v>
      </c>
      <c r="W384">
        <v>-512</v>
      </c>
      <c r="X384">
        <v>5449</v>
      </c>
      <c r="Y384">
        <v>16</v>
      </c>
      <c r="Z384">
        <v>10</v>
      </c>
      <c r="AA384">
        <v>-3</v>
      </c>
      <c r="AB384">
        <v>329002</v>
      </c>
      <c r="AC384">
        <v>320079</v>
      </c>
      <c r="AD384">
        <v>21</v>
      </c>
      <c r="AE384">
        <v>-25</v>
      </c>
      <c r="AF384">
        <v>311</v>
      </c>
      <c r="AG384">
        <v>30</v>
      </c>
      <c r="AH384">
        <v>54</v>
      </c>
      <c r="AI384">
        <v>38</v>
      </c>
      <c r="AJ384">
        <v>79</v>
      </c>
      <c r="AK384">
        <v>29</v>
      </c>
      <c r="AL384">
        <v>25</v>
      </c>
      <c r="AM384">
        <v>28</v>
      </c>
      <c r="AN384">
        <v>-325</v>
      </c>
      <c r="AO384">
        <v>-2012</v>
      </c>
      <c r="AP384">
        <v>4875</v>
      </c>
      <c r="AQ384">
        <v>0</v>
      </c>
      <c r="AR384">
        <v>0</v>
      </c>
      <c r="AS384">
        <v>0</v>
      </c>
      <c r="AT384">
        <v>0</v>
      </c>
      <c r="AU384">
        <v>992084</v>
      </c>
      <c r="AV384">
        <v>-102675</v>
      </c>
    </row>
    <row r="385" spans="1:48" x14ac:dyDescent="0.25">
      <c r="A385" s="1">
        <v>44173</v>
      </c>
      <c r="B385" s="2">
        <v>0.39851858796296297</v>
      </c>
      <c r="C385">
        <v>17</v>
      </c>
      <c r="D385">
        <v>0</v>
      </c>
      <c r="E385">
        <v>73</v>
      </c>
      <c r="F385">
        <v>-28382793</v>
      </c>
      <c r="G385">
        <v>-49015819</v>
      </c>
      <c r="H385">
        <v>76</v>
      </c>
      <c r="I385">
        <v>8</v>
      </c>
      <c r="J385">
        <v>2285</v>
      </c>
      <c r="K385">
        <v>-712</v>
      </c>
      <c r="L385">
        <v>611765</v>
      </c>
      <c r="M385">
        <v>91</v>
      </c>
      <c r="N385">
        <v>960</v>
      </c>
      <c r="O385">
        <v>-153153</v>
      </c>
      <c r="P385">
        <v>0</v>
      </c>
      <c r="Q385">
        <v>0</v>
      </c>
      <c r="R385">
        <v>384</v>
      </c>
      <c r="S385">
        <v>110</v>
      </c>
      <c r="T385">
        <v>348</v>
      </c>
      <c r="U385">
        <v>632268</v>
      </c>
      <c r="V385">
        <v>966519</v>
      </c>
      <c r="W385">
        <v>-512</v>
      </c>
      <c r="X385">
        <v>5331</v>
      </c>
      <c r="Y385">
        <v>16</v>
      </c>
      <c r="Z385">
        <v>10</v>
      </c>
      <c r="AA385">
        <v>-3</v>
      </c>
      <c r="AB385">
        <v>329002</v>
      </c>
      <c r="AC385">
        <v>658881</v>
      </c>
      <c r="AD385">
        <v>21</v>
      </c>
      <c r="AE385">
        <v>-25</v>
      </c>
      <c r="AF385">
        <v>0</v>
      </c>
      <c r="AG385">
        <v>44</v>
      </c>
      <c r="AH385">
        <v>54</v>
      </c>
      <c r="AI385">
        <v>38</v>
      </c>
      <c r="AJ385">
        <v>79</v>
      </c>
      <c r="AK385">
        <v>29</v>
      </c>
      <c r="AL385">
        <v>25</v>
      </c>
      <c r="AM385">
        <v>28</v>
      </c>
      <c r="AN385">
        <v>-425</v>
      </c>
      <c r="AO385">
        <v>-1724</v>
      </c>
      <c r="AP385">
        <v>4125</v>
      </c>
      <c r="AQ385">
        <v>0</v>
      </c>
      <c r="AR385">
        <v>0</v>
      </c>
      <c r="AS385">
        <v>0</v>
      </c>
      <c r="AT385">
        <v>0</v>
      </c>
      <c r="AU385">
        <v>992084</v>
      </c>
      <c r="AV385">
        <v>-103096</v>
      </c>
    </row>
    <row r="386" spans="1:48" x14ac:dyDescent="0.25">
      <c r="A386" s="1">
        <v>44173</v>
      </c>
      <c r="B386" s="2">
        <v>0.39853045138888887</v>
      </c>
      <c r="C386">
        <v>16</v>
      </c>
      <c r="D386">
        <v>0</v>
      </c>
      <c r="E386">
        <v>72</v>
      </c>
      <c r="F386">
        <v>-2838266</v>
      </c>
      <c r="G386">
        <v>-49015922</v>
      </c>
      <c r="H386">
        <v>72</v>
      </c>
      <c r="I386">
        <v>10</v>
      </c>
      <c r="J386">
        <v>236</v>
      </c>
      <c r="K386">
        <v>-3003</v>
      </c>
      <c r="L386">
        <v>611765</v>
      </c>
      <c r="M386">
        <v>91</v>
      </c>
      <c r="N386">
        <v>990</v>
      </c>
      <c r="O386">
        <v>-155509</v>
      </c>
      <c r="P386">
        <v>-29</v>
      </c>
      <c r="Q386">
        <v>-24</v>
      </c>
      <c r="R386">
        <v>385</v>
      </c>
      <c r="S386">
        <v>110</v>
      </c>
      <c r="T386">
        <v>349</v>
      </c>
      <c r="U386">
        <v>63432</v>
      </c>
      <c r="V386">
        <v>966519</v>
      </c>
      <c r="W386">
        <v>-512</v>
      </c>
      <c r="X386">
        <v>5209</v>
      </c>
      <c r="Y386">
        <v>16</v>
      </c>
      <c r="Z386">
        <v>10</v>
      </c>
      <c r="AA386">
        <v>0</v>
      </c>
      <c r="AB386">
        <v>329002</v>
      </c>
      <c r="AC386">
        <v>0</v>
      </c>
      <c r="AD386">
        <v>21</v>
      </c>
      <c r="AE386">
        <v>-25</v>
      </c>
      <c r="AF386">
        <v>0</v>
      </c>
      <c r="AG386">
        <v>47</v>
      </c>
      <c r="AH386">
        <v>54</v>
      </c>
      <c r="AI386">
        <v>38</v>
      </c>
      <c r="AJ386">
        <v>79</v>
      </c>
      <c r="AK386">
        <v>29</v>
      </c>
      <c r="AL386">
        <v>25</v>
      </c>
      <c r="AM386">
        <v>28</v>
      </c>
      <c r="AN386">
        <v>-15625</v>
      </c>
      <c r="AO386">
        <v>-1557</v>
      </c>
      <c r="AP386">
        <v>4125</v>
      </c>
      <c r="AQ386">
        <v>0</v>
      </c>
      <c r="AR386">
        <v>0</v>
      </c>
      <c r="AS386">
        <v>0</v>
      </c>
      <c r="AT386">
        <v>0</v>
      </c>
      <c r="AU386">
        <v>992084</v>
      </c>
      <c r="AV386">
        <v>-104193</v>
      </c>
    </row>
    <row r="387" spans="1:48" x14ac:dyDescent="0.25">
      <c r="A387" s="1">
        <v>44173</v>
      </c>
      <c r="B387" s="2">
        <v>0.39854219907407407</v>
      </c>
      <c r="C387">
        <v>17</v>
      </c>
      <c r="D387">
        <v>0</v>
      </c>
      <c r="E387">
        <v>70</v>
      </c>
      <c r="F387">
        <v>-28382519</v>
      </c>
      <c r="G387">
        <v>-49016047</v>
      </c>
      <c r="H387">
        <v>70</v>
      </c>
      <c r="I387">
        <v>8</v>
      </c>
      <c r="J387">
        <v>2405</v>
      </c>
      <c r="K387">
        <v>-4537</v>
      </c>
      <c r="L387">
        <v>615686</v>
      </c>
      <c r="M387">
        <v>91</v>
      </c>
      <c r="N387">
        <v>990</v>
      </c>
      <c r="O387">
        <v>-166546</v>
      </c>
      <c r="P387">
        <v>-44</v>
      </c>
      <c r="Q387">
        <v>-39</v>
      </c>
      <c r="R387">
        <v>386</v>
      </c>
      <c r="S387">
        <v>110</v>
      </c>
      <c r="T387">
        <v>350</v>
      </c>
      <c r="U387">
        <v>636304</v>
      </c>
      <c r="V387">
        <v>966519</v>
      </c>
      <c r="W387">
        <v>-512</v>
      </c>
      <c r="X387">
        <v>5064</v>
      </c>
      <c r="Y387">
        <v>16</v>
      </c>
      <c r="Z387">
        <v>10</v>
      </c>
      <c r="AA387">
        <v>0</v>
      </c>
      <c r="AB387">
        <v>329002</v>
      </c>
      <c r="AC387">
        <v>0</v>
      </c>
      <c r="AD387">
        <v>21</v>
      </c>
      <c r="AE387">
        <v>-25</v>
      </c>
      <c r="AF387">
        <v>0</v>
      </c>
      <c r="AG387">
        <v>47</v>
      </c>
      <c r="AH387">
        <v>54</v>
      </c>
      <c r="AI387">
        <v>38</v>
      </c>
      <c r="AJ387">
        <v>79</v>
      </c>
      <c r="AK387">
        <v>29</v>
      </c>
      <c r="AL387">
        <v>25</v>
      </c>
      <c r="AM387">
        <v>28</v>
      </c>
      <c r="AN387">
        <v>-215</v>
      </c>
      <c r="AO387">
        <v>-1404</v>
      </c>
      <c r="AP387">
        <v>4</v>
      </c>
      <c r="AQ387">
        <v>0</v>
      </c>
      <c r="AR387">
        <v>0</v>
      </c>
      <c r="AS387">
        <v>0</v>
      </c>
      <c r="AT387">
        <v>0</v>
      </c>
      <c r="AU387">
        <v>992084</v>
      </c>
      <c r="AV387">
        <v>-107028</v>
      </c>
    </row>
    <row r="388" spans="1:48" x14ac:dyDescent="0.25">
      <c r="A388" s="1">
        <v>44173</v>
      </c>
      <c r="B388" s="2">
        <v>0.39855409722222224</v>
      </c>
      <c r="C388">
        <v>17</v>
      </c>
      <c r="D388">
        <v>0</v>
      </c>
      <c r="E388">
        <v>68</v>
      </c>
      <c r="F388">
        <v>-28382352</v>
      </c>
      <c r="G388">
        <v>-49016129</v>
      </c>
      <c r="H388">
        <v>67</v>
      </c>
      <c r="I388">
        <v>6</v>
      </c>
      <c r="J388">
        <v>244</v>
      </c>
      <c r="K388">
        <v>-5114</v>
      </c>
      <c r="L388">
        <v>615686</v>
      </c>
      <c r="M388">
        <v>91</v>
      </c>
      <c r="N388">
        <v>1030</v>
      </c>
      <c r="O388">
        <v>740369</v>
      </c>
      <c r="P388">
        <v>-44</v>
      </c>
      <c r="Q388">
        <v>-39</v>
      </c>
      <c r="R388">
        <v>387</v>
      </c>
      <c r="S388">
        <v>110</v>
      </c>
      <c r="T388">
        <v>351</v>
      </c>
      <c r="U388">
        <v>638262</v>
      </c>
      <c r="V388">
        <v>966519</v>
      </c>
      <c r="W388">
        <v>-512</v>
      </c>
      <c r="X388">
        <v>4885</v>
      </c>
      <c r="Y388">
        <v>15</v>
      </c>
      <c r="Z388">
        <v>10</v>
      </c>
      <c r="AA388">
        <v>0</v>
      </c>
      <c r="AB388">
        <v>3291</v>
      </c>
      <c r="AC388">
        <v>233461</v>
      </c>
      <c r="AD388">
        <v>21</v>
      </c>
      <c r="AE388">
        <v>-25</v>
      </c>
      <c r="AF388">
        <v>0</v>
      </c>
      <c r="AG388">
        <v>35</v>
      </c>
      <c r="AH388">
        <v>43</v>
      </c>
      <c r="AI388">
        <v>38</v>
      </c>
      <c r="AJ388">
        <v>79</v>
      </c>
      <c r="AK388">
        <v>29</v>
      </c>
      <c r="AL388">
        <v>25</v>
      </c>
      <c r="AM388">
        <v>28</v>
      </c>
      <c r="AN388">
        <v>-26375</v>
      </c>
      <c r="AO388">
        <v>-1199</v>
      </c>
      <c r="AP388">
        <v>-625</v>
      </c>
      <c r="AQ388">
        <v>0</v>
      </c>
      <c r="AR388">
        <v>0</v>
      </c>
      <c r="AS388">
        <v>0</v>
      </c>
      <c r="AT388">
        <v>0</v>
      </c>
      <c r="AU388">
        <v>992146</v>
      </c>
      <c r="AV388">
        <v>-110699</v>
      </c>
    </row>
    <row r="389" spans="1:48" x14ac:dyDescent="0.25">
      <c r="A389" s="1">
        <v>44173</v>
      </c>
      <c r="B389" s="2">
        <v>0.39856619212962963</v>
      </c>
      <c r="C389">
        <v>18</v>
      </c>
      <c r="D389">
        <v>0</v>
      </c>
      <c r="E389">
        <v>66</v>
      </c>
      <c r="F389">
        <v>-28382179</v>
      </c>
      <c r="G389">
        <v>-49016213</v>
      </c>
      <c r="H389">
        <v>66</v>
      </c>
      <c r="I389">
        <v>4</v>
      </c>
      <c r="J389">
        <v>2425</v>
      </c>
      <c r="K389">
        <v>-4334</v>
      </c>
      <c r="L389">
        <v>615686</v>
      </c>
      <c r="M389">
        <v>91</v>
      </c>
      <c r="N389">
        <v>740</v>
      </c>
      <c r="O389">
        <v>885929</v>
      </c>
      <c r="P389">
        <v>-39</v>
      </c>
      <c r="Q389">
        <v>-34</v>
      </c>
      <c r="R389">
        <v>388</v>
      </c>
      <c r="S389">
        <v>111</v>
      </c>
      <c r="T389">
        <v>352</v>
      </c>
      <c r="U389">
        <v>640189</v>
      </c>
      <c r="V389">
        <v>972344</v>
      </c>
      <c r="W389">
        <v>-512</v>
      </c>
      <c r="X389">
        <v>4777</v>
      </c>
      <c r="Y389">
        <v>5</v>
      </c>
      <c r="Z389">
        <v>10</v>
      </c>
      <c r="AA389">
        <v>0</v>
      </c>
      <c r="AB389">
        <v>329325</v>
      </c>
      <c r="AC389">
        <v>680506</v>
      </c>
      <c r="AD389">
        <v>21</v>
      </c>
      <c r="AE389">
        <v>-25</v>
      </c>
      <c r="AF389">
        <v>404</v>
      </c>
      <c r="AG389">
        <v>26</v>
      </c>
      <c r="AH389">
        <v>43</v>
      </c>
      <c r="AI389">
        <v>38</v>
      </c>
      <c r="AJ389">
        <v>79</v>
      </c>
      <c r="AK389">
        <v>29</v>
      </c>
      <c r="AL389">
        <v>25</v>
      </c>
      <c r="AM389">
        <v>28</v>
      </c>
      <c r="AN389">
        <v>-235</v>
      </c>
      <c r="AO389">
        <v>-4753</v>
      </c>
      <c r="AP389">
        <v>1625</v>
      </c>
      <c r="AQ389">
        <v>0</v>
      </c>
      <c r="AR389">
        <v>0</v>
      </c>
      <c r="AS389">
        <v>0</v>
      </c>
      <c r="AT389">
        <v>0</v>
      </c>
      <c r="AU389">
        <v>992481</v>
      </c>
      <c r="AV389">
        <v>-113885</v>
      </c>
    </row>
    <row r="390" spans="1:48" x14ac:dyDescent="0.25">
      <c r="A390" s="1">
        <v>44173</v>
      </c>
      <c r="B390" s="2">
        <v>0.39857848379629629</v>
      </c>
      <c r="C390">
        <v>18</v>
      </c>
      <c r="D390">
        <v>0</v>
      </c>
      <c r="E390">
        <v>64</v>
      </c>
      <c r="F390">
        <v>-28382041</v>
      </c>
      <c r="G390">
        <v>-49016307</v>
      </c>
      <c r="H390">
        <v>65</v>
      </c>
      <c r="I390">
        <v>2</v>
      </c>
      <c r="J390">
        <v>2365</v>
      </c>
      <c r="K390">
        <v>-1516</v>
      </c>
      <c r="L390">
        <v>615686</v>
      </c>
      <c r="M390">
        <v>91</v>
      </c>
      <c r="N390">
        <v>0</v>
      </c>
      <c r="O390">
        <v>0</v>
      </c>
      <c r="P390">
        <v>0</v>
      </c>
      <c r="Q390">
        <v>0</v>
      </c>
      <c r="R390">
        <v>389</v>
      </c>
      <c r="S390">
        <v>112</v>
      </c>
      <c r="T390">
        <v>353</v>
      </c>
      <c r="U390">
        <v>642096</v>
      </c>
      <c r="V390">
        <v>991415</v>
      </c>
      <c r="W390">
        <v>-512</v>
      </c>
      <c r="X390">
        <v>4737</v>
      </c>
      <c r="Y390">
        <v>5</v>
      </c>
      <c r="Z390">
        <v>10</v>
      </c>
      <c r="AA390">
        <v>0</v>
      </c>
      <c r="AB390">
        <v>329325</v>
      </c>
      <c r="AC390">
        <v>210115</v>
      </c>
      <c r="AD390">
        <v>21</v>
      </c>
      <c r="AE390">
        <v>-25</v>
      </c>
      <c r="AF390">
        <v>0</v>
      </c>
      <c r="AG390">
        <v>0</v>
      </c>
      <c r="AH390">
        <v>43</v>
      </c>
      <c r="AI390">
        <v>38</v>
      </c>
      <c r="AJ390">
        <v>79</v>
      </c>
      <c r="AK390">
        <v>29</v>
      </c>
      <c r="AL390">
        <v>25</v>
      </c>
      <c r="AM390">
        <v>28</v>
      </c>
      <c r="AN390">
        <v>-9375</v>
      </c>
      <c r="AO390">
        <v>-4678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992481</v>
      </c>
      <c r="AV390">
        <v>-114876</v>
      </c>
    </row>
    <row r="391" spans="1:48" x14ac:dyDescent="0.25">
      <c r="A391" s="1">
        <v>44173</v>
      </c>
      <c r="B391" s="2">
        <v>0.3985897800925926</v>
      </c>
      <c r="C391">
        <v>18</v>
      </c>
      <c r="D391">
        <v>0</v>
      </c>
      <c r="E391">
        <v>64</v>
      </c>
      <c r="F391">
        <v>-28381911</v>
      </c>
      <c r="G391">
        <v>-49016403</v>
      </c>
      <c r="H391">
        <v>64</v>
      </c>
      <c r="I391">
        <v>2</v>
      </c>
      <c r="J391">
        <v>236</v>
      </c>
      <c r="K391">
        <v>-1552</v>
      </c>
      <c r="L391">
        <v>615686</v>
      </c>
      <c r="M391">
        <v>91</v>
      </c>
      <c r="N391">
        <v>0</v>
      </c>
      <c r="O391">
        <v>0</v>
      </c>
      <c r="P391">
        <v>0</v>
      </c>
      <c r="Q391">
        <v>0</v>
      </c>
      <c r="R391">
        <v>390</v>
      </c>
      <c r="S391">
        <v>113</v>
      </c>
      <c r="T391">
        <v>354</v>
      </c>
      <c r="U391">
        <v>643834</v>
      </c>
      <c r="V391">
        <v>10088</v>
      </c>
      <c r="W391">
        <v>-512</v>
      </c>
      <c r="X391">
        <v>4735</v>
      </c>
      <c r="Y391">
        <v>5</v>
      </c>
      <c r="Z391">
        <v>10</v>
      </c>
      <c r="AA391">
        <v>0</v>
      </c>
      <c r="AB391">
        <v>329325</v>
      </c>
      <c r="AC391">
        <v>0</v>
      </c>
      <c r="AD391">
        <v>21</v>
      </c>
      <c r="AE391">
        <v>-25</v>
      </c>
      <c r="AF391">
        <v>0</v>
      </c>
      <c r="AG391">
        <v>0</v>
      </c>
      <c r="AH391">
        <v>43</v>
      </c>
      <c r="AI391">
        <v>38</v>
      </c>
      <c r="AJ391">
        <v>79</v>
      </c>
      <c r="AK391">
        <v>29</v>
      </c>
      <c r="AL391">
        <v>25</v>
      </c>
      <c r="AM391">
        <v>28</v>
      </c>
      <c r="AN391">
        <v>-9375</v>
      </c>
      <c r="AO391">
        <v>-467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992481</v>
      </c>
      <c r="AV391">
        <v>-115928</v>
      </c>
    </row>
    <row r="392" spans="1:48" x14ac:dyDescent="0.25">
      <c r="A392" s="1">
        <v>44173</v>
      </c>
      <c r="B392" s="2">
        <v>0.39860168981481481</v>
      </c>
      <c r="C392">
        <v>19</v>
      </c>
      <c r="D392">
        <v>0</v>
      </c>
      <c r="E392">
        <v>64</v>
      </c>
      <c r="F392">
        <v>-28381771</v>
      </c>
      <c r="G392">
        <v>-49016493</v>
      </c>
      <c r="H392">
        <v>64</v>
      </c>
      <c r="I392">
        <v>1</v>
      </c>
      <c r="J392">
        <v>2355</v>
      </c>
      <c r="K392">
        <v>-154</v>
      </c>
      <c r="L392">
        <v>615686</v>
      </c>
      <c r="M392">
        <v>90</v>
      </c>
      <c r="N392">
        <v>0</v>
      </c>
      <c r="O392">
        <v>0</v>
      </c>
      <c r="P392">
        <v>0</v>
      </c>
      <c r="Q392">
        <v>0</v>
      </c>
      <c r="R392">
        <v>391</v>
      </c>
      <c r="S392">
        <v>114</v>
      </c>
      <c r="T392">
        <v>355</v>
      </c>
      <c r="U392">
        <v>645665</v>
      </c>
      <c r="V392">
        <v>10271</v>
      </c>
      <c r="W392">
        <v>-512</v>
      </c>
      <c r="X392">
        <v>4746</v>
      </c>
      <c r="Y392">
        <v>5</v>
      </c>
      <c r="Z392">
        <v>10</v>
      </c>
      <c r="AA392">
        <v>0</v>
      </c>
      <c r="AB392">
        <v>329325</v>
      </c>
      <c r="AC392">
        <v>0</v>
      </c>
      <c r="AD392">
        <v>21</v>
      </c>
      <c r="AE392">
        <v>-25</v>
      </c>
      <c r="AF392">
        <v>0</v>
      </c>
      <c r="AG392">
        <v>0</v>
      </c>
      <c r="AH392">
        <v>43</v>
      </c>
      <c r="AI392">
        <v>38</v>
      </c>
      <c r="AJ392">
        <v>79</v>
      </c>
      <c r="AK392">
        <v>29</v>
      </c>
      <c r="AL392">
        <v>25</v>
      </c>
      <c r="AM392">
        <v>28</v>
      </c>
      <c r="AN392">
        <v>-9375</v>
      </c>
      <c r="AO392">
        <v>-4671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992481</v>
      </c>
      <c r="AV392">
        <v>-117001</v>
      </c>
    </row>
    <row r="393" spans="1:48" x14ac:dyDescent="0.25">
      <c r="A393" s="1">
        <v>44173</v>
      </c>
      <c r="B393" s="2">
        <v>0.39861141203703704</v>
      </c>
      <c r="C393">
        <v>14</v>
      </c>
      <c r="D393">
        <v>0</v>
      </c>
      <c r="E393">
        <v>64</v>
      </c>
      <c r="F393">
        <v>-28381626</v>
      </c>
      <c r="G393">
        <v>-49016571</v>
      </c>
      <c r="H393">
        <v>65</v>
      </c>
      <c r="I393">
        <v>1</v>
      </c>
      <c r="J393">
        <v>236</v>
      </c>
      <c r="K393">
        <v>-14</v>
      </c>
      <c r="L393">
        <v>615686</v>
      </c>
      <c r="M393">
        <v>90</v>
      </c>
      <c r="N393">
        <v>0</v>
      </c>
      <c r="O393">
        <v>0</v>
      </c>
      <c r="P393">
        <v>0</v>
      </c>
      <c r="Q393">
        <v>0</v>
      </c>
      <c r="R393">
        <v>392</v>
      </c>
      <c r="S393">
        <v>115</v>
      </c>
      <c r="T393">
        <v>356</v>
      </c>
      <c r="U393">
        <v>64716</v>
      </c>
      <c r="V393">
        <v>104205</v>
      </c>
      <c r="W393">
        <v>-512</v>
      </c>
      <c r="X393">
        <v>4759</v>
      </c>
      <c r="Y393">
        <v>5</v>
      </c>
      <c r="Z393">
        <v>10</v>
      </c>
      <c r="AA393">
        <v>0</v>
      </c>
      <c r="AB393">
        <v>329325</v>
      </c>
      <c r="AC393">
        <v>0</v>
      </c>
      <c r="AD393">
        <v>21</v>
      </c>
      <c r="AE393">
        <v>-25</v>
      </c>
      <c r="AF393">
        <v>0</v>
      </c>
      <c r="AG393">
        <v>0</v>
      </c>
      <c r="AH393">
        <v>40</v>
      </c>
      <c r="AI393">
        <v>38</v>
      </c>
      <c r="AJ393">
        <v>79</v>
      </c>
      <c r="AK393">
        <v>29</v>
      </c>
      <c r="AL393">
        <v>25</v>
      </c>
      <c r="AM393">
        <v>28</v>
      </c>
      <c r="AN393">
        <v>-925</v>
      </c>
      <c r="AO393">
        <v>-4689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992481</v>
      </c>
      <c r="AV393">
        <v>-117835</v>
      </c>
    </row>
    <row r="394" spans="1:48" x14ac:dyDescent="0.25">
      <c r="A394" s="1">
        <v>44173</v>
      </c>
      <c r="B394" s="2">
        <v>0.39862393518518519</v>
      </c>
      <c r="C394">
        <v>17</v>
      </c>
      <c r="D394">
        <v>0</v>
      </c>
      <c r="E394">
        <v>64</v>
      </c>
      <c r="F394">
        <v>-28381486</v>
      </c>
      <c r="G394">
        <v>-49016663</v>
      </c>
      <c r="H394">
        <v>64</v>
      </c>
      <c r="I394">
        <v>1</v>
      </c>
      <c r="J394">
        <v>2435</v>
      </c>
      <c r="K394">
        <v>-4071</v>
      </c>
      <c r="L394">
        <v>623529</v>
      </c>
      <c r="M394">
        <v>90</v>
      </c>
      <c r="N394">
        <v>0</v>
      </c>
      <c r="O394">
        <v>0</v>
      </c>
      <c r="P394">
        <v>-39</v>
      </c>
      <c r="Q394">
        <v>-34</v>
      </c>
      <c r="R394">
        <v>393</v>
      </c>
      <c r="S394">
        <v>116</v>
      </c>
      <c r="T394">
        <v>357</v>
      </c>
      <c r="U394">
        <v>649088</v>
      </c>
      <c r="V394">
        <v>106133</v>
      </c>
      <c r="W394">
        <v>-512</v>
      </c>
      <c r="X394">
        <v>4744</v>
      </c>
      <c r="Y394">
        <v>5</v>
      </c>
      <c r="Z394">
        <v>10</v>
      </c>
      <c r="AA394">
        <v>0</v>
      </c>
      <c r="AB394">
        <v>329325</v>
      </c>
      <c r="AC394">
        <v>0</v>
      </c>
      <c r="AD394">
        <v>21</v>
      </c>
      <c r="AE394">
        <v>-25</v>
      </c>
      <c r="AF394">
        <v>0</v>
      </c>
      <c r="AG394">
        <v>0</v>
      </c>
      <c r="AH394">
        <v>40</v>
      </c>
      <c r="AI394">
        <v>38</v>
      </c>
      <c r="AJ394">
        <v>79</v>
      </c>
      <c r="AK394">
        <v>29</v>
      </c>
      <c r="AL394">
        <v>25</v>
      </c>
      <c r="AM394">
        <v>28</v>
      </c>
      <c r="AN394">
        <v>-24125</v>
      </c>
      <c r="AO394">
        <v>-4672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992481</v>
      </c>
      <c r="AV394">
        <v>-119538</v>
      </c>
    </row>
    <row r="395" spans="1:48" x14ac:dyDescent="0.25">
      <c r="A395" s="1">
        <v>44173</v>
      </c>
      <c r="B395" s="2">
        <v>0.39863273148148148</v>
      </c>
      <c r="C395">
        <v>11</v>
      </c>
      <c r="D395">
        <v>0</v>
      </c>
      <c r="E395">
        <v>64</v>
      </c>
      <c r="F395">
        <v>-28381348</v>
      </c>
      <c r="G395">
        <v>-49016744</v>
      </c>
      <c r="H395">
        <v>64</v>
      </c>
      <c r="I395">
        <v>1</v>
      </c>
      <c r="J395">
        <v>2475</v>
      </c>
      <c r="K395">
        <v>-5562</v>
      </c>
      <c r="L395">
        <v>623529</v>
      </c>
      <c r="M395">
        <v>90</v>
      </c>
      <c r="N395">
        <v>0</v>
      </c>
      <c r="O395">
        <v>0</v>
      </c>
      <c r="P395">
        <v>-51</v>
      </c>
      <c r="Q395">
        <v>-49</v>
      </c>
      <c r="R395">
        <v>394</v>
      </c>
      <c r="S395">
        <v>117</v>
      </c>
      <c r="T395">
        <v>358</v>
      </c>
      <c r="U395">
        <v>650439</v>
      </c>
      <c r="V395">
        <v>107484</v>
      </c>
      <c r="W395">
        <v>-512</v>
      </c>
      <c r="X395">
        <v>4704</v>
      </c>
      <c r="Y395">
        <v>5</v>
      </c>
      <c r="Z395">
        <v>10</v>
      </c>
      <c r="AA395">
        <v>0</v>
      </c>
      <c r="AB395">
        <v>329325</v>
      </c>
      <c r="AC395">
        <v>0</v>
      </c>
      <c r="AD395">
        <v>21</v>
      </c>
      <c r="AE395">
        <v>-25</v>
      </c>
      <c r="AF395">
        <v>0</v>
      </c>
      <c r="AG395">
        <v>0</v>
      </c>
      <c r="AH395">
        <v>40</v>
      </c>
      <c r="AI395">
        <v>38</v>
      </c>
      <c r="AJ395">
        <v>79</v>
      </c>
      <c r="AK395">
        <v>29</v>
      </c>
      <c r="AL395">
        <v>25</v>
      </c>
      <c r="AM395">
        <v>28</v>
      </c>
      <c r="AN395">
        <v>-3075</v>
      </c>
      <c r="AO395">
        <v>-462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992481</v>
      </c>
      <c r="AV395">
        <v>-122195</v>
      </c>
    </row>
    <row r="396" spans="1:48" x14ac:dyDescent="0.25">
      <c r="A396" s="1">
        <v>44173</v>
      </c>
      <c r="B396" s="2">
        <v>0.39864498842592594</v>
      </c>
      <c r="C396">
        <v>13</v>
      </c>
      <c r="D396">
        <v>0</v>
      </c>
      <c r="E396">
        <v>63</v>
      </c>
      <c r="F396">
        <v>-28381187</v>
      </c>
      <c r="G396">
        <v>-49016823</v>
      </c>
      <c r="H396">
        <v>63</v>
      </c>
      <c r="I396">
        <v>1</v>
      </c>
      <c r="J396">
        <v>256</v>
      </c>
      <c r="K396">
        <v>-8064</v>
      </c>
      <c r="L396">
        <v>623529</v>
      </c>
      <c r="M396">
        <v>90</v>
      </c>
      <c r="N396">
        <v>0</v>
      </c>
      <c r="O396">
        <v>0</v>
      </c>
      <c r="P396">
        <v>-98</v>
      </c>
      <c r="Q396">
        <v>-98</v>
      </c>
      <c r="R396">
        <v>395</v>
      </c>
      <c r="S396">
        <v>118</v>
      </c>
      <c r="T396">
        <v>359</v>
      </c>
      <c r="U396">
        <v>652301</v>
      </c>
      <c r="V396">
        <v>109346</v>
      </c>
      <c r="W396">
        <v>-512</v>
      </c>
      <c r="X396">
        <v>4548</v>
      </c>
      <c r="Y396">
        <v>5</v>
      </c>
      <c r="Z396">
        <v>10</v>
      </c>
      <c r="AA396">
        <v>0</v>
      </c>
      <c r="AB396">
        <v>329325</v>
      </c>
      <c r="AC396">
        <v>0</v>
      </c>
      <c r="AD396">
        <v>21</v>
      </c>
      <c r="AE396">
        <v>-25</v>
      </c>
      <c r="AF396">
        <v>0</v>
      </c>
      <c r="AG396">
        <v>0</v>
      </c>
      <c r="AH396">
        <v>40</v>
      </c>
      <c r="AI396">
        <v>38</v>
      </c>
      <c r="AJ396">
        <v>79</v>
      </c>
      <c r="AK396">
        <v>29</v>
      </c>
      <c r="AL396">
        <v>25</v>
      </c>
      <c r="AM396">
        <v>28</v>
      </c>
      <c r="AN396">
        <v>-47625</v>
      </c>
      <c r="AO396">
        <v>-4499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992481</v>
      </c>
      <c r="AV396">
        <v>-127622</v>
      </c>
    </row>
    <row r="397" spans="1:48" x14ac:dyDescent="0.25">
      <c r="A397" s="1">
        <v>44173</v>
      </c>
      <c r="B397" s="2">
        <v>0.39865766203703706</v>
      </c>
      <c r="C397">
        <v>14</v>
      </c>
      <c r="D397">
        <v>0</v>
      </c>
      <c r="E397">
        <v>61</v>
      </c>
      <c r="F397">
        <v>-28381075</v>
      </c>
      <c r="G397">
        <v>-49016901</v>
      </c>
      <c r="H397">
        <v>60</v>
      </c>
      <c r="I397">
        <v>2</v>
      </c>
      <c r="J397">
        <v>259</v>
      </c>
      <c r="K397">
        <v>-8289</v>
      </c>
      <c r="L397">
        <v>623529</v>
      </c>
      <c r="M397">
        <v>90</v>
      </c>
      <c r="N397">
        <v>0</v>
      </c>
      <c r="O397">
        <v>0</v>
      </c>
      <c r="P397">
        <v>-105</v>
      </c>
      <c r="Q397">
        <v>-102</v>
      </c>
      <c r="R397">
        <v>396</v>
      </c>
      <c r="S397">
        <v>119</v>
      </c>
      <c r="T397">
        <v>360</v>
      </c>
      <c r="U397">
        <v>654173</v>
      </c>
      <c r="V397">
        <v>111219</v>
      </c>
      <c r="W397">
        <v>-512</v>
      </c>
      <c r="X397">
        <v>4383</v>
      </c>
      <c r="Y397">
        <v>5</v>
      </c>
      <c r="Z397">
        <v>10</v>
      </c>
      <c r="AA397">
        <v>0</v>
      </c>
      <c r="AB397">
        <v>329325</v>
      </c>
      <c r="AC397">
        <v>0</v>
      </c>
      <c r="AD397">
        <v>21</v>
      </c>
      <c r="AE397">
        <v>-25</v>
      </c>
      <c r="AF397">
        <v>0</v>
      </c>
      <c r="AG397">
        <v>0</v>
      </c>
      <c r="AH397">
        <v>40</v>
      </c>
      <c r="AI397">
        <v>38</v>
      </c>
      <c r="AJ397">
        <v>79</v>
      </c>
      <c r="AK397">
        <v>29</v>
      </c>
      <c r="AL397">
        <v>25</v>
      </c>
      <c r="AM397">
        <v>28</v>
      </c>
      <c r="AN397">
        <v>-49625</v>
      </c>
      <c r="AO397">
        <v>-4319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992481</v>
      </c>
      <c r="AV397">
        <v>-134063</v>
      </c>
    </row>
    <row r="398" spans="1:48" x14ac:dyDescent="0.25">
      <c r="A398" s="1">
        <v>44173</v>
      </c>
      <c r="B398" s="2">
        <v>0.39866943287037038</v>
      </c>
      <c r="C398">
        <v>16</v>
      </c>
      <c r="D398">
        <v>0</v>
      </c>
      <c r="E398">
        <v>58</v>
      </c>
      <c r="F398">
        <v>-28380944</v>
      </c>
      <c r="G398">
        <v>-4901697</v>
      </c>
      <c r="H398">
        <v>58</v>
      </c>
      <c r="I398">
        <v>2</v>
      </c>
      <c r="J398">
        <v>260</v>
      </c>
      <c r="K398">
        <v>-7656</v>
      </c>
      <c r="L398">
        <v>623529</v>
      </c>
      <c r="M398">
        <v>90</v>
      </c>
      <c r="N398">
        <v>0</v>
      </c>
      <c r="O398">
        <v>0</v>
      </c>
      <c r="P398">
        <v>-105</v>
      </c>
      <c r="Q398">
        <v>-102</v>
      </c>
      <c r="R398">
        <v>397</v>
      </c>
      <c r="S398">
        <v>120</v>
      </c>
      <c r="T398">
        <v>361</v>
      </c>
      <c r="U398">
        <v>655845</v>
      </c>
      <c r="V398">
        <v>11289</v>
      </c>
      <c r="W398">
        <v>-512</v>
      </c>
      <c r="X398">
        <v>4200</v>
      </c>
      <c r="Y398">
        <v>5</v>
      </c>
      <c r="Z398">
        <v>10</v>
      </c>
      <c r="AA398">
        <v>0</v>
      </c>
      <c r="AB398">
        <v>329325</v>
      </c>
      <c r="AC398">
        <v>0</v>
      </c>
      <c r="AD398">
        <v>21</v>
      </c>
      <c r="AE398">
        <v>-25</v>
      </c>
      <c r="AF398">
        <v>0</v>
      </c>
      <c r="AG398">
        <v>0</v>
      </c>
      <c r="AH398">
        <v>45</v>
      </c>
      <c r="AI398">
        <v>38</v>
      </c>
      <c r="AJ398">
        <v>79</v>
      </c>
      <c r="AK398">
        <v>29</v>
      </c>
      <c r="AL398">
        <v>25</v>
      </c>
      <c r="AM398">
        <v>28</v>
      </c>
      <c r="AN398">
        <v>-49875</v>
      </c>
      <c r="AO398">
        <v>-4139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992481</v>
      </c>
      <c r="AV398">
        <v>-139744</v>
      </c>
    </row>
    <row r="399" spans="1:48" x14ac:dyDescent="0.25">
      <c r="A399" s="1">
        <v>44173</v>
      </c>
      <c r="B399" s="2">
        <v>0.39868200231481482</v>
      </c>
      <c r="C399">
        <v>17</v>
      </c>
      <c r="D399">
        <v>0</v>
      </c>
      <c r="E399">
        <v>56</v>
      </c>
      <c r="F399">
        <v>-28380819</v>
      </c>
      <c r="G399">
        <v>-49017054</v>
      </c>
      <c r="H399">
        <v>56</v>
      </c>
      <c r="I399">
        <v>2</v>
      </c>
      <c r="J399">
        <v>2605</v>
      </c>
      <c r="K399">
        <v>-7487</v>
      </c>
      <c r="L399">
        <v>623529</v>
      </c>
      <c r="M399">
        <v>89</v>
      </c>
      <c r="N399">
        <v>0</v>
      </c>
      <c r="O399">
        <v>0</v>
      </c>
      <c r="P399">
        <v>-107</v>
      </c>
      <c r="Q399">
        <v>-102</v>
      </c>
      <c r="R399">
        <v>398</v>
      </c>
      <c r="S399">
        <v>121</v>
      </c>
      <c r="T399">
        <v>362</v>
      </c>
      <c r="U399">
        <v>657556</v>
      </c>
      <c r="V399">
        <v>114601</v>
      </c>
      <c r="W399">
        <v>-512</v>
      </c>
      <c r="X399">
        <v>3983</v>
      </c>
      <c r="Y399">
        <v>5</v>
      </c>
      <c r="Z399">
        <v>10</v>
      </c>
      <c r="AA399">
        <v>0</v>
      </c>
      <c r="AB399">
        <v>329325</v>
      </c>
      <c r="AC399">
        <v>0</v>
      </c>
      <c r="AD399">
        <v>21</v>
      </c>
      <c r="AE399">
        <v>-25</v>
      </c>
      <c r="AF399">
        <v>0</v>
      </c>
      <c r="AG399">
        <v>0</v>
      </c>
      <c r="AH399">
        <v>45</v>
      </c>
      <c r="AI399">
        <v>38</v>
      </c>
      <c r="AJ399">
        <v>79</v>
      </c>
      <c r="AK399">
        <v>29</v>
      </c>
      <c r="AL399">
        <v>25</v>
      </c>
      <c r="AM399">
        <v>28</v>
      </c>
      <c r="AN399">
        <v>-50875</v>
      </c>
      <c r="AO399">
        <v>-3935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992481</v>
      </c>
      <c r="AV399">
        <v>-145646</v>
      </c>
    </row>
    <row r="400" spans="1:48" x14ac:dyDescent="0.25">
      <c r="A400" s="1">
        <v>44173</v>
      </c>
      <c r="B400" s="2">
        <v>0.39869331018518517</v>
      </c>
      <c r="C400">
        <v>17</v>
      </c>
      <c r="D400">
        <v>0</v>
      </c>
      <c r="E400">
        <v>53</v>
      </c>
      <c r="F400">
        <v>-283807</v>
      </c>
      <c r="G400">
        <v>-49017132</v>
      </c>
      <c r="H400">
        <v>54</v>
      </c>
      <c r="I400">
        <v>2</v>
      </c>
      <c r="J400">
        <v>2615</v>
      </c>
      <c r="K400">
        <v>-7654</v>
      </c>
      <c r="L400">
        <v>623529</v>
      </c>
      <c r="M400">
        <v>89</v>
      </c>
      <c r="N400">
        <v>0</v>
      </c>
      <c r="O400">
        <v>0</v>
      </c>
      <c r="P400">
        <v>-117</v>
      </c>
      <c r="Q400">
        <v>-112</v>
      </c>
      <c r="R400">
        <v>399</v>
      </c>
      <c r="S400">
        <v>122</v>
      </c>
      <c r="T400">
        <v>363</v>
      </c>
      <c r="U400">
        <v>659021</v>
      </c>
      <c r="V400">
        <v>116066</v>
      </c>
      <c r="W400">
        <v>-512</v>
      </c>
      <c r="X400">
        <v>3787</v>
      </c>
      <c r="Y400">
        <v>5</v>
      </c>
      <c r="Z400">
        <v>10</v>
      </c>
      <c r="AA400">
        <v>0</v>
      </c>
      <c r="AB400">
        <v>329325</v>
      </c>
      <c r="AC400">
        <v>0</v>
      </c>
      <c r="AD400">
        <v>21</v>
      </c>
      <c r="AE400">
        <v>-25</v>
      </c>
      <c r="AF400">
        <v>0</v>
      </c>
      <c r="AG400">
        <v>0</v>
      </c>
      <c r="AH400">
        <v>45</v>
      </c>
      <c r="AI400">
        <v>38</v>
      </c>
      <c r="AJ400">
        <v>79</v>
      </c>
      <c r="AK400">
        <v>29</v>
      </c>
      <c r="AL400">
        <v>25</v>
      </c>
      <c r="AM400">
        <v>28</v>
      </c>
      <c r="AN400">
        <v>-5475</v>
      </c>
      <c r="AO400">
        <v>-3734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992481</v>
      </c>
      <c r="AV400">
        <v>-1509</v>
      </c>
    </row>
    <row r="401" spans="1:48" x14ac:dyDescent="0.25">
      <c r="A401" s="1">
        <v>44173</v>
      </c>
      <c r="B401" s="2">
        <v>0.39870546296296294</v>
      </c>
      <c r="C401">
        <v>17</v>
      </c>
      <c r="D401">
        <v>0</v>
      </c>
      <c r="E401">
        <v>50</v>
      </c>
      <c r="F401">
        <v>-28380592</v>
      </c>
      <c r="G401">
        <v>-49017204</v>
      </c>
      <c r="H401">
        <v>50</v>
      </c>
      <c r="I401">
        <v>2</v>
      </c>
      <c r="J401">
        <v>266</v>
      </c>
      <c r="K401">
        <v>-8654</v>
      </c>
      <c r="L401">
        <v>643137</v>
      </c>
      <c r="M401">
        <v>89</v>
      </c>
      <c r="N401">
        <v>0</v>
      </c>
      <c r="O401">
        <v>0</v>
      </c>
      <c r="P401">
        <v>-157</v>
      </c>
      <c r="Q401">
        <v>-176</v>
      </c>
      <c r="R401">
        <v>400</v>
      </c>
      <c r="S401">
        <v>123</v>
      </c>
      <c r="T401">
        <v>364</v>
      </c>
      <c r="U401">
        <v>660512</v>
      </c>
      <c r="V401">
        <v>117557</v>
      </c>
      <c r="W401">
        <v>-512</v>
      </c>
      <c r="X401">
        <v>3530</v>
      </c>
      <c r="Y401">
        <v>5</v>
      </c>
      <c r="Z401">
        <v>10</v>
      </c>
      <c r="AA401">
        <v>0</v>
      </c>
      <c r="AB401">
        <v>329325</v>
      </c>
      <c r="AC401">
        <v>0</v>
      </c>
      <c r="AD401">
        <v>21</v>
      </c>
      <c r="AE401">
        <v>-25</v>
      </c>
      <c r="AF401">
        <v>0</v>
      </c>
      <c r="AG401">
        <v>0</v>
      </c>
      <c r="AH401">
        <v>45</v>
      </c>
      <c r="AI401">
        <v>38</v>
      </c>
      <c r="AJ401">
        <v>79</v>
      </c>
      <c r="AK401">
        <v>29</v>
      </c>
      <c r="AL401">
        <v>25</v>
      </c>
      <c r="AM401">
        <v>28</v>
      </c>
      <c r="AN401">
        <v>-6925</v>
      </c>
      <c r="AO401">
        <v>-3471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992481</v>
      </c>
      <c r="AV401">
        <v>-157317</v>
      </c>
    </row>
    <row r="402" spans="1:48" x14ac:dyDescent="0.25">
      <c r="A402" s="1">
        <v>44173</v>
      </c>
      <c r="B402" s="2">
        <v>0.39871444444444443</v>
      </c>
      <c r="C402">
        <v>13</v>
      </c>
      <c r="D402">
        <v>0</v>
      </c>
      <c r="E402">
        <v>47</v>
      </c>
      <c r="F402">
        <v>-28380498</v>
      </c>
      <c r="G402">
        <v>-49017276</v>
      </c>
      <c r="H402">
        <v>46</v>
      </c>
      <c r="I402">
        <v>3</v>
      </c>
      <c r="J402">
        <v>2665</v>
      </c>
      <c r="K402">
        <v>-8287</v>
      </c>
      <c r="L402">
        <v>643137</v>
      </c>
      <c r="M402">
        <v>88</v>
      </c>
      <c r="N402">
        <v>0</v>
      </c>
      <c r="O402">
        <v>0</v>
      </c>
      <c r="P402">
        <v>-163</v>
      </c>
      <c r="Q402">
        <v>-220</v>
      </c>
      <c r="R402">
        <v>401</v>
      </c>
      <c r="S402">
        <v>124</v>
      </c>
      <c r="T402">
        <v>365</v>
      </c>
      <c r="U402">
        <v>661549</v>
      </c>
      <c r="V402">
        <v>118595</v>
      </c>
      <c r="W402">
        <v>-512</v>
      </c>
      <c r="X402">
        <v>3244</v>
      </c>
      <c r="Y402">
        <v>5</v>
      </c>
      <c r="Z402">
        <v>10</v>
      </c>
      <c r="AA402">
        <v>0</v>
      </c>
      <c r="AB402">
        <v>329325</v>
      </c>
      <c r="AC402">
        <v>0</v>
      </c>
      <c r="AD402">
        <v>21</v>
      </c>
      <c r="AE402">
        <v>-25</v>
      </c>
      <c r="AF402">
        <v>0</v>
      </c>
      <c r="AG402">
        <v>0</v>
      </c>
      <c r="AH402">
        <v>45</v>
      </c>
      <c r="AI402">
        <v>38</v>
      </c>
      <c r="AJ402">
        <v>79</v>
      </c>
      <c r="AK402">
        <v>29</v>
      </c>
      <c r="AL402">
        <v>25</v>
      </c>
      <c r="AM402">
        <v>28</v>
      </c>
      <c r="AN402">
        <v>-72125</v>
      </c>
      <c r="AO402">
        <v>-3201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992481</v>
      </c>
      <c r="AV402">
        <v>-162095</v>
      </c>
    </row>
    <row r="403" spans="1:48" x14ac:dyDescent="0.25">
      <c r="A403" s="1">
        <v>44173</v>
      </c>
      <c r="B403" s="2">
        <v>0.39872826388888888</v>
      </c>
      <c r="C403">
        <v>16</v>
      </c>
      <c r="D403">
        <v>0</v>
      </c>
      <c r="E403">
        <v>42</v>
      </c>
      <c r="F403">
        <v>-2838041</v>
      </c>
      <c r="G403">
        <v>-49017337</v>
      </c>
      <c r="H403">
        <v>40</v>
      </c>
      <c r="I403">
        <v>3</v>
      </c>
      <c r="J403">
        <v>2665</v>
      </c>
      <c r="K403">
        <v>-7774</v>
      </c>
      <c r="L403">
        <v>643137</v>
      </c>
      <c r="M403">
        <v>88</v>
      </c>
      <c r="N403">
        <v>0</v>
      </c>
      <c r="O403">
        <v>0</v>
      </c>
      <c r="P403">
        <v>-188</v>
      </c>
      <c r="Q403">
        <v>-240</v>
      </c>
      <c r="R403">
        <v>402</v>
      </c>
      <c r="S403">
        <v>125</v>
      </c>
      <c r="T403">
        <v>366</v>
      </c>
      <c r="U403">
        <v>663005</v>
      </c>
      <c r="V403">
        <v>12005</v>
      </c>
      <c r="W403">
        <v>-512</v>
      </c>
      <c r="X403">
        <v>2747</v>
      </c>
      <c r="Y403">
        <v>5</v>
      </c>
      <c r="Z403">
        <v>10</v>
      </c>
      <c r="AA403">
        <v>0</v>
      </c>
      <c r="AB403">
        <v>329325</v>
      </c>
      <c r="AC403">
        <v>0</v>
      </c>
      <c r="AD403">
        <v>21</v>
      </c>
      <c r="AE403">
        <v>-25</v>
      </c>
      <c r="AF403">
        <v>0</v>
      </c>
      <c r="AG403">
        <v>0</v>
      </c>
      <c r="AH403">
        <v>48</v>
      </c>
      <c r="AI403">
        <v>38</v>
      </c>
      <c r="AJ403">
        <v>79</v>
      </c>
      <c r="AK403">
        <v>29</v>
      </c>
      <c r="AL403">
        <v>25</v>
      </c>
      <c r="AM403">
        <v>28</v>
      </c>
      <c r="AN403">
        <v>-8325</v>
      </c>
      <c r="AO403">
        <v>-270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992481</v>
      </c>
      <c r="AV403">
        <v>-168983</v>
      </c>
    </row>
    <row r="404" spans="1:48" x14ac:dyDescent="0.25">
      <c r="A404" s="1">
        <v>44173</v>
      </c>
      <c r="B404" s="2">
        <v>0.39874003472222225</v>
      </c>
      <c r="C404">
        <v>18</v>
      </c>
      <c r="D404">
        <v>0</v>
      </c>
      <c r="E404">
        <v>35</v>
      </c>
      <c r="F404">
        <v>-28380339</v>
      </c>
      <c r="G404">
        <v>-49017398</v>
      </c>
      <c r="H404">
        <v>34</v>
      </c>
      <c r="I404">
        <v>3</v>
      </c>
      <c r="J404">
        <v>2655</v>
      </c>
      <c r="K404">
        <v>-7395</v>
      </c>
      <c r="L404">
        <v>643137</v>
      </c>
      <c r="M404">
        <v>88</v>
      </c>
      <c r="N404">
        <v>0</v>
      </c>
      <c r="O404">
        <v>0</v>
      </c>
      <c r="P404">
        <v>-228</v>
      </c>
      <c r="Q404">
        <v>-244</v>
      </c>
      <c r="R404">
        <v>403</v>
      </c>
      <c r="S404">
        <v>126</v>
      </c>
      <c r="T404">
        <v>367</v>
      </c>
      <c r="U404">
        <v>664057</v>
      </c>
      <c r="V404">
        <v>121102</v>
      </c>
      <c r="W404">
        <v>-512</v>
      </c>
      <c r="X404">
        <v>2234</v>
      </c>
      <c r="Y404">
        <v>5</v>
      </c>
      <c r="Z404">
        <v>10</v>
      </c>
      <c r="AA404">
        <v>0</v>
      </c>
      <c r="AB404">
        <v>329325</v>
      </c>
      <c r="AC404">
        <v>0</v>
      </c>
      <c r="AD404">
        <v>21</v>
      </c>
      <c r="AE404">
        <v>-25</v>
      </c>
      <c r="AF404">
        <v>0</v>
      </c>
      <c r="AG404">
        <v>0</v>
      </c>
      <c r="AH404">
        <v>48</v>
      </c>
      <c r="AI404">
        <v>38</v>
      </c>
      <c r="AJ404">
        <v>79</v>
      </c>
      <c r="AK404">
        <v>29</v>
      </c>
      <c r="AL404">
        <v>25</v>
      </c>
      <c r="AM404">
        <v>28</v>
      </c>
      <c r="AN404">
        <v>-98625</v>
      </c>
      <c r="AO404">
        <v>-220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992481</v>
      </c>
      <c r="AV404">
        <v>-174592</v>
      </c>
    </row>
    <row r="405" spans="1:48" x14ac:dyDescent="0.25">
      <c r="A405" s="1">
        <v>44173</v>
      </c>
      <c r="B405" s="2">
        <v>0.39875168981481479</v>
      </c>
      <c r="C405">
        <v>18</v>
      </c>
      <c r="D405">
        <v>0</v>
      </c>
      <c r="E405">
        <v>28</v>
      </c>
      <c r="F405">
        <v>-28380276</v>
      </c>
      <c r="G405">
        <v>-49017444</v>
      </c>
      <c r="H405">
        <v>27</v>
      </c>
      <c r="I405">
        <v>3</v>
      </c>
      <c r="J405">
        <v>262</v>
      </c>
      <c r="K405">
        <v>-5511</v>
      </c>
      <c r="L405">
        <v>643137</v>
      </c>
      <c r="M405">
        <v>87</v>
      </c>
      <c r="N405">
        <v>0</v>
      </c>
      <c r="O405">
        <v>0</v>
      </c>
      <c r="P405">
        <v>-227</v>
      </c>
      <c r="Q405">
        <v>-220</v>
      </c>
      <c r="R405">
        <v>404</v>
      </c>
      <c r="S405">
        <v>127</v>
      </c>
      <c r="T405">
        <v>368</v>
      </c>
      <c r="U405">
        <v>664905</v>
      </c>
      <c r="V405">
        <v>121951</v>
      </c>
      <c r="W405">
        <v>-512</v>
      </c>
      <c r="X405">
        <v>1735</v>
      </c>
      <c r="Y405">
        <v>5</v>
      </c>
      <c r="Z405">
        <v>10</v>
      </c>
      <c r="AA405">
        <v>0</v>
      </c>
      <c r="AB405">
        <v>329325</v>
      </c>
      <c r="AC405">
        <v>0</v>
      </c>
      <c r="AD405">
        <v>21</v>
      </c>
      <c r="AE405">
        <v>-25</v>
      </c>
      <c r="AF405">
        <v>0</v>
      </c>
      <c r="AG405">
        <v>0</v>
      </c>
      <c r="AH405">
        <v>48</v>
      </c>
      <c r="AI405">
        <v>38</v>
      </c>
      <c r="AJ405">
        <v>79</v>
      </c>
      <c r="AK405">
        <v>29</v>
      </c>
      <c r="AL405">
        <v>25</v>
      </c>
      <c r="AM405">
        <v>28</v>
      </c>
      <c r="AN405">
        <v>-94875</v>
      </c>
      <c r="AO405">
        <v>-172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992481</v>
      </c>
      <c r="AV405">
        <v>-179127</v>
      </c>
    </row>
    <row r="406" spans="1:48" x14ac:dyDescent="0.25">
      <c r="A406" s="1">
        <v>44173</v>
      </c>
      <c r="B406" s="2">
        <v>0.39876283564814813</v>
      </c>
      <c r="C406">
        <v>18</v>
      </c>
      <c r="D406">
        <v>0</v>
      </c>
      <c r="E406">
        <v>22</v>
      </c>
      <c r="F406">
        <v>-28380245</v>
      </c>
      <c r="G406">
        <v>-49017478</v>
      </c>
      <c r="H406">
        <v>21</v>
      </c>
      <c r="I406">
        <v>1</v>
      </c>
      <c r="J406">
        <v>2585</v>
      </c>
      <c r="K406">
        <v>-4135</v>
      </c>
      <c r="L406">
        <v>643137</v>
      </c>
      <c r="M406">
        <v>87</v>
      </c>
      <c r="N406">
        <v>0</v>
      </c>
      <c r="O406">
        <v>0</v>
      </c>
      <c r="P406">
        <v>-222</v>
      </c>
      <c r="Q406">
        <v>-220</v>
      </c>
      <c r="R406">
        <v>405</v>
      </c>
      <c r="S406">
        <v>128</v>
      </c>
      <c r="T406">
        <v>369</v>
      </c>
      <c r="U406">
        <v>665539</v>
      </c>
      <c r="V406">
        <v>122584</v>
      </c>
      <c r="W406">
        <v>-512</v>
      </c>
      <c r="X406">
        <v>1326</v>
      </c>
      <c r="Y406">
        <v>5</v>
      </c>
      <c r="Z406">
        <v>10</v>
      </c>
      <c r="AA406">
        <v>0</v>
      </c>
      <c r="AB406">
        <v>329325</v>
      </c>
      <c r="AC406">
        <v>0</v>
      </c>
      <c r="AD406">
        <v>21</v>
      </c>
      <c r="AE406">
        <v>-25</v>
      </c>
      <c r="AF406">
        <v>0</v>
      </c>
      <c r="AG406">
        <v>0</v>
      </c>
      <c r="AH406">
        <v>48</v>
      </c>
      <c r="AI406">
        <v>38</v>
      </c>
      <c r="AJ406">
        <v>79</v>
      </c>
      <c r="AK406">
        <v>29</v>
      </c>
      <c r="AL406">
        <v>25</v>
      </c>
      <c r="AM406">
        <v>28</v>
      </c>
      <c r="AN406">
        <v>-91375</v>
      </c>
      <c r="AO406">
        <v>-1312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992481</v>
      </c>
      <c r="AV406">
        <v>-182305</v>
      </c>
    </row>
    <row r="407" spans="1:48" x14ac:dyDescent="0.25">
      <c r="A407" s="1">
        <v>44173</v>
      </c>
      <c r="B407" s="2">
        <v>0.39877406250000003</v>
      </c>
      <c r="C407">
        <v>16</v>
      </c>
      <c r="D407">
        <v>0</v>
      </c>
      <c r="E407">
        <v>16</v>
      </c>
      <c r="F407">
        <v>-28380222</v>
      </c>
      <c r="G407">
        <v>-49017512</v>
      </c>
      <c r="H407">
        <v>16</v>
      </c>
      <c r="I407">
        <v>1</v>
      </c>
      <c r="J407">
        <v>254</v>
      </c>
      <c r="K407">
        <v>-2578</v>
      </c>
      <c r="L407">
        <v>643137</v>
      </c>
      <c r="M407">
        <v>87</v>
      </c>
      <c r="N407">
        <v>0</v>
      </c>
      <c r="O407">
        <v>0</v>
      </c>
      <c r="P407">
        <v>-220</v>
      </c>
      <c r="Q407">
        <v>-215</v>
      </c>
      <c r="R407">
        <v>406</v>
      </c>
      <c r="S407">
        <v>129</v>
      </c>
      <c r="T407">
        <v>370</v>
      </c>
      <c r="U407">
        <v>666029</v>
      </c>
      <c r="V407">
        <v>123074</v>
      </c>
      <c r="W407">
        <v>-512</v>
      </c>
      <c r="X407">
        <v>972</v>
      </c>
      <c r="Y407">
        <v>5</v>
      </c>
      <c r="Z407">
        <v>10</v>
      </c>
      <c r="AA407">
        <v>0</v>
      </c>
      <c r="AB407">
        <v>329325</v>
      </c>
      <c r="AC407">
        <v>0</v>
      </c>
      <c r="AD407">
        <v>21</v>
      </c>
      <c r="AE407">
        <v>-25</v>
      </c>
      <c r="AF407">
        <v>0</v>
      </c>
      <c r="AG407">
        <v>0</v>
      </c>
      <c r="AH407">
        <v>48</v>
      </c>
      <c r="AI407">
        <v>38</v>
      </c>
      <c r="AJ407">
        <v>79</v>
      </c>
      <c r="AK407">
        <v>29</v>
      </c>
      <c r="AL407">
        <v>25</v>
      </c>
      <c r="AM407">
        <v>28</v>
      </c>
      <c r="AN407">
        <v>-8575</v>
      </c>
      <c r="AO407">
        <v>-956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992481</v>
      </c>
      <c r="AV407">
        <v>-184438</v>
      </c>
    </row>
    <row r="408" spans="1:48" x14ac:dyDescent="0.25">
      <c r="A408" s="1">
        <v>44173</v>
      </c>
      <c r="B408" s="2">
        <v>0.39878658564814817</v>
      </c>
      <c r="C408">
        <v>18</v>
      </c>
      <c r="D408">
        <v>0</v>
      </c>
      <c r="E408">
        <v>12</v>
      </c>
      <c r="F408">
        <v>-28380207</v>
      </c>
      <c r="G408">
        <v>-49017529</v>
      </c>
      <c r="H408">
        <v>11</v>
      </c>
      <c r="I408">
        <v>1</v>
      </c>
      <c r="J408">
        <v>245</v>
      </c>
      <c r="K408">
        <v>147</v>
      </c>
      <c r="L408">
        <v>643137</v>
      </c>
      <c r="M408">
        <v>87</v>
      </c>
      <c r="N408">
        <v>0</v>
      </c>
      <c r="O408">
        <v>0</v>
      </c>
      <c r="P408">
        <v>0</v>
      </c>
      <c r="Q408">
        <v>0</v>
      </c>
      <c r="R408">
        <v>407</v>
      </c>
      <c r="S408">
        <v>130</v>
      </c>
      <c r="T408">
        <v>371</v>
      </c>
      <c r="U408">
        <v>666436</v>
      </c>
      <c r="V408">
        <v>123482</v>
      </c>
      <c r="W408">
        <v>-512</v>
      </c>
      <c r="X408">
        <v>828</v>
      </c>
      <c r="Y408">
        <v>5</v>
      </c>
      <c r="Z408">
        <v>10</v>
      </c>
      <c r="AA408">
        <v>0</v>
      </c>
      <c r="AB408">
        <v>329325</v>
      </c>
      <c r="AC408">
        <v>0</v>
      </c>
      <c r="AD408">
        <v>21</v>
      </c>
      <c r="AE408">
        <v>-25</v>
      </c>
      <c r="AF408">
        <v>0</v>
      </c>
      <c r="AG408">
        <v>0</v>
      </c>
      <c r="AH408">
        <v>48</v>
      </c>
      <c r="AI408">
        <v>38</v>
      </c>
      <c r="AJ408">
        <v>79</v>
      </c>
      <c r="AK408">
        <v>29</v>
      </c>
      <c r="AL408">
        <v>25</v>
      </c>
      <c r="AM408">
        <v>29</v>
      </c>
      <c r="AN408">
        <v>15</v>
      </c>
      <c r="AO408">
        <v>-828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992546</v>
      </c>
      <c r="AV408">
        <v>-184881</v>
      </c>
    </row>
    <row r="409" spans="1:48" x14ac:dyDescent="0.25">
      <c r="A409" s="1">
        <v>44173</v>
      </c>
      <c r="B409" s="2">
        <v>0.39879553240740739</v>
      </c>
      <c r="C409">
        <v>14</v>
      </c>
      <c r="D409">
        <v>0</v>
      </c>
      <c r="E409">
        <v>11</v>
      </c>
      <c r="F409">
        <v>-28380186</v>
      </c>
      <c r="G409">
        <v>-49017553</v>
      </c>
      <c r="H409">
        <v>11</v>
      </c>
      <c r="I409">
        <v>1</v>
      </c>
      <c r="J409">
        <v>241</v>
      </c>
      <c r="K409">
        <v>109</v>
      </c>
      <c r="L409">
        <v>662745</v>
      </c>
      <c r="M409">
        <v>87</v>
      </c>
      <c r="N409">
        <v>0</v>
      </c>
      <c r="O409">
        <v>0</v>
      </c>
      <c r="P409">
        <v>0</v>
      </c>
      <c r="Q409">
        <v>0</v>
      </c>
      <c r="R409">
        <v>408</v>
      </c>
      <c r="S409">
        <v>131</v>
      </c>
      <c r="T409">
        <v>372</v>
      </c>
      <c r="U409">
        <v>666682</v>
      </c>
      <c r="V409">
        <v>123727</v>
      </c>
      <c r="W409">
        <v>-512</v>
      </c>
      <c r="X409">
        <v>795</v>
      </c>
      <c r="Y409">
        <v>5</v>
      </c>
      <c r="Z409">
        <v>10</v>
      </c>
      <c r="AA409">
        <v>0</v>
      </c>
      <c r="AB409">
        <v>329325</v>
      </c>
      <c r="AC409">
        <v>0</v>
      </c>
      <c r="AD409">
        <v>21</v>
      </c>
      <c r="AE409">
        <v>-25</v>
      </c>
      <c r="AF409">
        <v>0</v>
      </c>
      <c r="AG409">
        <v>0</v>
      </c>
      <c r="AH409">
        <v>42</v>
      </c>
      <c r="AI409">
        <v>38</v>
      </c>
      <c r="AJ409">
        <v>79</v>
      </c>
      <c r="AK409">
        <v>29</v>
      </c>
      <c r="AL409">
        <v>25</v>
      </c>
      <c r="AM409">
        <v>29</v>
      </c>
      <c r="AN409">
        <v>26125</v>
      </c>
      <c r="AO409">
        <v>-778</v>
      </c>
      <c r="AP409">
        <v>0</v>
      </c>
      <c r="AQ409">
        <v>0</v>
      </c>
      <c r="AR409">
        <v>0</v>
      </c>
      <c r="AS409">
        <v>0</v>
      </c>
      <c r="AT409">
        <v>11</v>
      </c>
      <c r="AU409">
        <v>992919</v>
      </c>
      <c r="AV409">
        <v>-184881</v>
      </c>
    </row>
    <row r="410" spans="1:48" x14ac:dyDescent="0.25">
      <c r="A410" s="1">
        <v>44173</v>
      </c>
      <c r="B410" s="2">
        <v>0.39880788194444444</v>
      </c>
      <c r="C410">
        <v>15</v>
      </c>
      <c r="D410">
        <v>0</v>
      </c>
      <c r="E410">
        <v>12</v>
      </c>
      <c r="F410">
        <v>-28380165</v>
      </c>
      <c r="G410">
        <v>-49017572</v>
      </c>
      <c r="H410">
        <v>11</v>
      </c>
      <c r="I410">
        <v>1</v>
      </c>
      <c r="J410">
        <v>236</v>
      </c>
      <c r="K410">
        <v>242</v>
      </c>
      <c r="L410">
        <v>662745</v>
      </c>
      <c r="M410">
        <v>87</v>
      </c>
      <c r="N410">
        <v>0</v>
      </c>
      <c r="O410">
        <v>0</v>
      </c>
      <c r="P410">
        <v>0</v>
      </c>
      <c r="Q410">
        <v>0</v>
      </c>
      <c r="R410">
        <v>409</v>
      </c>
      <c r="S410">
        <v>132</v>
      </c>
      <c r="T410">
        <v>373</v>
      </c>
      <c r="U410">
        <v>667015</v>
      </c>
      <c r="V410">
        <v>12406</v>
      </c>
      <c r="W410">
        <v>-512</v>
      </c>
      <c r="X410">
        <v>1003</v>
      </c>
      <c r="Y410">
        <v>5</v>
      </c>
      <c r="Z410">
        <v>10</v>
      </c>
      <c r="AA410">
        <v>0</v>
      </c>
      <c r="AB410">
        <v>329325</v>
      </c>
      <c r="AC410">
        <v>0</v>
      </c>
      <c r="AD410">
        <v>21</v>
      </c>
      <c r="AE410">
        <v>-25</v>
      </c>
      <c r="AF410">
        <v>0</v>
      </c>
      <c r="AG410">
        <v>0</v>
      </c>
      <c r="AH410">
        <v>42</v>
      </c>
      <c r="AI410">
        <v>38</v>
      </c>
      <c r="AJ410">
        <v>79</v>
      </c>
      <c r="AK410">
        <v>29</v>
      </c>
      <c r="AL410">
        <v>25</v>
      </c>
      <c r="AM410">
        <v>29</v>
      </c>
      <c r="AN410">
        <v>45375</v>
      </c>
      <c r="AO410">
        <v>-991</v>
      </c>
      <c r="AP410">
        <v>0</v>
      </c>
      <c r="AQ410">
        <v>0</v>
      </c>
      <c r="AR410">
        <v>0</v>
      </c>
      <c r="AS410">
        <v>0</v>
      </c>
      <c r="AT410">
        <v>25</v>
      </c>
      <c r="AU410">
        <v>994192</v>
      </c>
      <c r="AV410">
        <v>-184881</v>
      </c>
    </row>
    <row r="411" spans="1:48" x14ac:dyDescent="0.25">
      <c r="A411" s="1">
        <v>44173</v>
      </c>
      <c r="B411" s="2">
        <v>0.39881959490740743</v>
      </c>
      <c r="C411">
        <v>15</v>
      </c>
      <c r="D411">
        <v>0</v>
      </c>
      <c r="E411">
        <v>15</v>
      </c>
      <c r="F411">
        <v>-28380133</v>
      </c>
      <c r="G411">
        <v>-49017584</v>
      </c>
      <c r="H411">
        <v>15</v>
      </c>
      <c r="I411">
        <v>1</v>
      </c>
      <c r="J411">
        <v>229</v>
      </c>
      <c r="K411">
        <v>4325</v>
      </c>
      <c r="L411">
        <v>662745</v>
      </c>
      <c r="M411">
        <v>87</v>
      </c>
      <c r="N411">
        <v>0</v>
      </c>
      <c r="O411">
        <v>0</v>
      </c>
      <c r="P411">
        <v>0</v>
      </c>
      <c r="Q411">
        <v>0</v>
      </c>
      <c r="R411">
        <v>410</v>
      </c>
      <c r="S411">
        <v>133</v>
      </c>
      <c r="T411">
        <v>374</v>
      </c>
      <c r="U411">
        <v>667398</v>
      </c>
      <c r="V411">
        <v>124443</v>
      </c>
      <c r="W411">
        <v>-512</v>
      </c>
      <c r="X411">
        <v>1283</v>
      </c>
      <c r="Y411">
        <v>5</v>
      </c>
      <c r="Z411">
        <v>10</v>
      </c>
      <c r="AA411">
        <v>0</v>
      </c>
      <c r="AB411">
        <v>329325</v>
      </c>
      <c r="AC411">
        <v>0</v>
      </c>
      <c r="AD411">
        <v>21</v>
      </c>
      <c r="AE411">
        <v>-25</v>
      </c>
      <c r="AF411">
        <v>0</v>
      </c>
      <c r="AG411">
        <v>0</v>
      </c>
      <c r="AH411">
        <v>42</v>
      </c>
      <c r="AI411">
        <v>38</v>
      </c>
      <c r="AJ411">
        <v>79</v>
      </c>
      <c r="AK411">
        <v>29</v>
      </c>
      <c r="AL411">
        <v>25</v>
      </c>
      <c r="AM411">
        <v>29</v>
      </c>
      <c r="AN411">
        <v>6175</v>
      </c>
      <c r="AO411">
        <v>-1261</v>
      </c>
      <c r="AP411">
        <v>0</v>
      </c>
      <c r="AQ411">
        <v>0</v>
      </c>
      <c r="AR411">
        <v>0</v>
      </c>
      <c r="AS411">
        <v>0</v>
      </c>
      <c r="AT411">
        <v>34</v>
      </c>
      <c r="AU411">
        <v>996542</v>
      </c>
      <c r="AV411">
        <v>-184881</v>
      </c>
    </row>
    <row r="412" spans="1:48" x14ac:dyDescent="0.25">
      <c r="A412" s="1">
        <v>44173</v>
      </c>
      <c r="B412" s="2">
        <v>0.39883103009259258</v>
      </c>
      <c r="C412">
        <v>15</v>
      </c>
      <c r="D412">
        <v>0</v>
      </c>
      <c r="E412">
        <v>18</v>
      </c>
      <c r="F412">
        <v>-28380093</v>
      </c>
      <c r="G412">
        <v>-49017623</v>
      </c>
      <c r="H412">
        <v>20</v>
      </c>
      <c r="I412">
        <v>1</v>
      </c>
      <c r="J412">
        <v>2205</v>
      </c>
      <c r="K412">
        <v>6979</v>
      </c>
      <c r="L412">
        <v>662745</v>
      </c>
      <c r="M412">
        <v>87</v>
      </c>
      <c r="N412">
        <v>220</v>
      </c>
      <c r="O412">
        <v>-634288</v>
      </c>
      <c r="P412">
        <v>0</v>
      </c>
      <c r="Q412">
        <v>0</v>
      </c>
      <c r="R412">
        <v>411</v>
      </c>
      <c r="S412">
        <v>134</v>
      </c>
      <c r="T412">
        <v>375</v>
      </c>
      <c r="U412">
        <v>667869</v>
      </c>
      <c r="V412">
        <v>124914</v>
      </c>
      <c r="W412">
        <v>-512</v>
      </c>
      <c r="X412">
        <v>1549</v>
      </c>
      <c r="Y412">
        <v>5</v>
      </c>
      <c r="Z412">
        <v>10</v>
      </c>
      <c r="AA412">
        <v>0</v>
      </c>
      <c r="AB412">
        <v>329325</v>
      </c>
      <c r="AC412">
        <v>0</v>
      </c>
      <c r="AD412">
        <v>21</v>
      </c>
      <c r="AE412">
        <v>-25</v>
      </c>
      <c r="AF412">
        <v>0</v>
      </c>
      <c r="AG412">
        <v>93</v>
      </c>
      <c r="AH412">
        <v>42</v>
      </c>
      <c r="AI412">
        <v>38</v>
      </c>
      <c r="AJ412">
        <v>79</v>
      </c>
      <c r="AK412">
        <v>29</v>
      </c>
      <c r="AL412">
        <v>25</v>
      </c>
      <c r="AM412">
        <v>29</v>
      </c>
      <c r="AN412">
        <v>65125</v>
      </c>
      <c r="AO412">
        <v>1665</v>
      </c>
      <c r="AP412">
        <v>5625</v>
      </c>
      <c r="AQ412">
        <v>0</v>
      </c>
      <c r="AR412">
        <v>0</v>
      </c>
      <c r="AS412">
        <v>0</v>
      </c>
      <c r="AT412">
        <v>36</v>
      </c>
      <c r="AU412">
        <v>999985</v>
      </c>
      <c r="AV412">
        <v>-184881</v>
      </c>
    </row>
    <row r="413" spans="1:48" x14ac:dyDescent="0.25">
      <c r="A413" s="1">
        <v>44173</v>
      </c>
      <c r="B413" s="2">
        <v>0.39884263888888888</v>
      </c>
      <c r="C413">
        <v>15</v>
      </c>
      <c r="D413">
        <v>0</v>
      </c>
      <c r="E413">
        <v>22</v>
      </c>
      <c r="F413">
        <v>-28380051</v>
      </c>
      <c r="G413">
        <v>-49017667</v>
      </c>
      <c r="H413">
        <v>24</v>
      </c>
      <c r="I413">
        <v>0</v>
      </c>
      <c r="J413">
        <v>2375</v>
      </c>
      <c r="K413">
        <v>-266</v>
      </c>
      <c r="L413">
        <v>662745</v>
      </c>
      <c r="M413">
        <v>87</v>
      </c>
      <c r="N413">
        <v>1190</v>
      </c>
      <c r="O413">
        <v>139084</v>
      </c>
      <c r="P413">
        <v>0</v>
      </c>
      <c r="Q413">
        <v>0</v>
      </c>
      <c r="R413">
        <v>412</v>
      </c>
      <c r="S413">
        <v>134</v>
      </c>
      <c r="T413">
        <v>376</v>
      </c>
      <c r="U413">
        <v>668456</v>
      </c>
      <c r="V413">
        <v>124914</v>
      </c>
      <c r="W413">
        <v>-512</v>
      </c>
      <c r="X413">
        <v>1833</v>
      </c>
      <c r="Y413">
        <v>9</v>
      </c>
      <c r="Z413">
        <v>10</v>
      </c>
      <c r="AA413">
        <v>0</v>
      </c>
      <c r="AB413">
        <v>329967</v>
      </c>
      <c r="AC413">
        <v>134543</v>
      </c>
      <c r="AD413">
        <v>21</v>
      </c>
      <c r="AE413">
        <v>-25</v>
      </c>
      <c r="AF413">
        <v>248</v>
      </c>
      <c r="AG413">
        <v>85</v>
      </c>
      <c r="AH413">
        <v>42</v>
      </c>
      <c r="AI413">
        <v>38</v>
      </c>
      <c r="AJ413">
        <v>79</v>
      </c>
      <c r="AK413">
        <v>29</v>
      </c>
      <c r="AL413">
        <v>25</v>
      </c>
      <c r="AM413">
        <v>29</v>
      </c>
      <c r="AN413">
        <v>3125</v>
      </c>
      <c r="AO413">
        <v>2831</v>
      </c>
      <c r="AP413">
        <v>-26625</v>
      </c>
      <c r="AQ413">
        <v>0</v>
      </c>
      <c r="AR413">
        <v>0</v>
      </c>
      <c r="AS413">
        <v>0</v>
      </c>
      <c r="AT413">
        <v>37</v>
      </c>
      <c r="AU413">
        <v>100318</v>
      </c>
      <c r="AV413">
        <v>-184947</v>
      </c>
    </row>
    <row r="414" spans="1:48" x14ac:dyDescent="0.25">
      <c r="A414" s="1">
        <v>44173</v>
      </c>
      <c r="B414" s="2">
        <v>0.39885437499999998</v>
      </c>
      <c r="C414">
        <v>15</v>
      </c>
      <c r="D414">
        <v>0</v>
      </c>
      <c r="E414">
        <v>26</v>
      </c>
      <c r="F414">
        <v>-28380006</v>
      </c>
      <c r="G414">
        <v>-49017705</v>
      </c>
      <c r="H414">
        <v>27</v>
      </c>
      <c r="I414">
        <v>0</v>
      </c>
      <c r="J414">
        <v>237</v>
      </c>
      <c r="K414">
        <v>759</v>
      </c>
      <c r="L414">
        <v>662745</v>
      </c>
      <c r="M414">
        <v>87</v>
      </c>
      <c r="N414">
        <v>1290</v>
      </c>
      <c r="O414">
        <v>120076</v>
      </c>
      <c r="P414">
        <v>0</v>
      </c>
      <c r="Q414">
        <v>0</v>
      </c>
      <c r="R414">
        <v>413</v>
      </c>
      <c r="S414">
        <v>134</v>
      </c>
      <c r="T414">
        <v>377</v>
      </c>
      <c r="U414">
        <v>669153</v>
      </c>
      <c r="V414">
        <v>124914</v>
      </c>
      <c r="W414">
        <v>-512</v>
      </c>
      <c r="X414">
        <v>2074</v>
      </c>
      <c r="Y414">
        <v>6</v>
      </c>
      <c r="Z414">
        <v>10</v>
      </c>
      <c r="AA414">
        <v>0</v>
      </c>
      <c r="AB414">
        <v>331122</v>
      </c>
      <c r="AC414">
        <v>351233</v>
      </c>
      <c r="AD414">
        <v>21</v>
      </c>
      <c r="AE414">
        <v>-25</v>
      </c>
      <c r="AF414">
        <v>208</v>
      </c>
      <c r="AG414">
        <v>86</v>
      </c>
      <c r="AH414">
        <v>45</v>
      </c>
      <c r="AI414">
        <v>38</v>
      </c>
      <c r="AJ414">
        <v>79</v>
      </c>
      <c r="AK414">
        <v>29</v>
      </c>
      <c r="AL414">
        <v>25</v>
      </c>
      <c r="AM414">
        <v>29</v>
      </c>
      <c r="AN414">
        <v>325</v>
      </c>
      <c r="AO414">
        <v>2757</v>
      </c>
      <c r="AP414">
        <v>-24125</v>
      </c>
      <c r="AQ414">
        <v>0</v>
      </c>
      <c r="AR414">
        <v>0</v>
      </c>
      <c r="AS414">
        <v>0</v>
      </c>
      <c r="AT414">
        <v>38</v>
      </c>
      <c r="AU414">
        <v>100696</v>
      </c>
      <c r="AV414">
        <v>-184947</v>
      </c>
    </row>
    <row r="415" spans="1:48" x14ac:dyDescent="0.25">
      <c r="A415" s="1">
        <v>44173</v>
      </c>
      <c r="B415" s="2">
        <v>0.39886627314814815</v>
      </c>
      <c r="C415">
        <v>16</v>
      </c>
      <c r="D415">
        <v>0</v>
      </c>
      <c r="E415">
        <v>29</v>
      </c>
      <c r="F415">
        <v>-28379952</v>
      </c>
      <c r="G415">
        <v>-49017757</v>
      </c>
      <c r="H415">
        <v>31</v>
      </c>
      <c r="I415">
        <v>1</v>
      </c>
      <c r="J415">
        <v>2365</v>
      </c>
      <c r="K415">
        <v>454</v>
      </c>
      <c r="L415">
        <v>662745</v>
      </c>
      <c r="M415">
        <v>87</v>
      </c>
      <c r="N415">
        <v>1510</v>
      </c>
      <c r="O415">
        <v>168691</v>
      </c>
      <c r="P415">
        <v>0</v>
      </c>
      <c r="Q415">
        <v>0</v>
      </c>
      <c r="R415">
        <v>414</v>
      </c>
      <c r="S415">
        <v>134</v>
      </c>
      <c r="T415">
        <v>378</v>
      </c>
      <c r="U415">
        <v>669953</v>
      </c>
      <c r="V415">
        <v>124914</v>
      </c>
      <c r="W415">
        <v>-512</v>
      </c>
      <c r="X415">
        <v>2369</v>
      </c>
      <c r="Y415">
        <v>9</v>
      </c>
      <c r="Z415">
        <v>10</v>
      </c>
      <c r="AA415">
        <v>2</v>
      </c>
      <c r="AB415">
        <v>332696</v>
      </c>
      <c r="AC415">
        <v>517281</v>
      </c>
      <c r="AD415">
        <v>21</v>
      </c>
      <c r="AE415">
        <v>-25</v>
      </c>
      <c r="AF415">
        <v>263</v>
      </c>
      <c r="AG415">
        <v>89</v>
      </c>
      <c r="AH415">
        <v>45</v>
      </c>
      <c r="AI415">
        <v>38</v>
      </c>
      <c r="AJ415">
        <v>79</v>
      </c>
      <c r="AK415">
        <v>29</v>
      </c>
      <c r="AL415">
        <v>25</v>
      </c>
      <c r="AM415">
        <v>29</v>
      </c>
      <c r="AN415">
        <v>38375</v>
      </c>
      <c r="AO415">
        <v>3774</v>
      </c>
      <c r="AP415">
        <v>-26375</v>
      </c>
      <c r="AQ415">
        <v>0</v>
      </c>
      <c r="AR415">
        <v>0</v>
      </c>
      <c r="AS415">
        <v>0</v>
      </c>
      <c r="AT415">
        <v>42</v>
      </c>
      <c r="AU415">
        <v>10115</v>
      </c>
      <c r="AV415">
        <v>-184947</v>
      </c>
    </row>
    <row r="416" spans="1:48" x14ac:dyDescent="0.25">
      <c r="A416" s="1">
        <v>44173</v>
      </c>
      <c r="B416" s="2">
        <v>0.39887907407407408</v>
      </c>
      <c r="C416">
        <v>18</v>
      </c>
      <c r="D416">
        <v>0</v>
      </c>
      <c r="E416">
        <v>33</v>
      </c>
      <c r="F416">
        <v>-28379889</v>
      </c>
      <c r="G416">
        <v>-49017823</v>
      </c>
      <c r="H416">
        <v>34</v>
      </c>
      <c r="I416">
        <v>1</v>
      </c>
      <c r="J416">
        <v>238</v>
      </c>
      <c r="K416">
        <v>189</v>
      </c>
      <c r="L416">
        <v>654902</v>
      </c>
      <c r="M416">
        <v>87</v>
      </c>
      <c r="N416">
        <v>1790</v>
      </c>
      <c r="O416">
        <v>200915</v>
      </c>
      <c r="P416">
        <v>0</v>
      </c>
      <c r="Q416">
        <v>0</v>
      </c>
      <c r="R416">
        <v>415</v>
      </c>
      <c r="S416">
        <v>134</v>
      </c>
      <c r="T416">
        <v>379</v>
      </c>
      <c r="U416">
        <v>670931</v>
      </c>
      <c r="V416">
        <v>124914</v>
      </c>
      <c r="W416">
        <v>-512</v>
      </c>
      <c r="X416">
        <v>2642</v>
      </c>
      <c r="Y416">
        <v>11</v>
      </c>
      <c r="Z416">
        <v>10</v>
      </c>
      <c r="AA416">
        <v>2</v>
      </c>
      <c r="AB416">
        <v>334867</v>
      </c>
      <c r="AC416">
        <v>657115</v>
      </c>
      <c r="AD416">
        <v>21</v>
      </c>
      <c r="AE416">
        <v>-25</v>
      </c>
      <c r="AF416">
        <v>287</v>
      </c>
      <c r="AG416">
        <v>88</v>
      </c>
      <c r="AH416">
        <v>45</v>
      </c>
      <c r="AI416">
        <v>38</v>
      </c>
      <c r="AJ416">
        <v>79</v>
      </c>
      <c r="AK416">
        <v>29</v>
      </c>
      <c r="AL416">
        <v>25</v>
      </c>
      <c r="AM416">
        <v>29</v>
      </c>
      <c r="AN416">
        <v>3525</v>
      </c>
      <c r="AO416">
        <v>3908</v>
      </c>
      <c r="AP416">
        <v>-29375</v>
      </c>
      <c r="AQ416">
        <v>0</v>
      </c>
      <c r="AR416">
        <v>0</v>
      </c>
      <c r="AS416">
        <v>0</v>
      </c>
      <c r="AT416">
        <v>43</v>
      </c>
      <c r="AU416">
        <v>101762</v>
      </c>
      <c r="AV416">
        <v>-184947</v>
      </c>
    </row>
    <row r="417" spans="1:48" x14ac:dyDescent="0.25">
      <c r="A417" s="1">
        <v>44173</v>
      </c>
      <c r="B417" s="2">
        <v>0.39888813657407407</v>
      </c>
      <c r="C417">
        <v>12</v>
      </c>
      <c r="D417">
        <v>0</v>
      </c>
      <c r="E417">
        <v>36</v>
      </c>
      <c r="F417">
        <v>-28379827</v>
      </c>
      <c r="G417">
        <v>-49017894</v>
      </c>
      <c r="H417">
        <v>38</v>
      </c>
      <c r="I417">
        <v>1</v>
      </c>
      <c r="J417">
        <v>2375</v>
      </c>
      <c r="K417">
        <v>328</v>
      </c>
      <c r="L417">
        <v>654902</v>
      </c>
      <c r="M417">
        <v>87</v>
      </c>
      <c r="N417">
        <v>1830</v>
      </c>
      <c r="O417">
        <v>19922</v>
      </c>
      <c r="P417">
        <v>0</v>
      </c>
      <c r="Q417">
        <v>0</v>
      </c>
      <c r="R417">
        <v>416</v>
      </c>
      <c r="S417">
        <v>134</v>
      </c>
      <c r="T417">
        <v>380</v>
      </c>
      <c r="U417">
        <v>671697</v>
      </c>
      <c r="V417">
        <v>124914</v>
      </c>
      <c r="W417">
        <v>-512</v>
      </c>
      <c r="X417">
        <v>2865</v>
      </c>
      <c r="Y417">
        <v>11</v>
      </c>
      <c r="Z417">
        <v>10</v>
      </c>
      <c r="AA417">
        <v>2</v>
      </c>
      <c r="AB417">
        <v>336474</v>
      </c>
      <c r="AC417">
        <v>717685</v>
      </c>
      <c r="AD417">
        <v>21</v>
      </c>
      <c r="AE417">
        <v>-25</v>
      </c>
      <c r="AF417">
        <v>280</v>
      </c>
      <c r="AG417">
        <v>89</v>
      </c>
      <c r="AH417">
        <v>45</v>
      </c>
      <c r="AI417">
        <v>38</v>
      </c>
      <c r="AJ417">
        <v>79</v>
      </c>
      <c r="AK417">
        <v>29</v>
      </c>
      <c r="AL417">
        <v>25</v>
      </c>
      <c r="AM417">
        <v>29</v>
      </c>
      <c r="AN417">
        <v>3375</v>
      </c>
      <c r="AO417">
        <v>3885</v>
      </c>
      <c r="AP417">
        <v>-29375</v>
      </c>
      <c r="AQ417">
        <v>0</v>
      </c>
      <c r="AR417">
        <v>0</v>
      </c>
      <c r="AS417">
        <v>0</v>
      </c>
      <c r="AT417">
        <v>43</v>
      </c>
      <c r="AU417">
        <v>102213</v>
      </c>
      <c r="AV417">
        <v>-184947</v>
      </c>
    </row>
    <row r="418" spans="1:48" x14ac:dyDescent="0.25">
      <c r="A418" s="1">
        <v>44173</v>
      </c>
      <c r="B418" s="2">
        <v>0.3989007175925926</v>
      </c>
      <c r="C418">
        <v>14</v>
      </c>
      <c r="D418">
        <v>0</v>
      </c>
      <c r="E418">
        <v>40</v>
      </c>
      <c r="F418">
        <v>-28379755</v>
      </c>
      <c r="G418">
        <v>-49017973</v>
      </c>
      <c r="H418">
        <v>39</v>
      </c>
      <c r="I418">
        <v>2</v>
      </c>
      <c r="J418">
        <v>2365</v>
      </c>
      <c r="K418">
        <v>593</v>
      </c>
      <c r="L418">
        <v>654902</v>
      </c>
      <c r="M418">
        <v>88</v>
      </c>
      <c r="N418">
        <v>1900</v>
      </c>
      <c r="O418">
        <v>212325</v>
      </c>
      <c r="P418">
        <v>0</v>
      </c>
      <c r="Q418">
        <v>0</v>
      </c>
      <c r="R418">
        <v>417</v>
      </c>
      <c r="S418">
        <v>134</v>
      </c>
      <c r="T418">
        <v>381</v>
      </c>
      <c r="U418">
        <v>672863</v>
      </c>
      <c r="V418">
        <v>124914</v>
      </c>
      <c r="W418">
        <v>-512</v>
      </c>
      <c r="X418">
        <v>3144</v>
      </c>
      <c r="Y418">
        <v>12</v>
      </c>
      <c r="Z418">
        <v>11</v>
      </c>
      <c r="AA418">
        <v>3</v>
      </c>
      <c r="AB418">
        <v>338793</v>
      </c>
      <c r="AC418">
        <v>755494</v>
      </c>
      <c r="AD418">
        <v>21</v>
      </c>
      <c r="AE418">
        <v>-25</v>
      </c>
      <c r="AF418">
        <v>276</v>
      </c>
      <c r="AG418">
        <v>89</v>
      </c>
      <c r="AH418">
        <v>45</v>
      </c>
      <c r="AI418">
        <v>38</v>
      </c>
      <c r="AJ418">
        <v>79</v>
      </c>
      <c r="AK418">
        <v>29</v>
      </c>
      <c r="AL418">
        <v>25</v>
      </c>
      <c r="AM418">
        <v>29</v>
      </c>
      <c r="AN418">
        <v>32125</v>
      </c>
      <c r="AO418">
        <v>3890</v>
      </c>
      <c r="AP418">
        <v>-29625</v>
      </c>
      <c r="AQ418">
        <v>0</v>
      </c>
      <c r="AR418">
        <v>0</v>
      </c>
      <c r="AS418">
        <v>0</v>
      </c>
      <c r="AT418">
        <v>44</v>
      </c>
      <c r="AU418">
        <v>102887</v>
      </c>
      <c r="AV418">
        <v>-184947</v>
      </c>
    </row>
    <row r="419" spans="1:48" x14ac:dyDescent="0.25">
      <c r="A419" s="1">
        <v>44173</v>
      </c>
      <c r="B419" s="2">
        <v>0.39891266203703701</v>
      </c>
      <c r="C419">
        <v>16</v>
      </c>
      <c r="D419">
        <v>0</v>
      </c>
      <c r="E419">
        <v>43</v>
      </c>
      <c r="F419">
        <v>-28379681</v>
      </c>
      <c r="G419">
        <v>-49018054</v>
      </c>
      <c r="H419">
        <v>45</v>
      </c>
      <c r="I419">
        <v>3</v>
      </c>
      <c r="J419">
        <v>236</v>
      </c>
      <c r="K419">
        <v>529</v>
      </c>
      <c r="L419">
        <v>654902</v>
      </c>
      <c r="M419">
        <v>88</v>
      </c>
      <c r="N419">
        <v>1980</v>
      </c>
      <c r="O419">
        <v>227326</v>
      </c>
      <c r="P419">
        <v>0</v>
      </c>
      <c r="Q419">
        <v>0</v>
      </c>
      <c r="R419">
        <v>418</v>
      </c>
      <c r="S419">
        <v>134</v>
      </c>
      <c r="T419">
        <v>382</v>
      </c>
      <c r="U419">
        <v>674078</v>
      </c>
      <c r="V419">
        <v>124914</v>
      </c>
      <c r="W419">
        <v>-512</v>
      </c>
      <c r="X419">
        <v>3381</v>
      </c>
      <c r="Y419">
        <v>12</v>
      </c>
      <c r="Z419">
        <v>11</v>
      </c>
      <c r="AA419">
        <v>3</v>
      </c>
      <c r="AB419">
        <v>341111</v>
      </c>
      <c r="AC419">
        <v>793005</v>
      </c>
      <c r="AD419">
        <v>21</v>
      </c>
      <c r="AE419">
        <v>-25</v>
      </c>
      <c r="AF419">
        <v>274</v>
      </c>
      <c r="AG419">
        <v>90</v>
      </c>
      <c r="AH419">
        <v>53</v>
      </c>
      <c r="AI419">
        <v>38</v>
      </c>
      <c r="AJ419">
        <v>79</v>
      </c>
      <c r="AK419">
        <v>29</v>
      </c>
      <c r="AL419">
        <v>25</v>
      </c>
      <c r="AM419">
        <v>29</v>
      </c>
      <c r="AN419">
        <v>30625</v>
      </c>
      <c r="AO419">
        <v>3923</v>
      </c>
      <c r="AP419">
        <v>-3025</v>
      </c>
      <c r="AQ419">
        <v>0</v>
      </c>
      <c r="AR419">
        <v>0</v>
      </c>
      <c r="AS419">
        <v>0</v>
      </c>
      <c r="AT419">
        <v>44</v>
      </c>
      <c r="AU419">
        <v>103562</v>
      </c>
      <c r="AV419">
        <v>-184947</v>
      </c>
    </row>
    <row r="420" spans="1:48" x14ac:dyDescent="0.25">
      <c r="A420" s="1">
        <v>44173</v>
      </c>
      <c r="B420" s="2">
        <v>0.39892472222222219</v>
      </c>
      <c r="C420">
        <v>17</v>
      </c>
      <c r="D420">
        <v>0</v>
      </c>
      <c r="E420">
        <v>47</v>
      </c>
      <c r="F420">
        <v>-28379594</v>
      </c>
      <c r="G420">
        <v>-49018141</v>
      </c>
      <c r="H420">
        <v>47</v>
      </c>
      <c r="I420">
        <v>3</v>
      </c>
      <c r="J420">
        <v>236</v>
      </c>
      <c r="K420">
        <v>597</v>
      </c>
      <c r="L420">
        <v>654902</v>
      </c>
      <c r="M420">
        <v>88</v>
      </c>
      <c r="N420">
        <v>2060</v>
      </c>
      <c r="O420">
        <v>235921</v>
      </c>
      <c r="P420">
        <v>0</v>
      </c>
      <c r="Q420">
        <v>0</v>
      </c>
      <c r="R420">
        <v>419</v>
      </c>
      <c r="S420">
        <v>134</v>
      </c>
      <c r="T420">
        <v>383</v>
      </c>
      <c r="U420">
        <v>675397</v>
      </c>
      <c r="V420">
        <v>124914</v>
      </c>
      <c r="W420">
        <v>-512</v>
      </c>
      <c r="X420">
        <v>3591</v>
      </c>
      <c r="Y420">
        <v>12</v>
      </c>
      <c r="Z420">
        <v>11</v>
      </c>
      <c r="AA420">
        <v>3</v>
      </c>
      <c r="AB420">
        <v>343549</v>
      </c>
      <c r="AC420">
        <v>830406</v>
      </c>
      <c r="AD420">
        <v>21</v>
      </c>
      <c r="AE420">
        <v>-25</v>
      </c>
      <c r="AF420">
        <v>271</v>
      </c>
      <c r="AG420">
        <v>90</v>
      </c>
      <c r="AH420">
        <v>53</v>
      </c>
      <c r="AI420">
        <v>38</v>
      </c>
      <c r="AJ420">
        <v>79</v>
      </c>
      <c r="AK420">
        <v>29</v>
      </c>
      <c r="AL420">
        <v>25</v>
      </c>
      <c r="AM420">
        <v>29</v>
      </c>
      <c r="AN420">
        <v>2975</v>
      </c>
      <c r="AO420">
        <v>3973</v>
      </c>
      <c r="AP420">
        <v>-3025</v>
      </c>
      <c r="AQ420">
        <v>0</v>
      </c>
      <c r="AR420">
        <v>0</v>
      </c>
      <c r="AS420">
        <v>0</v>
      </c>
      <c r="AT420">
        <v>45</v>
      </c>
      <c r="AU420">
        <v>104273</v>
      </c>
      <c r="AV420">
        <v>-184947</v>
      </c>
    </row>
    <row r="421" spans="1:48" x14ac:dyDescent="0.25">
      <c r="A421" s="1">
        <v>44173</v>
      </c>
      <c r="B421" s="2">
        <v>0.39893688657407406</v>
      </c>
      <c r="C421">
        <v>17</v>
      </c>
      <c r="D421">
        <v>0</v>
      </c>
      <c r="E421">
        <v>50</v>
      </c>
      <c r="F421">
        <v>-28379501</v>
      </c>
      <c r="G421">
        <v>-49018234</v>
      </c>
      <c r="H421">
        <v>51</v>
      </c>
      <c r="I421">
        <v>4</v>
      </c>
      <c r="J421">
        <v>236</v>
      </c>
      <c r="K421">
        <v>537</v>
      </c>
      <c r="L421">
        <v>654902</v>
      </c>
      <c r="M421">
        <v>89</v>
      </c>
      <c r="N421">
        <v>2130</v>
      </c>
      <c r="O421">
        <v>243951</v>
      </c>
      <c r="P421">
        <v>0</v>
      </c>
      <c r="Q421">
        <v>0</v>
      </c>
      <c r="R421">
        <v>420</v>
      </c>
      <c r="S421">
        <v>134</v>
      </c>
      <c r="T421">
        <v>384</v>
      </c>
      <c r="U421">
        <v>676816</v>
      </c>
      <c r="V421">
        <v>124914</v>
      </c>
      <c r="W421">
        <v>-512</v>
      </c>
      <c r="X421">
        <v>3828</v>
      </c>
      <c r="Y421">
        <v>12</v>
      </c>
      <c r="Z421">
        <v>12</v>
      </c>
      <c r="AA421">
        <v>0</v>
      </c>
      <c r="AB421">
        <v>346088</v>
      </c>
      <c r="AC421">
        <v>861779</v>
      </c>
      <c r="AD421">
        <v>21</v>
      </c>
      <c r="AE421">
        <v>-25</v>
      </c>
      <c r="AF421">
        <v>271</v>
      </c>
      <c r="AG421">
        <v>90</v>
      </c>
      <c r="AH421">
        <v>53</v>
      </c>
      <c r="AI421">
        <v>38</v>
      </c>
      <c r="AJ421">
        <v>79</v>
      </c>
      <c r="AK421">
        <v>29</v>
      </c>
      <c r="AL421">
        <v>25</v>
      </c>
      <c r="AM421">
        <v>29</v>
      </c>
      <c r="AN421">
        <v>28</v>
      </c>
      <c r="AO421">
        <v>4027</v>
      </c>
      <c r="AP421">
        <v>-3075</v>
      </c>
      <c r="AQ421">
        <v>0</v>
      </c>
      <c r="AR421">
        <v>0</v>
      </c>
      <c r="AS421">
        <v>0</v>
      </c>
      <c r="AT421">
        <v>45</v>
      </c>
      <c r="AU421">
        <v>105023</v>
      </c>
      <c r="AV421">
        <v>-184947</v>
      </c>
    </row>
    <row r="422" spans="1:48" x14ac:dyDescent="0.25">
      <c r="A422" s="1">
        <v>44173</v>
      </c>
      <c r="B422" s="2">
        <v>0.39894505787037038</v>
      </c>
      <c r="C422">
        <v>12</v>
      </c>
      <c r="D422">
        <v>0</v>
      </c>
      <c r="E422">
        <v>52</v>
      </c>
      <c r="F422">
        <v>-28379398</v>
      </c>
      <c r="G422">
        <v>-49018343</v>
      </c>
      <c r="H422">
        <v>54</v>
      </c>
      <c r="I422">
        <v>4</v>
      </c>
      <c r="J422">
        <v>2365</v>
      </c>
      <c r="K422">
        <v>328</v>
      </c>
      <c r="L422">
        <v>654902</v>
      </c>
      <c r="M422">
        <v>89</v>
      </c>
      <c r="N422">
        <v>2180</v>
      </c>
      <c r="O422">
        <v>249862</v>
      </c>
      <c r="P422">
        <v>0</v>
      </c>
      <c r="Q422">
        <v>0</v>
      </c>
      <c r="R422">
        <v>421</v>
      </c>
      <c r="S422">
        <v>134</v>
      </c>
      <c r="T422">
        <v>385</v>
      </c>
      <c r="U422">
        <v>677823</v>
      </c>
      <c r="V422">
        <v>124914</v>
      </c>
      <c r="W422">
        <v>-512</v>
      </c>
      <c r="X422">
        <v>3978</v>
      </c>
      <c r="Y422">
        <v>13</v>
      </c>
      <c r="Z422">
        <v>12</v>
      </c>
      <c r="AA422">
        <v>0</v>
      </c>
      <c r="AB422">
        <v>347854</v>
      </c>
      <c r="AC422">
        <v>882306</v>
      </c>
      <c r="AD422">
        <v>21</v>
      </c>
      <c r="AE422">
        <v>-25</v>
      </c>
      <c r="AF422">
        <v>271</v>
      </c>
      <c r="AG422">
        <v>89</v>
      </c>
      <c r="AH422">
        <v>53</v>
      </c>
      <c r="AI422">
        <v>38</v>
      </c>
      <c r="AJ422">
        <v>79</v>
      </c>
      <c r="AK422">
        <v>29</v>
      </c>
      <c r="AL422">
        <v>25</v>
      </c>
      <c r="AM422">
        <v>29</v>
      </c>
      <c r="AN422">
        <v>25</v>
      </c>
      <c r="AO422">
        <v>3990</v>
      </c>
      <c r="AP422">
        <v>-325</v>
      </c>
      <c r="AQ422">
        <v>0</v>
      </c>
      <c r="AR422">
        <v>0</v>
      </c>
      <c r="AS422">
        <v>0</v>
      </c>
      <c r="AT422">
        <v>45</v>
      </c>
      <c r="AU422">
        <v>105531</v>
      </c>
      <c r="AV422">
        <v>-184947</v>
      </c>
    </row>
    <row r="423" spans="1:48" x14ac:dyDescent="0.25">
      <c r="A423" s="1">
        <v>44173</v>
      </c>
      <c r="B423" s="2">
        <v>0.39895832175925927</v>
      </c>
      <c r="C423">
        <v>14</v>
      </c>
      <c r="D423">
        <v>0</v>
      </c>
      <c r="E423">
        <v>54</v>
      </c>
      <c r="F423">
        <v>-28379296</v>
      </c>
      <c r="G423">
        <v>-49018458</v>
      </c>
      <c r="H423">
        <v>56</v>
      </c>
      <c r="I423">
        <v>3</v>
      </c>
      <c r="J423">
        <v>233</v>
      </c>
      <c r="K423">
        <v>1217</v>
      </c>
      <c r="L423">
        <v>654902</v>
      </c>
      <c r="M423">
        <v>89</v>
      </c>
      <c r="N423">
        <v>1990</v>
      </c>
      <c r="O423">
        <v>206078</v>
      </c>
      <c r="P423">
        <v>0</v>
      </c>
      <c r="Q423">
        <v>0</v>
      </c>
      <c r="R423">
        <v>422</v>
      </c>
      <c r="S423">
        <v>134</v>
      </c>
      <c r="T423">
        <v>386</v>
      </c>
      <c r="U423">
        <v>67953</v>
      </c>
      <c r="V423">
        <v>124914</v>
      </c>
      <c r="W423">
        <v>-512</v>
      </c>
      <c r="X423">
        <v>4167</v>
      </c>
      <c r="Y423">
        <v>11</v>
      </c>
      <c r="Z423">
        <v>12</v>
      </c>
      <c r="AA423">
        <v>0</v>
      </c>
      <c r="AB423">
        <v>350441</v>
      </c>
      <c r="AC423">
        <v>851057</v>
      </c>
      <c r="AD423">
        <v>21</v>
      </c>
      <c r="AE423">
        <v>-25</v>
      </c>
      <c r="AF423">
        <v>261</v>
      </c>
      <c r="AG423">
        <v>88</v>
      </c>
      <c r="AH423">
        <v>53</v>
      </c>
      <c r="AI423">
        <v>38</v>
      </c>
      <c r="AJ423">
        <v>79</v>
      </c>
      <c r="AK423">
        <v>30</v>
      </c>
      <c r="AL423">
        <v>25</v>
      </c>
      <c r="AM423">
        <v>29</v>
      </c>
      <c r="AN423">
        <v>18625</v>
      </c>
      <c r="AO423">
        <v>2263</v>
      </c>
      <c r="AP423">
        <v>-2725</v>
      </c>
      <c r="AQ423">
        <v>0</v>
      </c>
      <c r="AR423">
        <v>0</v>
      </c>
      <c r="AS423">
        <v>0</v>
      </c>
      <c r="AT423">
        <v>40</v>
      </c>
      <c r="AU423">
        <v>106339</v>
      </c>
      <c r="AV423">
        <v>-185304</v>
      </c>
    </row>
    <row r="424" spans="1:48" x14ac:dyDescent="0.25">
      <c r="A424" s="1">
        <v>44173</v>
      </c>
      <c r="B424" s="2">
        <v>0.3989711226851852</v>
      </c>
      <c r="C424">
        <v>16</v>
      </c>
      <c r="D424">
        <v>0</v>
      </c>
      <c r="E424">
        <v>57</v>
      </c>
      <c r="F424">
        <v>-28379186</v>
      </c>
      <c r="G424">
        <v>-49018573</v>
      </c>
      <c r="H424">
        <v>58</v>
      </c>
      <c r="I424">
        <v>3</v>
      </c>
      <c r="J424">
        <v>234</v>
      </c>
      <c r="K424">
        <v>541</v>
      </c>
      <c r="L424">
        <v>654902</v>
      </c>
      <c r="M424">
        <v>90</v>
      </c>
      <c r="N424">
        <v>1870</v>
      </c>
      <c r="O424">
        <v>209649</v>
      </c>
      <c r="P424">
        <v>0</v>
      </c>
      <c r="Q424">
        <v>0</v>
      </c>
      <c r="R424">
        <v>423</v>
      </c>
      <c r="S424">
        <v>134</v>
      </c>
      <c r="T424">
        <v>387</v>
      </c>
      <c r="U424">
        <v>681252</v>
      </c>
      <c r="V424">
        <v>124914</v>
      </c>
      <c r="W424">
        <v>-512</v>
      </c>
      <c r="X424">
        <v>4309</v>
      </c>
      <c r="Y424">
        <v>12</v>
      </c>
      <c r="Z424">
        <v>11</v>
      </c>
      <c r="AA424">
        <v>0</v>
      </c>
      <c r="AB424">
        <v>352679</v>
      </c>
      <c r="AC424">
        <v>748404</v>
      </c>
      <c r="AD424">
        <v>21</v>
      </c>
      <c r="AE424">
        <v>-25</v>
      </c>
      <c r="AF424">
        <v>260</v>
      </c>
      <c r="AG424">
        <v>89</v>
      </c>
      <c r="AH424">
        <v>53</v>
      </c>
      <c r="AI424">
        <v>38</v>
      </c>
      <c r="AJ424">
        <v>79</v>
      </c>
      <c r="AK424">
        <v>30</v>
      </c>
      <c r="AL424">
        <v>25</v>
      </c>
      <c r="AM424">
        <v>29</v>
      </c>
      <c r="AN424">
        <v>16875</v>
      </c>
      <c r="AO424">
        <v>2733</v>
      </c>
      <c r="AP424">
        <v>-29375</v>
      </c>
      <c r="AQ424">
        <v>0</v>
      </c>
      <c r="AR424">
        <v>0</v>
      </c>
      <c r="AS424">
        <v>0</v>
      </c>
      <c r="AT424">
        <v>41</v>
      </c>
      <c r="AU424">
        <v>107005</v>
      </c>
      <c r="AV424">
        <v>-185304</v>
      </c>
    </row>
    <row r="425" spans="1:48" x14ac:dyDescent="0.25">
      <c r="A425" s="1">
        <v>44173</v>
      </c>
      <c r="B425" s="2">
        <v>0.39898302083333331</v>
      </c>
      <c r="C425">
        <v>18</v>
      </c>
      <c r="D425">
        <v>0</v>
      </c>
      <c r="E425">
        <v>59</v>
      </c>
      <c r="F425">
        <v>-28379078</v>
      </c>
      <c r="G425">
        <v>-49018687</v>
      </c>
      <c r="H425">
        <v>60</v>
      </c>
      <c r="I425">
        <v>4</v>
      </c>
      <c r="J425">
        <v>234</v>
      </c>
      <c r="K425">
        <v>654</v>
      </c>
      <c r="L425">
        <v>654902</v>
      </c>
      <c r="M425">
        <v>90</v>
      </c>
      <c r="N425">
        <v>1930</v>
      </c>
      <c r="O425">
        <v>212874</v>
      </c>
      <c r="P425">
        <v>0</v>
      </c>
      <c r="Q425">
        <v>0</v>
      </c>
      <c r="R425">
        <v>424</v>
      </c>
      <c r="S425">
        <v>134</v>
      </c>
      <c r="T425">
        <v>388</v>
      </c>
      <c r="U425">
        <v>682913</v>
      </c>
      <c r="V425">
        <v>124914</v>
      </c>
      <c r="W425">
        <v>-512</v>
      </c>
      <c r="X425">
        <v>4481</v>
      </c>
      <c r="Y425">
        <v>12</v>
      </c>
      <c r="Z425">
        <v>11</v>
      </c>
      <c r="AA425">
        <v>0</v>
      </c>
      <c r="AB425">
        <v>354855</v>
      </c>
      <c r="AC425">
        <v>755947</v>
      </c>
      <c r="AD425">
        <v>21</v>
      </c>
      <c r="AE425">
        <v>-25</v>
      </c>
      <c r="AF425">
        <v>271</v>
      </c>
      <c r="AG425">
        <v>89</v>
      </c>
      <c r="AH425">
        <v>54</v>
      </c>
      <c r="AI425">
        <v>38</v>
      </c>
      <c r="AJ425">
        <v>79</v>
      </c>
      <c r="AK425">
        <v>30</v>
      </c>
      <c r="AL425">
        <v>25</v>
      </c>
      <c r="AM425">
        <v>29</v>
      </c>
      <c r="AN425">
        <v>15875</v>
      </c>
      <c r="AO425">
        <v>2589</v>
      </c>
      <c r="AP425">
        <v>-295</v>
      </c>
      <c r="AQ425">
        <v>0</v>
      </c>
      <c r="AR425">
        <v>0</v>
      </c>
      <c r="AS425">
        <v>0</v>
      </c>
      <c r="AT425">
        <v>41</v>
      </c>
      <c r="AU425">
        <v>107658</v>
      </c>
      <c r="AV425">
        <v>-185304</v>
      </c>
    </row>
    <row r="426" spans="1:48" x14ac:dyDescent="0.25">
      <c r="A426" s="1">
        <v>44173</v>
      </c>
      <c r="B426" s="2">
        <v>0.39899493055555557</v>
      </c>
      <c r="C426">
        <v>17</v>
      </c>
      <c r="D426">
        <v>0</v>
      </c>
      <c r="E426">
        <v>61</v>
      </c>
      <c r="F426">
        <v>-28378966</v>
      </c>
      <c r="G426">
        <v>-49018811</v>
      </c>
      <c r="H426">
        <v>62</v>
      </c>
      <c r="I426">
        <v>3</v>
      </c>
      <c r="J426">
        <v>234</v>
      </c>
      <c r="K426">
        <v>535</v>
      </c>
      <c r="L426">
        <v>654902</v>
      </c>
      <c r="M426">
        <v>90</v>
      </c>
      <c r="N426">
        <v>1980</v>
      </c>
      <c r="O426">
        <v>224885</v>
      </c>
      <c r="P426">
        <v>0</v>
      </c>
      <c r="Q426">
        <v>0</v>
      </c>
      <c r="R426">
        <v>425</v>
      </c>
      <c r="S426">
        <v>134</v>
      </c>
      <c r="T426">
        <v>389</v>
      </c>
      <c r="U426">
        <v>684642</v>
      </c>
      <c r="V426">
        <v>124914</v>
      </c>
      <c r="W426">
        <v>-512</v>
      </c>
      <c r="X426">
        <v>4640</v>
      </c>
      <c r="Y426">
        <v>12</v>
      </c>
      <c r="Z426">
        <v>11</v>
      </c>
      <c r="AA426">
        <v>0</v>
      </c>
      <c r="AB426">
        <v>357107</v>
      </c>
      <c r="AC426">
        <v>77793</v>
      </c>
      <c r="AD426">
        <v>21</v>
      </c>
      <c r="AE426">
        <v>-25</v>
      </c>
      <c r="AF426">
        <v>267</v>
      </c>
      <c r="AG426">
        <v>90</v>
      </c>
      <c r="AH426">
        <v>54</v>
      </c>
      <c r="AI426">
        <v>38</v>
      </c>
      <c r="AJ426">
        <v>79</v>
      </c>
      <c r="AK426">
        <v>30</v>
      </c>
      <c r="AL426">
        <v>25</v>
      </c>
      <c r="AM426">
        <v>29</v>
      </c>
      <c r="AN426">
        <v>15625</v>
      </c>
      <c r="AO426">
        <v>2679</v>
      </c>
      <c r="AP426">
        <v>-29875</v>
      </c>
      <c r="AQ426">
        <v>0</v>
      </c>
      <c r="AR426">
        <v>0</v>
      </c>
      <c r="AS426">
        <v>0</v>
      </c>
      <c r="AT426">
        <v>41</v>
      </c>
      <c r="AU426">
        <v>108333</v>
      </c>
      <c r="AV426">
        <v>-185304</v>
      </c>
    </row>
    <row r="427" spans="1:48" x14ac:dyDescent="0.25">
      <c r="A427" s="1">
        <v>44173</v>
      </c>
      <c r="B427" s="2">
        <v>0.39900663194444447</v>
      </c>
      <c r="C427">
        <v>19</v>
      </c>
      <c r="D427">
        <v>0</v>
      </c>
      <c r="E427">
        <v>63</v>
      </c>
      <c r="F427">
        <v>-28378849</v>
      </c>
      <c r="G427">
        <v>-49018923</v>
      </c>
      <c r="H427">
        <v>64</v>
      </c>
      <c r="I427">
        <v>3</v>
      </c>
      <c r="J427">
        <v>2345</v>
      </c>
      <c r="K427">
        <v>652</v>
      </c>
      <c r="L427">
        <v>654902</v>
      </c>
      <c r="M427">
        <v>90</v>
      </c>
      <c r="N427">
        <v>2040</v>
      </c>
      <c r="O427">
        <v>231608</v>
      </c>
      <c r="P427">
        <v>0</v>
      </c>
      <c r="Q427">
        <v>0</v>
      </c>
      <c r="R427">
        <v>426</v>
      </c>
      <c r="S427">
        <v>134</v>
      </c>
      <c r="T427">
        <v>390</v>
      </c>
      <c r="U427">
        <v>686403</v>
      </c>
      <c r="V427">
        <v>124914</v>
      </c>
      <c r="W427">
        <v>-512</v>
      </c>
      <c r="X427">
        <v>4790</v>
      </c>
      <c r="Y427">
        <v>13</v>
      </c>
      <c r="Z427">
        <v>12</v>
      </c>
      <c r="AA427">
        <v>0</v>
      </c>
      <c r="AB427">
        <v>35941</v>
      </c>
      <c r="AC427">
        <v>808785</v>
      </c>
      <c r="AD427">
        <v>21</v>
      </c>
      <c r="AE427">
        <v>-25</v>
      </c>
      <c r="AF427">
        <v>268</v>
      </c>
      <c r="AG427">
        <v>89</v>
      </c>
      <c r="AH427">
        <v>54</v>
      </c>
      <c r="AI427">
        <v>38</v>
      </c>
      <c r="AJ427">
        <v>79</v>
      </c>
      <c r="AK427">
        <v>30</v>
      </c>
      <c r="AL427">
        <v>25</v>
      </c>
      <c r="AM427">
        <v>29</v>
      </c>
      <c r="AN427">
        <v>15875</v>
      </c>
      <c r="AO427">
        <v>2736</v>
      </c>
      <c r="AP427">
        <v>-30</v>
      </c>
      <c r="AQ427">
        <v>0</v>
      </c>
      <c r="AR427">
        <v>0</v>
      </c>
      <c r="AS427">
        <v>0</v>
      </c>
      <c r="AT427">
        <v>42</v>
      </c>
      <c r="AU427">
        <v>109019</v>
      </c>
      <c r="AV427">
        <v>-185304</v>
      </c>
    </row>
    <row r="428" spans="1:48" x14ac:dyDescent="0.25">
      <c r="A428" s="1">
        <v>44173</v>
      </c>
      <c r="B428" s="2">
        <v>0.3990179976851852</v>
      </c>
      <c r="C428">
        <v>18</v>
      </c>
      <c r="D428">
        <v>0</v>
      </c>
      <c r="E428">
        <v>65</v>
      </c>
      <c r="F428">
        <v>-28378729</v>
      </c>
      <c r="G428">
        <v>-49019057</v>
      </c>
      <c r="H428">
        <v>66</v>
      </c>
      <c r="I428">
        <v>2</v>
      </c>
      <c r="J428">
        <v>235</v>
      </c>
      <c r="K428">
        <v>313</v>
      </c>
      <c r="L428">
        <v>654902</v>
      </c>
      <c r="M428">
        <v>90</v>
      </c>
      <c r="N428">
        <v>2090</v>
      </c>
      <c r="O428">
        <v>239475</v>
      </c>
      <c r="P428">
        <v>0</v>
      </c>
      <c r="Q428">
        <v>0</v>
      </c>
      <c r="R428">
        <v>427</v>
      </c>
      <c r="S428">
        <v>134</v>
      </c>
      <c r="T428">
        <v>391</v>
      </c>
      <c r="U428">
        <v>688166</v>
      </c>
      <c r="V428">
        <v>124914</v>
      </c>
      <c r="W428">
        <v>-512</v>
      </c>
      <c r="X428">
        <v>4932</v>
      </c>
      <c r="Y428">
        <v>12</v>
      </c>
      <c r="Z428">
        <v>12</v>
      </c>
      <c r="AA428">
        <v>0</v>
      </c>
      <c r="AB428">
        <v>361704</v>
      </c>
      <c r="AC428">
        <v>835056</v>
      </c>
      <c r="AD428">
        <v>21</v>
      </c>
      <c r="AE428">
        <v>-25</v>
      </c>
      <c r="AF428">
        <v>266</v>
      </c>
      <c r="AG428">
        <v>89</v>
      </c>
      <c r="AH428">
        <v>54</v>
      </c>
      <c r="AI428">
        <v>38</v>
      </c>
      <c r="AJ428">
        <v>79</v>
      </c>
      <c r="AK428">
        <v>30</v>
      </c>
      <c r="AL428">
        <v>25</v>
      </c>
      <c r="AM428">
        <v>29</v>
      </c>
      <c r="AN428">
        <v>14625</v>
      </c>
      <c r="AO428">
        <v>2707</v>
      </c>
      <c r="AP428">
        <v>-30625</v>
      </c>
      <c r="AQ428">
        <v>0</v>
      </c>
      <c r="AR428">
        <v>0</v>
      </c>
      <c r="AS428">
        <v>0</v>
      </c>
      <c r="AT428">
        <v>42</v>
      </c>
      <c r="AU428">
        <v>10969</v>
      </c>
      <c r="AV428">
        <v>-185304</v>
      </c>
    </row>
    <row r="429" spans="1:48" x14ac:dyDescent="0.25">
      <c r="A429" s="1">
        <v>44173</v>
      </c>
      <c r="B429" s="2">
        <v>0.39902681712962962</v>
      </c>
      <c r="C429">
        <v>12</v>
      </c>
      <c r="D429">
        <v>0</v>
      </c>
      <c r="E429">
        <v>67</v>
      </c>
      <c r="F429">
        <v>-28378614</v>
      </c>
      <c r="G429">
        <v>-49019191</v>
      </c>
      <c r="H429">
        <v>68</v>
      </c>
      <c r="I429">
        <v>2</v>
      </c>
      <c r="J429">
        <v>2355</v>
      </c>
      <c r="K429">
        <v>21</v>
      </c>
      <c r="L429">
        <v>654902</v>
      </c>
      <c r="M429">
        <v>90</v>
      </c>
      <c r="N429">
        <v>2100</v>
      </c>
      <c r="O429">
        <v>239247</v>
      </c>
      <c r="P429">
        <v>0</v>
      </c>
      <c r="Q429">
        <v>0</v>
      </c>
      <c r="R429">
        <v>428</v>
      </c>
      <c r="S429">
        <v>134</v>
      </c>
      <c r="T429">
        <v>392</v>
      </c>
      <c r="U429">
        <v>68957</v>
      </c>
      <c r="V429">
        <v>124914</v>
      </c>
      <c r="W429">
        <v>-512</v>
      </c>
      <c r="X429">
        <v>5040</v>
      </c>
      <c r="Y429">
        <v>12</v>
      </c>
      <c r="Z429">
        <v>12</v>
      </c>
      <c r="AA429">
        <v>0</v>
      </c>
      <c r="AB429">
        <v>363519</v>
      </c>
      <c r="AC429">
        <v>848415</v>
      </c>
      <c r="AD429">
        <v>21</v>
      </c>
      <c r="AE429">
        <v>-25</v>
      </c>
      <c r="AF429">
        <v>265</v>
      </c>
      <c r="AG429">
        <v>90</v>
      </c>
      <c r="AH429">
        <v>54</v>
      </c>
      <c r="AI429">
        <v>38</v>
      </c>
      <c r="AJ429">
        <v>79</v>
      </c>
      <c r="AK429">
        <v>30</v>
      </c>
      <c r="AL429">
        <v>25</v>
      </c>
      <c r="AM429">
        <v>29</v>
      </c>
      <c r="AN429">
        <v>13125</v>
      </c>
      <c r="AO429">
        <v>2569</v>
      </c>
      <c r="AP429">
        <v>-315</v>
      </c>
      <c r="AQ429">
        <v>0</v>
      </c>
      <c r="AR429">
        <v>0</v>
      </c>
      <c r="AS429">
        <v>0</v>
      </c>
      <c r="AT429">
        <v>41</v>
      </c>
      <c r="AU429">
        <v>11022</v>
      </c>
      <c r="AV429">
        <v>-185304</v>
      </c>
    </row>
    <row r="430" spans="1:48" x14ac:dyDescent="0.25">
      <c r="A430" s="1">
        <v>44173</v>
      </c>
      <c r="B430" s="2">
        <v>0.39903965277777775</v>
      </c>
      <c r="C430">
        <v>15</v>
      </c>
      <c r="D430">
        <v>0</v>
      </c>
      <c r="E430">
        <v>69</v>
      </c>
      <c r="F430">
        <v>-28378489</v>
      </c>
      <c r="G430">
        <v>-49019326</v>
      </c>
      <c r="H430">
        <v>70</v>
      </c>
      <c r="I430">
        <v>2</v>
      </c>
      <c r="J430">
        <v>2365</v>
      </c>
      <c r="K430">
        <v>105</v>
      </c>
      <c r="L430">
        <v>654902</v>
      </c>
      <c r="M430">
        <v>90</v>
      </c>
      <c r="N430">
        <v>2040</v>
      </c>
      <c r="O430">
        <v>234103</v>
      </c>
      <c r="P430">
        <v>0</v>
      </c>
      <c r="Q430">
        <v>0</v>
      </c>
      <c r="R430">
        <v>429</v>
      </c>
      <c r="S430">
        <v>134</v>
      </c>
      <c r="T430">
        <v>393</v>
      </c>
      <c r="U430">
        <v>691666</v>
      </c>
      <c r="V430">
        <v>124914</v>
      </c>
      <c r="W430">
        <v>-512</v>
      </c>
      <c r="X430">
        <v>5176</v>
      </c>
      <c r="Y430">
        <v>12</v>
      </c>
      <c r="Z430">
        <v>12</v>
      </c>
      <c r="AA430">
        <v>0</v>
      </c>
      <c r="AB430">
        <v>366075</v>
      </c>
      <c r="AC430">
        <v>841295</v>
      </c>
      <c r="AD430">
        <v>21</v>
      </c>
      <c r="AE430">
        <v>-25</v>
      </c>
      <c r="AF430">
        <v>263</v>
      </c>
      <c r="AG430">
        <v>89</v>
      </c>
      <c r="AH430">
        <v>54</v>
      </c>
      <c r="AI430">
        <v>38</v>
      </c>
      <c r="AJ430">
        <v>79</v>
      </c>
      <c r="AK430">
        <v>30</v>
      </c>
      <c r="AL430">
        <v>25</v>
      </c>
      <c r="AM430">
        <v>29</v>
      </c>
      <c r="AN430">
        <v>85</v>
      </c>
      <c r="AO430">
        <v>2012</v>
      </c>
      <c r="AP430">
        <v>-32625</v>
      </c>
      <c r="AQ430">
        <v>0</v>
      </c>
      <c r="AR430">
        <v>0</v>
      </c>
      <c r="AS430">
        <v>0</v>
      </c>
      <c r="AT430">
        <v>40</v>
      </c>
      <c r="AU430">
        <v>110968</v>
      </c>
      <c r="AV430">
        <v>-185304</v>
      </c>
    </row>
    <row r="431" spans="1:48" x14ac:dyDescent="0.25">
      <c r="A431" s="1">
        <v>44173</v>
      </c>
      <c r="B431" s="2">
        <v>0.39905241898148147</v>
      </c>
      <c r="C431">
        <v>17</v>
      </c>
      <c r="D431">
        <v>0</v>
      </c>
      <c r="E431">
        <v>70</v>
      </c>
      <c r="F431">
        <v>-28378364</v>
      </c>
      <c r="G431">
        <v>-49019467</v>
      </c>
      <c r="H431">
        <v>71</v>
      </c>
      <c r="I431">
        <v>3</v>
      </c>
      <c r="J431">
        <v>2325</v>
      </c>
      <c r="K431">
        <v>1144</v>
      </c>
      <c r="L431">
        <v>654902</v>
      </c>
      <c r="M431">
        <v>91</v>
      </c>
      <c r="N431">
        <v>1660</v>
      </c>
      <c r="O431">
        <v>15509</v>
      </c>
      <c r="P431">
        <v>0</v>
      </c>
      <c r="Q431">
        <v>0</v>
      </c>
      <c r="R431">
        <v>430</v>
      </c>
      <c r="S431">
        <v>134</v>
      </c>
      <c r="T431">
        <v>394</v>
      </c>
      <c r="U431">
        <v>693803</v>
      </c>
      <c r="V431">
        <v>124914</v>
      </c>
      <c r="W431">
        <v>-512</v>
      </c>
      <c r="X431">
        <v>5291</v>
      </c>
      <c r="Y431">
        <v>8</v>
      </c>
      <c r="Z431">
        <v>11</v>
      </c>
      <c r="AA431">
        <v>0</v>
      </c>
      <c r="AB431">
        <v>36807</v>
      </c>
      <c r="AC431">
        <v>71589</v>
      </c>
      <c r="AD431">
        <v>21</v>
      </c>
      <c r="AE431">
        <v>-25</v>
      </c>
      <c r="AF431">
        <v>251</v>
      </c>
      <c r="AG431">
        <v>85</v>
      </c>
      <c r="AH431">
        <v>54</v>
      </c>
      <c r="AI431">
        <v>38</v>
      </c>
      <c r="AJ431">
        <v>79</v>
      </c>
      <c r="AK431">
        <v>30</v>
      </c>
      <c r="AL431">
        <v>25</v>
      </c>
      <c r="AM431">
        <v>29</v>
      </c>
      <c r="AN431">
        <v>375</v>
      </c>
      <c r="AO431">
        <v>30</v>
      </c>
      <c r="AP431">
        <v>-25875</v>
      </c>
      <c r="AQ431">
        <v>0</v>
      </c>
      <c r="AR431">
        <v>0</v>
      </c>
      <c r="AS431">
        <v>0</v>
      </c>
      <c r="AT431">
        <v>33</v>
      </c>
      <c r="AU431">
        <v>11165</v>
      </c>
      <c r="AV431">
        <v>-185481</v>
      </c>
    </row>
    <row r="432" spans="1:48" x14ac:dyDescent="0.25">
      <c r="A432" s="1">
        <v>44173</v>
      </c>
      <c r="B432" s="2">
        <v>0.39906379629629629</v>
      </c>
      <c r="C432">
        <v>17</v>
      </c>
      <c r="D432">
        <v>0</v>
      </c>
      <c r="E432">
        <v>71</v>
      </c>
      <c r="F432">
        <v>-28378242</v>
      </c>
      <c r="G432">
        <v>-49019608</v>
      </c>
      <c r="H432">
        <v>72</v>
      </c>
      <c r="I432">
        <v>4</v>
      </c>
      <c r="J432">
        <v>232</v>
      </c>
      <c r="K432">
        <v>1344</v>
      </c>
      <c r="L432">
        <v>654902</v>
      </c>
      <c r="M432">
        <v>91</v>
      </c>
      <c r="N432">
        <v>1370</v>
      </c>
      <c r="O432">
        <v>113745</v>
      </c>
      <c r="P432">
        <v>0</v>
      </c>
      <c r="Q432">
        <v>0</v>
      </c>
      <c r="R432">
        <v>431</v>
      </c>
      <c r="S432">
        <v>134</v>
      </c>
      <c r="T432">
        <v>395</v>
      </c>
      <c r="U432">
        <v>695743</v>
      </c>
      <c r="V432">
        <v>124914</v>
      </c>
      <c r="W432">
        <v>-512</v>
      </c>
      <c r="X432">
        <v>5325</v>
      </c>
      <c r="Y432">
        <v>8</v>
      </c>
      <c r="Z432">
        <v>11</v>
      </c>
      <c r="AA432">
        <v>0</v>
      </c>
      <c r="AB432">
        <v>369397</v>
      </c>
      <c r="AC432">
        <v>528648</v>
      </c>
      <c r="AD432">
        <v>21</v>
      </c>
      <c r="AE432">
        <v>-25</v>
      </c>
      <c r="AF432">
        <v>251</v>
      </c>
      <c r="AG432">
        <v>82</v>
      </c>
      <c r="AH432">
        <v>54</v>
      </c>
      <c r="AI432">
        <v>38</v>
      </c>
      <c r="AJ432">
        <v>79</v>
      </c>
      <c r="AK432">
        <v>30</v>
      </c>
      <c r="AL432">
        <v>25</v>
      </c>
      <c r="AM432">
        <v>29</v>
      </c>
      <c r="AN432">
        <v>5</v>
      </c>
      <c r="AO432">
        <v>-649</v>
      </c>
      <c r="AP432">
        <v>-2375</v>
      </c>
      <c r="AQ432">
        <v>0</v>
      </c>
      <c r="AR432">
        <v>0</v>
      </c>
      <c r="AS432">
        <v>0</v>
      </c>
      <c r="AT432">
        <v>30</v>
      </c>
      <c r="AU432">
        <v>1121</v>
      </c>
      <c r="AV432">
        <v>-185481</v>
      </c>
    </row>
    <row r="433" spans="1:48" x14ac:dyDescent="0.25">
      <c r="A433" s="1">
        <v>44173</v>
      </c>
      <c r="B433" s="2">
        <v>0.39907519675925923</v>
      </c>
      <c r="C433">
        <v>16</v>
      </c>
      <c r="D433">
        <v>0</v>
      </c>
      <c r="E433">
        <v>72</v>
      </c>
      <c r="F433">
        <v>-28378112</v>
      </c>
      <c r="G433">
        <v>-49019744</v>
      </c>
      <c r="H433">
        <v>73</v>
      </c>
      <c r="I433">
        <v>4</v>
      </c>
      <c r="J433">
        <v>2325</v>
      </c>
      <c r="K433">
        <v>1041</v>
      </c>
      <c r="L433">
        <v>654902</v>
      </c>
      <c r="M433">
        <v>91</v>
      </c>
      <c r="N433">
        <v>1330</v>
      </c>
      <c r="O433">
        <v>124633</v>
      </c>
      <c r="P433">
        <v>0</v>
      </c>
      <c r="Q433">
        <v>0</v>
      </c>
      <c r="R433">
        <v>432</v>
      </c>
      <c r="S433">
        <v>134</v>
      </c>
      <c r="T433">
        <v>396</v>
      </c>
      <c r="U433">
        <v>697715</v>
      </c>
      <c r="V433">
        <v>124914</v>
      </c>
      <c r="W433">
        <v>-512</v>
      </c>
      <c r="X433">
        <v>5399</v>
      </c>
      <c r="Y433">
        <v>9</v>
      </c>
      <c r="Z433">
        <v>11</v>
      </c>
      <c r="AA433">
        <v>0</v>
      </c>
      <c r="AB433">
        <v>370617</v>
      </c>
      <c r="AC433">
        <v>451662</v>
      </c>
      <c r="AD433">
        <v>21</v>
      </c>
      <c r="AE433">
        <v>-25</v>
      </c>
      <c r="AF433">
        <v>264</v>
      </c>
      <c r="AG433">
        <v>81</v>
      </c>
      <c r="AH433">
        <v>54</v>
      </c>
      <c r="AI433">
        <v>38</v>
      </c>
      <c r="AJ433">
        <v>79</v>
      </c>
      <c r="AK433">
        <v>30</v>
      </c>
      <c r="AL433">
        <v>25</v>
      </c>
      <c r="AM433">
        <v>29</v>
      </c>
      <c r="AN433">
        <v>25</v>
      </c>
      <c r="AO433">
        <v>-358</v>
      </c>
      <c r="AP433">
        <v>-245</v>
      </c>
      <c r="AQ433">
        <v>0</v>
      </c>
      <c r="AR433">
        <v>0</v>
      </c>
      <c r="AS433">
        <v>0</v>
      </c>
      <c r="AT433">
        <v>30</v>
      </c>
      <c r="AU433">
        <v>112502</v>
      </c>
      <c r="AV433">
        <v>-185481</v>
      </c>
    </row>
    <row r="434" spans="1:48" x14ac:dyDescent="0.25">
      <c r="A434" s="1">
        <v>44173</v>
      </c>
      <c r="B434" s="2">
        <v>0.39908733796296297</v>
      </c>
      <c r="C434">
        <v>17</v>
      </c>
      <c r="D434">
        <v>0</v>
      </c>
      <c r="E434">
        <v>73</v>
      </c>
      <c r="F434">
        <v>-28377978</v>
      </c>
      <c r="G434">
        <v>-49019893</v>
      </c>
      <c r="H434">
        <v>74</v>
      </c>
      <c r="I434">
        <v>5</v>
      </c>
      <c r="J434">
        <v>233</v>
      </c>
      <c r="K434">
        <v>665</v>
      </c>
      <c r="L434">
        <v>654902</v>
      </c>
      <c r="M434">
        <v>91</v>
      </c>
      <c r="N434">
        <v>1420</v>
      </c>
      <c r="O434">
        <v>135528</v>
      </c>
      <c r="P434">
        <v>0</v>
      </c>
      <c r="Q434">
        <v>0</v>
      </c>
      <c r="R434">
        <v>433</v>
      </c>
      <c r="S434">
        <v>134</v>
      </c>
      <c r="T434">
        <v>397</v>
      </c>
      <c r="U434">
        <v>699831</v>
      </c>
      <c r="V434">
        <v>124914</v>
      </c>
      <c r="W434">
        <v>-512</v>
      </c>
      <c r="X434">
        <v>5413</v>
      </c>
      <c r="Y434">
        <v>9</v>
      </c>
      <c r="Z434">
        <v>10</v>
      </c>
      <c r="AA434">
        <v>0</v>
      </c>
      <c r="AB434">
        <v>371999</v>
      </c>
      <c r="AC434">
        <v>462768</v>
      </c>
      <c r="AD434">
        <v>21</v>
      </c>
      <c r="AE434">
        <v>-25</v>
      </c>
      <c r="AF434">
        <v>274</v>
      </c>
      <c r="AG434">
        <v>81</v>
      </c>
      <c r="AH434">
        <v>54</v>
      </c>
      <c r="AI434">
        <v>38</v>
      </c>
      <c r="AJ434">
        <v>79</v>
      </c>
      <c r="AK434">
        <v>30</v>
      </c>
      <c r="AL434">
        <v>25</v>
      </c>
      <c r="AM434">
        <v>29</v>
      </c>
      <c r="AN434">
        <v>-125</v>
      </c>
      <c r="AO434">
        <v>-145</v>
      </c>
      <c r="AP434">
        <v>-255</v>
      </c>
      <c r="AQ434">
        <v>0</v>
      </c>
      <c r="AR434">
        <v>0</v>
      </c>
      <c r="AS434">
        <v>0</v>
      </c>
      <c r="AT434">
        <v>31</v>
      </c>
      <c r="AU434">
        <v>112938</v>
      </c>
      <c r="AV434">
        <v>-185481</v>
      </c>
    </row>
    <row r="435" spans="1:48" x14ac:dyDescent="0.25">
      <c r="A435" s="1">
        <v>44173</v>
      </c>
      <c r="B435" s="2">
        <v>0.39909956018518516</v>
      </c>
      <c r="C435">
        <v>19</v>
      </c>
      <c r="D435">
        <v>0</v>
      </c>
      <c r="E435">
        <v>73</v>
      </c>
      <c r="F435">
        <v>-28377846</v>
      </c>
      <c r="G435">
        <v>-49020036</v>
      </c>
      <c r="H435">
        <v>74</v>
      </c>
      <c r="I435">
        <v>5</v>
      </c>
      <c r="J435">
        <v>2325</v>
      </c>
      <c r="K435">
        <v>573</v>
      </c>
      <c r="L435">
        <v>654902</v>
      </c>
      <c r="M435">
        <v>91</v>
      </c>
      <c r="N435">
        <v>1430</v>
      </c>
      <c r="O435">
        <v>135128</v>
      </c>
      <c r="P435">
        <v>0</v>
      </c>
      <c r="Q435">
        <v>0</v>
      </c>
      <c r="R435">
        <v>434</v>
      </c>
      <c r="S435">
        <v>134</v>
      </c>
      <c r="T435">
        <v>398</v>
      </c>
      <c r="U435">
        <v>701978</v>
      </c>
      <c r="V435">
        <v>124914</v>
      </c>
      <c r="W435">
        <v>-512</v>
      </c>
      <c r="X435">
        <v>5458</v>
      </c>
      <c r="Y435">
        <v>9</v>
      </c>
      <c r="Z435">
        <v>10</v>
      </c>
      <c r="AA435">
        <v>0</v>
      </c>
      <c r="AB435">
        <v>373439</v>
      </c>
      <c r="AC435">
        <v>48633</v>
      </c>
      <c r="AD435">
        <v>21</v>
      </c>
      <c r="AE435">
        <v>-25</v>
      </c>
      <c r="AF435">
        <v>266</v>
      </c>
      <c r="AG435">
        <v>81</v>
      </c>
      <c r="AH435">
        <v>55</v>
      </c>
      <c r="AI435">
        <v>38</v>
      </c>
      <c r="AJ435">
        <v>79</v>
      </c>
      <c r="AK435">
        <v>30</v>
      </c>
      <c r="AL435">
        <v>25</v>
      </c>
      <c r="AM435">
        <v>29</v>
      </c>
      <c r="AN435">
        <v>-1375</v>
      </c>
      <c r="AO435">
        <v>-266</v>
      </c>
      <c r="AP435">
        <v>-25875</v>
      </c>
      <c r="AQ435">
        <v>0</v>
      </c>
      <c r="AR435">
        <v>0</v>
      </c>
      <c r="AS435">
        <v>0</v>
      </c>
      <c r="AT435">
        <v>30</v>
      </c>
      <c r="AU435">
        <v>113387</v>
      </c>
      <c r="AV435">
        <v>-185481</v>
      </c>
    </row>
    <row r="436" spans="1:48" x14ac:dyDescent="0.25">
      <c r="A436" s="1">
        <v>44173</v>
      </c>
      <c r="B436" s="2">
        <v>0.39910842592592594</v>
      </c>
      <c r="C436">
        <v>13</v>
      </c>
      <c r="D436">
        <v>0</v>
      </c>
      <c r="E436">
        <v>74</v>
      </c>
      <c r="F436">
        <v>-28377711</v>
      </c>
      <c r="G436">
        <v>-49020181</v>
      </c>
      <c r="H436">
        <v>75</v>
      </c>
      <c r="I436">
        <v>5</v>
      </c>
      <c r="J436">
        <v>233</v>
      </c>
      <c r="K436">
        <v>652</v>
      </c>
      <c r="L436">
        <v>654902</v>
      </c>
      <c r="M436">
        <v>91</v>
      </c>
      <c r="N436">
        <v>1420</v>
      </c>
      <c r="O436">
        <v>134366</v>
      </c>
      <c r="P436">
        <v>0</v>
      </c>
      <c r="Q436">
        <v>0</v>
      </c>
      <c r="R436">
        <v>435</v>
      </c>
      <c r="S436">
        <v>134</v>
      </c>
      <c r="T436">
        <v>399</v>
      </c>
      <c r="U436">
        <v>703546</v>
      </c>
      <c r="V436">
        <v>124914</v>
      </c>
      <c r="W436">
        <v>-512</v>
      </c>
      <c r="X436">
        <v>5500</v>
      </c>
      <c r="Y436">
        <v>9</v>
      </c>
      <c r="Z436">
        <v>10</v>
      </c>
      <c r="AA436">
        <v>0</v>
      </c>
      <c r="AB436">
        <v>374475</v>
      </c>
      <c r="AC436">
        <v>489613</v>
      </c>
      <c r="AD436">
        <v>21</v>
      </c>
      <c r="AE436">
        <v>-25</v>
      </c>
      <c r="AF436">
        <v>266</v>
      </c>
      <c r="AG436">
        <v>81</v>
      </c>
      <c r="AH436">
        <v>55</v>
      </c>
      <c r="AI436">
        <v>38</v>
      </c>
      <c r="AJ436">
        <v>79</v>
      </c>
      <c r="AK436">
        <v>30</v>
      </c>
      <c r="AL436">
        <v>25</v>
      </c>
      <c r="AM436">
        <v>29</v>
      </c>
      <c r="AN436">
        <v>-25</v>
      </c>
      <c r="AO436">
        <v>-344</v>
      </c>
      <c r="AP436">
        <v>-26125</v>
      </c>
      <c r="AQ436">
        <v>0</v>
      </c>
      <c r="AR436">
        <v>0</v>
      </c>
      <c r="AS436">
        <v>0</v>
      </c>
      <c r="AT436">
        <v>30</v>
      </c>
      <c r="AU436">
        <v>113705</v>
      </c>
      <c r="AV436">
        <v>-185481</v>
      </c>
    </row>
    <row r="437" spans="1:48" x14ac:dyDescent="0.25">
      <c r="A437" s="1">
        <v>44173</v>
      </c>
      <c r="B437" s="2">
        <v>0.39912035879629632</v>
      </c>
      <c r="C437">
        <v>15</v>
      </c>
      <c r="D437">
        <v>0</v>
      </c>
      <c r="E437">
        <v>74</v>
      </c>
      <c r="F437">
        <v>-28377575</v>
      </c>
      <c r="G437">
        <v>-49020328</v>
      </c>
      <c r="H437">
        <v>75</v>
      </c>
      <c r="I437">
        <v>5</v>
      </c>
      <c r="J437">
        <v>2325</v>
      </c>
      <c r="K437">
        <v>749</v>
      </c>
      <c r="L437">
        <v>654902</v>
      </c>
      <c r="M437">
        <v>91</v>
      </c>
      <c r="N437">
        <v>1380</v>
      </c>
      <c r="O437">
        <v>129083</v>
      </c>
      <c r="P437">
        <v>0</v>
      </c>
      <c r="Q437">
        <v>0</v>
      </c>
      <c r="R437">
        <v>436</v>
      </c>
      <c r="S437">
        <v>134</v>
      </c>
      <c r="T437">
        <v>400</v>
      </c>
      <c r="U437">
        <v>705676</v>
      </c>
      <c r="V437">
        <v>124914</v>
      </c>
      <c r="W437">
        <v>-512</v>
      </c>
      <c r="X437">
        <v>5522</v>
      </c>
      <c r="Y437">
        <v>10</v>
      </c>
      <c r="Z437">
        <v>10</v>
      </c>
      <c r="AA437">
        <v>0</v>
      </c>
      <c r="AB437">
        <v>375825</v>
      </c>
      <c r="AC437">
        <v>477725</v>
      </c>
      <c r="AD437">
        <v>21</v>
      </c>
      <c r="AE437">
        <v>-25</v>
      </c>
      <c r="AF437">
        <v>267</v>
      </c>
      <c r="AG437">
        <v>79</v>
      </c>
      <c r="AH437">
        <v>55</v>
      </c>
      <c r="AI437">
        <v>38</v>
      </c>
      <c r="AJ437">
        <v>79</v>
      </c>
      <c r="AK437">
        <v>30</v>
      </c>
      <c r="AL437">
        <v>25</v>
      </c>
      <c r="AM437">
        <v>29</v>
      </c>
      <c r="AN437">
        <v>-175</v>
      </c>
      <c r="AO437">
        <v>-473</v>
      </c>
      <c r="AP437">
        <v>-24625</v>
      </c>
      <c r="AQ437">
        <v>0</v>
      </c>
      <c r="AR437">
        <v>0</v>
      </c>
      <c r="AS437">
        <v>0</v>
      </c>
      <c r="AT437">
        <v>29</v>
      </c>
      <c r="AU437">
        <v>114122</v>
      </c>
      <c r="AV437">
        <v>-185481</v>
      </c>
    </row>
    <row r="438" spans="1:48" x14ac:dyDescent="0.25">
      <c r="A438" s="1">
        <v>44173</v>
      </c>
      <c r="B438" s="2">
        <v>0.39913293981481479</v>
      </c>
      <c r="C438">
        <v>15</v>
      </c>
      <c r="D438">
        <v>0</v>
      </c>
      <c r="E438">
        <v>75</v>
      </c>
      <c r="F438">
        <v>-28377437</v>
      </c>
      <c r="G438">
        <v>-49020474</v>
      </c>
      <c r="H438">
        <v>76</v>
      </c>
      <c r="I438">
        <v>6</v>
      </c>
      <c r="J438">
        <v>2325</v>
      </c>
      <c r="K438">
        <v>68</v>
      </c>
      <c r="L438">
        <v>654902</v>
      </c>
      <c r="M438">
        <v>91</v>
      </c>
      <c r="N438">
        <v>1410</v>
      </c>
      <c r="O438">
        <v>134842</v>
      </c>
      <c r="P438">
        <v>0</v>
      </c>
      <c r="Q438">
        <v>0</v>
      </c>
      <c r="R438">
        <v>437</v>
      </c>
      <c r="S438">
        <v>134</v>
      </c>
      <c r="T438">
        <v>401</v>
      </c>
      <c r="U438">
        <v>707938</v>
      </c>
      <c r="V438">
        <v>124914</v>
      </c>
      <c r="W438">
        <v>-512</v>
      </c>
      <c r="X438">
        <v>5593</v>
      </c>
      <c r="Y438">
        <v>10</v>
      </c>
      <c r="Z438">
        <v>10</v>
      </c>
      <c r="AA438">
        <v>0</v>
      </c>
      <c r="AB438">
        <v>37725</v>
      </c>
      <c r="AC438">
        <v>47023</v>
      </c>
      <c r="AD438">
        <v>21</v>
      </c>
      <c r="AE438">
        <v>-25</v>
      </c>
      <c r="AF438">
        <v>269</v>
      </c>
      <c r="AG438">
        <v>79</v>
      </c>
      <c r="AH438">
        <v>55</v>
      </c>
      <c r="AI438">
        <v>38</v>
      </c>
      <c r="AJ438">
        <v>79</v>
      </c>
      <c r="AK438">
        <v>30</v>
      </c>
      <c r="AL438">
        <v>25</v>
      </c>
      <c r="AM438">
        <v>29</v>
      </c>
      <c r="AN438">
        <v>-275</v>
      </c>
      <c r="AO438">
        <v>-435</v>
      </c>
      <c r="AP438">
        <v>-25625</v>
      </c>
      <c r="AQ438">
        <v>0</v>
      </c>
      <c r="AR438">
        <v>0</v>
      </c>
      <c r="AS438">
        <v>0</v>
      </c>
      <c r="AT438">
        <v>29</v>
      </c>
      <c r="AU438">
        <v>114573</v>
      </c>
      <c r="AV438">
        <v>-185481</v>
      </c>
    </row>
    <row r="439" spans="1:48" x14ac:dyDescent="0.25">
      <c r="A439" s="1">
        <v>44173</v>
      </c>
      <c r="B439" s="2">
        <v>0.39914535879629631</v>
      </c>
      <c r="C439">
        <v>17</v>
      </c>
      <c r="D439">
        <v>0</v>
      </c>
      <c r="E439">
        <v>76</v>
      </c>
      <c r="F439">
        <v>-28377294</v>
      </c>
      <c r="G439">
        <v>-49020629</v>
      </c>
      <c r="H439">
        <v>76</v>
      </c>
      <c r="I439">
        <v>5</v>
      </c>
      <c r="J439">
        <v>234</v>
      </c>
      <c r="K439">
        <v>199</v>
      </c>
      <c r="L439">
        <v>65098</v>
      </c>
      <c r="M439">
        <v>91</v>
      </c>
      <c r="N439">
        <v>1400</v>
      </c>
      <c r="O439">
        <v>134957</v>
      </c>
      <c r="P439">
        <v>0</v>
      </c>
      <c r="Q439">
        <v>0</v>
      </c>
      <c r="R439">
        <v>438</v>
      </c>
      <c r="S439">
        <v>134</v>
      </c>
      <c r="T439">
        <v>402</v>
      </c>
      <c r="U439">
        <v>71019</v>
      </c>
      <c r="V439">
        <v>124914</v>
      </c>
      <c r="W439">
        <v>-512</v>
      </c>
      <c r="X439">
        <v>5609</v>
      </c>
      <c r="Y439">
        <v>10</v>
      </c>
      <c r="Z439">
        <v>10</v>
      </c>
      <c r="AA439">
        <v>0</v>
      </c>
      <c r="AB439">
        <v>378651</v>
      </c>
      <c r="AC439">
        <v>471196</v>
      </c>
      <c r="AD439">
        <v>21</v>
      </c>
      <c r="AE439">
        <v>-25</v>
      </c>
      <c r="AF439">
        <v>267</v>
      </c>
      <c r="AG439">
        <v>78</v>
      </c>
      <c r="AH439">
        <v>55</v>
      </c>
      <c r="AI439">
        <v>38</v>
      </c>
      <c r="AJ439">
        <v>79</v>
      </c>
      <c r="AK439">
        <v>30</v>
      </c>
      <c r="AL439">
        <v>25</v>
      </c>
      <c r="AM439">
        <v>29</v>
      </c>
      <c r="AN439">
        <v>-6</v>
      </c>
      <c r="AO439">
        <v>-674</v>
      </c>
      <c r="AP439">
        <v>-2625</v>
      </c>
      <c r="AQ439">
        <v>0</v>
      </c>
      <c r="AR439">
        <v>0</v>
      </c>
      <c r="AS439">
        <v>0</v>
      </c>
      <c r="AT439">
        <v>27</v>
      </c>
      <c r="AU439">
        <v>114999</v>
      </c>
      <c r="AV439">
        <v>-185481</v>
      </c>
    </row>
    <row r="440" spans="1:48" x14ac:dyDescent="0.25">
      <c r="A440" s="1">
        <v>44173</v>
      </c>
      <c r="B440" s="2">
        <v>0.3991571527777778</v>
      </c>
      <c r="C440">
        <v>19</v>
      </c>
      <c r="D440">
        <v>0</v>
      </c>
      <c r="E440">
        <v>76</v>
      </c>
      <c r="F440">
        <v>-28377147</v>
      </c>
      <c r="G440">
        <v>-4902078</v>
      </c>
      <c r="H440">
        <v>76</v>
      </c>
      <c r="I440">
        <v>5</v>
      </c>
      <c r="J440">
        <v>2315</v>
      </c>
      <c r="K440">
        <v>828</v>
      </c>
      <c r="L440">
        <v>65098</v>
      </c>
      <c r="M440">
        <v>91</v>
      </c>
      <c r="N440">
        <v>1260</v>
      </c>
      <c r="O440">
        <v>102625</v>
      </c>
      <c r="P440">
        <v>0</v>
      </c>
      <c r="Q440">
        <v>0</v>
      </c>
      <c r="R440">
        <v>439</v>
      </c>
      <c r="S440">
        <v>134</v>
      </c>
      <c r="T440">
        <v>403</v>
      </c>
      <c r="U440">
        <v>712335</v>
      </c>
      <c r="V440">
        <v>124914</v>
      </c>
      <c r="W440">
        <v>-512</v>
      </c>
      <c r="X440">
        <v>5619</v>
      </c>
      <c r="Y440">
        <v>9</v>
      </c>
      <c r="Z440">
        <v>10</v>
      </c>
      <c r="AA440">
        <v>0</v>
      </c>
      <c r="AB440">
        <v>379823</v>
      </c>
      <c r="AC440">
        <v>436111</v>
      </c>
      <c r="AD440">
        <v>21</v>
      </c>
      <c r="AE440">
        <v>-25</v>
      </c>
      <c r="AF440">
        <v>266</v>
      </c>
      <c r="AG440">
        <v>76</v>
      </c>
      <c r="AH440">
        <v>53</v>
      </c>
      <c r="AI440">
        <v>38</v>
      </c>
      <c r="AJ440">
        <v>79</v>
      </c>
      <c r="AK440">
        <v>30</v>
      </c>
      <c r="AL440">
        <v>25</v>
      </c>
      <c r="AM440">
        <v>29</v>
      </c>
      <c r="AN440">
        <v>-35</v>
      </c>
      <c r="AO440">
        <v>-1076</v>
      </c>
      <c r="AP440">
        <v>-21875</v>
      </c>
      <c r="AQ440">
        <v>0</v>
      </c>
      <c r="AR440">
        <v>0</v>
      </c>
      <c r="AS440">
        <v>0</v>
      </c>
      <c r="AT440">
        <v>26</v>
      </c>
      <c r="AU440">
        <v>115366</v>
      </c>
      <c r="AV440">
        <v>-185481</v>
      </c>
    </row>
    <row r="441" spans="1:48" x14ac:dyDescent="0.25">
      <c r="A441" s="1">
        <v>44173</v>
      </c>
      <c r="B441" s="2">
        <v>0.39916887731481482</v>
      </c>
      <c r="C441">
        <v>19</v>
      </c>
      <c r="D441">
        <v>0</v>
      </c>
      <c r="E441">
        <v>76</v>
      </c>
      <c r="F441">
        <v>-28377002</v>
      </c>
      <c r="G441">
        <v>-49020936</v>
      </c>
      <c r="H441">
        <v>76</v>
      </c>
      <c r="I441">
        <v>5</v>
      </c>
      <c r="J441">
        <v>2325</v>
      </c>
      <c r="K441">
        <v>437</v>
      </c>
      <c r="L441">
        <v>65098</v>
      </c>
      <c r="M441">
        <v>91</v>
      </c>
      <c r="N441">
        <v>1280</v>
      </c>
      <c r="O441">
        <v>11349</v>
      </c>
      <c r="P441">
        <v>0</v>
      </c>
      <c r="Q441">
        <v>0</v>
      </c>
      <c r="R441">
        <v>440</v>
      </c>
      <c r="S441">
        <v>134</v>
      </c>
      <c r="T441">
        <v>404</v>
      </c>
      <c r="U441">
        <v>714468</v>
      </c>
      <c r="V441">
        <v>124914</v>
      </c>
      <c r="W441">
        <v>-512</v>
      </c>
      <c r="X441">
        <v>5583</v>
      </c>
      <c r="Y441">
        <v>10</v>
      </c>
      <c r="Z441">
        <v>10</v>
      </c>
      <c r="AA441">
        <v>0</v>
      </c>
      <c r="AB441">
        <v>380949</v>
      </c>
      <c r="AC441">
        <v>402609</v>
      </c>
      <c r="AD441">
        <v>21</v>
      </c>
      <c r="AE441">
        <v>-25</v>
      </c>
      <c r="AF441">
        <v>274</v>
      </c>
      <c r="AG441">
        <v>75</v>
      </c>
      <c r="AH441">
        <v>53</v>
      </c>
      <c r="AI441">
        <v>38</v>
      </c>
      <c r="AJ441">
        <v>79</v>
      </c>
      <c r="AK441">
        <v>30</v>
      </c>
      <c r="AL441">
        <v>25</v>
      </c>
      <c r="AM441">
        <v>29</v>
      </c>
      <c r="AN441">
        <v>-5</v>
      </c>
      <c r="AO441">
        <v>-985</v>
      </c>
      <c r="AP441">
        <v>-235</v>
      </c>
      <c r="AQ441">
        <v>0</v>
      </c>
      <c r="AR441">
        <v>0</v>
      </c>
      <c r="AS441">
        <v>0</v>
      </c>
      <c r="AT441">
        <v>26</v>
      </c>
      <c r="AU441">
        <v>115707</v>
      </c>
      <c r="AV441">
        <v>-185481</v>
      </c>
    </row>
    <row r="442" spans="1:48" x14ac:dyDescent="0.25">
      <c r="A442" s="1">
        <v>44173</v>
      </c>
      <c r="B442" s="2">
        <v>0.39917828703703706</v>
      </c>
      <c r="C442">
        <v>13</v>
      </c>
      <c r="D442">
        <v>0</v>
      </c>
      <c r="E442">
        <v>76</v>
      </c>
      <c r="F442">
        <v>-28376861</v>
      </c>
      <c r="G442">
        <v>-49021089</v>
      </c>
      <c r="H442">
        <v>76</v>
      </c>
      <c r="I442">
        <v>5</v>
      </c>
      <c r="J442">
        <v>232</v>
      </c>
      <c r="K442">
        <v>45</v>
      </c>
      <c r="L442">
        <v>65098</v>
      </c>
      <c r="M442">
        <v>91</v>
      </c>
      <c r="N442">
        <v>1270</v>
      </c>
      <c r="O442">
        <v>111451</v>
      </c>
      <c r="P442">
        <v>0</v>
      </c>
      <c r="Q442">
        <v>0</v>
      </c>
      <c r="R442">
        <v>441</v>
      </c>
      <c r="S442">
        <v>134</v>
      </c>
      <c r="T442">
        <v>405</v>
      </c>
      <c r="U442">
        <v>716178</v>
      </c>
      <c r="V442">
        <v>124914</v>
      </c>
      <c r="W442">
        <v>-512</v>
      </c>
      <c r="X442">
        <v>5611</v>
      </c>
      <c r="Y442">
        <v>9</v>
      </c>
      <c r="Z442">
        <v>10</v>
      </c>
      <c r="AA442">
        <v>0</v>
      </c>
      <c r="AB442">
        <v>381853</v>
      </c>
      <c r="AC442">
        <v>399532</v>
      </c>
      <c r="AD442">
        <v>21</v>
      </c>
      <c r="AE442">
        <v>-25</v>
      </c>
      <c r="AF442">
        <v>274</v>
      </c>
      <c r="AG442">
        <v>76</v>
      </c>
      <c r="AH442">
        <v>53</v>
      </c>
      <c r="AI442">
        <v>38</v>
      </c>
      <c r="AJ442">
        <v>79</v>
      </c>
      <c r="AK442">
        <v>29</v>
      </c>
      <c r="AL442">
        <v>25</v>
      </c>
      <c r="AM442">
        <v>29</v>
      </c>
      <c r="AN442">
        <v>-5625</v>
      </c>
      <c r="AO442">
        <v>-980</v>
      </c>
      <c r="AP442">
        <v>-24</v>
      </c>
      <c r="AQ442">
        <v>0</v>
      </c>
      <c r="AR442">
        <v>0</v>
      </c>
      <c r="AS442">
        <v>0</v>
      </c>
      <c r="AT442">
        <v>26</v>
      </c>
      <c r="AU442">
        <v>115982</v>
      </c>
      <c r="AV442">
        <v>-185481</v>
      </c>
    </row>
    <row r="443" spans="1:48" x14ac:dyDescent="0.25">
      <c r="A443" s="1">
        <v>44173</v>
      </c>
      <c r="B443" s="2">
        <v>0.39919034722222224</v>
      </c>
      <c r="C443">
        <v>16</v>
      </c>
      <c r="D443">
        <v>0</v>
      </c>
      <c r="E443">
        <v>76</v>
      </c>
      <c r="F443">
        <v>-28376725</v>
      </c>
      <c r="G443">
        <v>-49021233</v>
      </c>
      <c r="H443">
        <v>76</v>
      </c>
      <c r="I443">
        <v>5</v>
      </c>
      <c r="J443">
        <v>232</v>
      </c>
      <c r="K443">
        <v>654</v>
      </c>
      <c r="L443">
        <v>65098</v>
      </c>
      <c r="M443">
        <v>91</v>
      </c>
      <c r="N443">
        <v>1280</v>
      </c>
      <c r="O443">
        <v>109746</v>
      </c>
      <c r="P443">
        <v>0</v>
      </c>
      <c r="Q443">
        <v>0</v>
      </c>
      <c r="R443">
        <v>442</v>
      </c>
      <c r="S443">
        <v>134</v>
      </c>
      <c r="T443">
        <v>406</v>
      </c>
      <c r="U443">
        <v>718366</v>
      </c>
      <c r="V443">
        <v>124914</v>
      </c>
      <c r="W443">
        <v>-512</v>
      </c>
      <c r="X443">
        <v>5606</v>
      </c>
      <c r="Y443">
        <v>10</v>
      </c>
      <c r="Z443">
        <v>10</v>
      </c>
      <c r="AA443">
        <v>0</v>
      </c>
      <c r="AB443">
        <v>383025</v>
      </c>
      <c r="AC443">
        <v>40336</v>
      </c>
      <c r="AD443">
        <v>21</v>
      </c>
      <c r="AE443">
        <v>-25</v>
      </c>
      <c r="AF443">
        <v>271</v>
      </c>
      <c r="AG443">
        <v>75</v>
      </c>
      <c r="AH443">
        <v>53</v>
      </c>
      <c r="AI443">
        <v>38</v>
      </c>
      <c r="AJ443">
        <v>79</v>
      </c>
      <c r="AK443">
        <v>29</v>
      </c>
      <c r="AL443">
        <v>25</v>
      </c>
      <c r="AM443">
        <v>29</v>
      </c>
      <c r="AN443">
        <v>-3625</v>
      </c>
      <c r="AO443">
        <v>-734</v>
      </c>
      <c r="AP443">
        <v>-23375</v>
      </c>
      <c r="AQ443">
        <v>0</v>
      </c>
      <c r="AR443">
        <v>0</v>
      </c>
      <c r="AS443">
        <v>0</v>
      </c>
      <c r="AT443">
        <v>27</v>
      </c>
      <c r="AU443">
        <v>116343</v>
      </c>
      <c r="AV443">
        <v>-185481</v>
      </c>
    </row>
    <row r="444" spans="1:48" x14ac:dyDescent="0.25">
      <c r="A444" s="1">
        <v>44173</v>
      </c>
      <c r="B444" s="2">
        <v>0.39920208333333335</v>
      </c>
      <c r="C444">
        <v>15</v>
      </c>
      <c r="D444">
        <v>0</v>
      </c>
      <c r="E444">
        <v>76</v>
      </c>
      <c r="F444">
        <v>-28376586</v>
      </c>
      <c r="G444">
        <v>-49021379</v>
      </c>
      <c r="H444">
        <v>76</v>
      </c>
      <c r="I444">
        <v>6</v>
      </c>
      <c r="J444">
        <v>233</v>
      </c>
      <c r="K444">
        <v>434</v>
      </c>
      <c r="L444">
        <v>65098</v>
      </c>
      <c r="M444">
        <v>91</v>
      </c>
      <c r="N444">
        <v>1310</v>
      </c>
      <c r="O444">
        <v>117219</v>
      </c>
      <c r="P444">
        <v>0</v>
      </c>
      <c r="Q444">
        <v>0</v>
      </c>
      <c r="R444">
        <v>443</v>
      </c>
      <c r="S444">
        <v>134</v>
      </c>
      <c r="T444">
        <v>407</v>
      </c>
      <c r="U444">
        <v>720497</v>
      </c>
      <c r="V444">
        <v>124914</v>
      </c>
      <c r="W444">
        <v>-512</v>
      </c>
      <c r="X444">
        <v>5580</v>
      </c>
      <c r="Y444">
        <v>10</v>
      </c>
      <c r="Z444">
        <v>10</v>
      </c>
      <c r="AA444">
        <v>0</v>
      </c>
      <c r="AB444">
        <v>384202</v>
      </c>
      <c r="AC444">
        <v>413754</v>
      </c>
      <c r="AD444">
        <v>21</v>
      </c>
      <c r="AE444">
        <v>-25</v>
      </c>
      <c r="AF444">
        <v>270</v>
      </c>
      <c r="AG444">
        <v>75</v>
      </c>
      <c r="AH444">
        <v>53</v>
      </c>
      <c r="AI444">
        <v>38</v>
      </c>
      <c r="AJ444">
        <v>79</v>
      </c>
      <c r="AK444">
        <v>29</v>
      </c>
      <c r="AL444">
        <v>25</v>
      </c>
      <c r="AM444">
        <v>29</v>
      </c>
      <c r="AN444">
        <v>-5375</v>
      </c>
      <c r="AO444">
        <v>-979</v>
      </c>
      <c r="AP444">
        <v>-23875</v>
      </c>
      <c r="AQ444">
        <v>0</v>
      </c>
      <c r="AR444">
        <v>0</v>
      </c>
      <c r="AS444">
        <v>0</v>
      </c>
      <c r="AT444">
        <v>26</v>
      </c>
      <c r="AU444">
        <v>116708</v>
      </c>
      <c r="AV444">
        <v>-185481</v>
      </c>
    </row>
    <row r="445" spans="1:48" x14ac:dyDescent="0.25">
      <c r="A445" s="1">
        <v>44173</v>
      </c>
      <c r="B445" s="2">
        <v>0.39921437500000001</v>
      </c>
      <c r="C445">
        <v>16</v>
      </c>
      <c r="D445">
        <v>0</v>
      </c>
      <c r="E445">
        <v>75</v>
      </c>
      <c r="F445">
        <v>-28376456</v>
      </c>
      <c r="G445">
        <v>-49021522</v>
      </c>
      <c r="H445">
        <v>76</v>
      </c>
      <c r="I445">
        <v>8</v>
      </c>
      <c r="J445">
        <v>233</v>
      </c>
      <c r="K445">
        <v>443</v>
      </c>
      <c r="L445">
        <v>65098</v>
      </c>
      <c r="M445">
        <v>91</v>
      </c>
      <c r="N445">
        <v>1250</v>
      </c>
      <c r="O445">
        <v>108038</v>
      </c>
      <c r="P445">
        <v>0</v>
      </c>
      <c r="Q445">
        <v>0</v>
      </c>
      <c r="R445">
        <v>444</v>
      </c>
      <c r="S445">
        <v>134</v>
      </c>
      <c r="T445">
        <v>408</v>
      </c>
      <c r="U445">
        <v>722719</v>
      </c>
      <c r="V445">
        <v>124914</v>
      </c>
      <c r="W445">
        <v>-512</v>
      </c>
      <c r="X445">
        <v>5539</v>
      </c>
      <c r="Y445">
        <v>9</v>
      </c>
      <c r="Z445">
        <v>10</v>
      </c>
      <c r="AA445">
        <v>0</v>
      </c>
      <c r="AB445">
        <v>385372</v>
      </c>
      <c r="AC445">
        <v>403697</v>
      </c>
      <c r="AD445">
        <v>21</v>
      </c>
      <c r="AE445">
        <v>-25</v>
      </c>
      <c r="AF445">
        <v>266</v>
      </c>
      <c r="AG445">
        <v>75</v>
      </c>
      <c r="AH445">
        <v>53</v>
      </c>
      <c r="AI445">
        <v>38</v>
      </c>
      <c r="AJ445">
        <v>79</v>
      </c>
      <c r="AK445">
        <v>29</v>
      </c>
      <c r="AL445">
        <v>25</v>
      </c>
      <c r="AM445">
        <v>29</v>
      </c>
      <c r="AN445">
        <v>-5</v>
      </c>
      <c r="AO445">
        <v>-1005</v>
      </c>
      <c r="AP445">
        <v>-2325</v>
      </c>
      <c r="AQ445">
        <v>0</v>
      </c>
      <c r="AR445">
        <v>0</v>
      </c>
      <c r="AS445">
        <v>0</v>
      </c>
      <c r="AT445">
        <v>25</v>
      </c>
      <c r="AU445">
        <v>11706</v>
      </c>
      <c r="AV445">
        <v>-185481</v>
      </c>
    </row>
    <row r="446" spans="1:48" x14ac:dyDescent="0.25">
      <c r="A446" s="1">
        <v>44173</v>
      </c>
      <c r="B446" s="2">
        <v>0.39922346064814812</v>
      </c>
      <c r="C446">
        <v>12</v>
      </c>
      <c r="D446">
        <v>0</v>
      </c>
      <c r="E446">
        <v>75</v>
      </c>
      <c r="F446">
        <v>-28376325</v>
      </c>
      <c r="G446">
        <v>-49021665</v>
      </c>
      <c r="H446">
        <v>75</v>
      </c>
      <c r="I446">
        <v>8</v>
      </c>
      <c r="J446">
        <v>2325</v>
      </c>
      <c r="K446">
        <v>238</v>
      </c>
      <c r="L446">
        <v>65098</v>
      </c>
      <c r="M446">
        <v>91</v>
      </c>
      <c r="N446">
        <v>1210</v>
      </c>
      <c r="O446">
        <v>105009</v>
      </c>
      <c r="P446">
        <v>0</v>
      </c>
      <c r="Q446">
        <v>0</v>
      </c>
      <c r="R446">
        <v>445</v>
      </c>
      <c r="S446">
        <v>134</v>
      </c>
      <c r="T446">
        <v>409</v>
      </c>
      <c r="U446">
        <v>724355</v>
      </c>
      <c r="V446">
        <v>124914</v>
      </c>
      <c r="W446">
        <v>-512</v>
      </c>
      <c r="X446">
        <v>5528</v>
      </c>
      <c r="Y446">
        <v>9</v>
      </c>
      <c r="Z446">
        <v>10</v>
      </c>
      <c r="AA446">
        <v>0</v>
      </c>
      <c r="AB446">
        <v>386205</v>
      </c>
      <c r="AC446">
        <v>391248</v>
      </c>
      <c r="AD446">
        <v>21</v>
      </c>
      <c r="AE446">
        <v>-25</v>
      </c>
      <c r="AF446">
        <v>268</v>
      </c>
      <c r="AG446">
        <v>74</v>
      </c>
      <c r="AH446">
        <v>52</v>
      </c>
      <c r="AI446">
        <v>38</v>
      </c>
      <c r="AJ446">
        <v>79</v>
      </c>
      <c r="AK446">
        <v>29</v>
      </c>
      <c r="AL446">
        <v>25</v>
      </c>
      <c r="AM446">
        <v>29</v>
      </c>
      <c r="AN446">
        <v>-7625</v>
      </c>
      <c r="AO446">
        <v>-1370</v>
      </c>
      <c r="AP446">
        <v>-22875</v>
      </c>
      <c r="AQ446">
        <v>0</v>
      </c>
      <c r="AR446">
        <v>0</v>
      </c>
      <c r="AS446">
        <v>0</v>
      </c>
      <c r="AT446">
        <v>23</v>
      </c>
      <c r="AU446">
        <v>117307</v>
      </c>
      <c r="AV446">
        <v>-185481</v>
      </c>
    </row>
    <row r="447" spans="1:48" x14ac:dyDescent="0.25">
      <c r="A447" s="1">
        <v>44173</v>
      </c>
      <c r="B447" s="2">
        <v>0.39923609953703704</v>
      </c>
      <c r="C447">
        <v>14</v>
      </c>
      <c r="D447">
        <v>0</v>
      </c>
      <c r="E447">
        <v>74</v>
      </c>
      <c r="F447">
        <v>-2837619</v>
      </c>
      <c r="G447">
        <v>-49021816</v>
      </c>
      <c r="H447">
        <v>75</v>
      </c>
      <c r="I447">
        <v>8</v>
      </c>
      <c r="J447">
        <v>232</v>
      </c>
      <c r="K447">
        <v>501</v>
      </c>
      <c r="L447">
        <v>65098</v>
      </c>
      <c r="M447">
        <v>91</v>
      </c>
      <c r="N447">
        <v>1070</v>
      </c>
      <c r="O447">
        <v>687695</v>
      </c>
      <c r="P447">
        <v>0</v>
      </c>
      <c r="Q447">
        <v>0</v>
      </c>
      <c r="R447">
        <v>446</v>
      </c>
      <c r="S447">
        <v>134</v>
      </c>
      <c r="T447">
        <v>410</v>
      </c>
      <c r="U447">
        <v>72662</v>
      </c>
      <c r="V447">
        <v>124914</v>
      </c>
      <c r="W447">
        <v>-512</v>
      </c>
      <c r="X447">
        <v>5482</v>
      </c>
      <c r="Y447">
        <v>12</v>
      </c>
      <c r="Z447">
        <v>10</v>
      </c>
      <c r="AA447">
        <v>0</v>
      </c>
      <c r="AB447">
        <v>3872</v>
      </c>
      <c r="AC447">
        <v>350264</v>
      </c>
      <c r="AD447">
        <v>21</v>
      </c>
      <c r="AE447">
        <v>-25</v>
      </c>
      <c r="AF447">
        <v>280</v>
      </c>
      <c r="AG447">
        <v>63</v>
      </c>
      <c r="AH447">
        <v>52</v>
      </c>
      <c r="AI447">
        <v>38</v>
      </c>
      <c r="AJ447">
        <v>79</v>
      </c>
      <c r="AK447">
        <v>29</v>
      </c>
      <c r="AL447">
        <v>25</v>
      </c>
      <c r="AM447">
        <v>29</v>
      </c>
      <c r="AN447">
        <v>-6125</v>
      </c>
      <c r="AO447">
        <v>-1863</v>
      </c>
      <c r="AP447">
        <v>-1675</v>
      </c>
      <c r="AQ447">
        <v>0</v>
      </c>
      <c r="AR447">
        <v>0</v>
      </c>
      <c r="AS447">
        <v>0</v>
      </c>
      <c r="AT447">
        <v>19</v>
      </c>
      <c r="AU447">
        <v>11757</v>
      </c>
      <c r="AV447">
        <v>-185481</v>
      </c>
    </row>
    <row r="448" spans="1:48" x14ac:dyDescent="0.25">
      <c r="A448" s="1">
        <v>44173</v>
      </c>
      <c r="B448" s="2">
        <v>0.39924880787037037</v>
      </c>
      <c r="C448">
        <v>15</v>
      </c>
      <c r="D448">
        <v>0</v>
      </c>
      <c r="E448">
        <v>74</v>
      </c>
      <c r="F448">
        <v>-2837605</v>
      </c>
      <c r="G448">
        <v>-49021963</v>
      </c>
      <c r="H448">
        <v>74</v>
      </c>
      <c r="I448">
        <v>8</v>
      </c>
      <c r="J448">
        <v>232</v>
      </c>
      <c r="K448">
        <v>547</v>
      </c>
      <c r="L448">
        <v>65098</v>
      </c>
      <c r="M448">
        <v>91</v>
      </c>
      <c r="N448">
        <v>1000</v>
      </c>
      <c r="O448">
        <v>588776</v>
      </c>
      <c r="P448">
        <v>0</v>
      </c>
      <c r="Q448">
        <v>0</v>
      </c>
      <c r="R448">
        <v>447</v>
      </c>
      <c r="S448">
        <v>134</v>
      </c>
      <c r="T448">
        <v>411</v>
      </c>
      <c r="U448">
        <v>728877</v>
      </c>
      <c r="V448">
        <v>124914</v>
      </c>
      <c r="W448">
        <v>-512</v>
      </c>
      <c r="X448">
        <v>5440</v>
      </c>
      <c r="Y448">
        <v>12</v>
      </c>
      <c r="Z448">
        <v>10</v>
      </c>
      <c r="AA448">
        <v>0</v>
      </c>
      <c r="AB448">
        <v>38798</v>
      </c>
      <c r="AC448">
        <v>281802</v>
      </c>
      <c r="AD448">
        <v>21</v>
      </c>
      <c r="AE448">
        <v>-25</v>
      </c>
      <c r="AF448">
        <v>312</v>
      </c>
      <c r="AG448">
        <v>58</v>
      </c>
      <c r="AH448">
        <v>52</v>
      </c>
      <c r="AI448">
        <v>38</v>
      </c>
      <c r="AJ448">
        <v>79</v>
      </c>
      <c r="AK448">
        <v>29</v>
      </c>
      <c r="AL448">
        <v>25</v>
      </c>
      <c r="AM448">
        <v>29</v>
      </c>
      <c r="AN448">
        <v>-55</v>
      </c>
      <c r="AO448">
        <v>-1748</v>
      </c>
      <c r="AP448">
        <v>-15375</v>
      </c>
      <c r="AQ448">
        <v>0</v>
      </c>
      <c r="AR448">
        <v>0</v>
      </c>
      <c r="AS448">
        <v>0</v>
      </c>
      <c r="AT448">
        <v>19</v>
      </c>
      <c r="AU448">
        <v>117789</v>
      </c>
      <c r="AV448">
        <v>-185481</v>
      </c>
    </row>
    <row r="449" spans="1:48" x14ac:dyDescent="0.25">
      <c r="A449" s="1">
        <v>44173</v>
      </c>
      <c r="B449" s="2">
        <v>0.39926085648148146</v>
      </c>
      <c r="C449">
        <v>16</v>
      </c>
      <c r="D449">
        <v>0</v>
      </c>
      <c r="E449">
        <v>73</v>
      </c>
      <c r="F449">
        <v>-28375915</v>
      </c>
      <c r="G449">
        <v>-49022108</v>
      </c>
      <c r="H449">
        <v>74</v>
      </c>
      <c r="I449">
        <v>8</v>
      </c>
      <c r="J449">
        <v>2315</v>
      </c>
      <c r="K449">
        <v>595</v>
      </c>
      <c r="L449">
        <v>65098</v>
      </c>
      <c r="M449">
        <v>91</v>
      </c>
      <c r="N449">
        <v>1000</v>
      </c>
      <c r="O449">
        <v>52674</v>
      </c>
      <c r="P449">
        <v>0</v>
      </c>
      <c r="Q449">
        <v>0</v>
      </c>
      <c r="R449">
        <v>448</v>
      </c>
      <c r="S449">
        <v>134</v>
      </c>
      <c r="T449">
        <v>412</v>
      </c>
      <c r="U449">
        <v>731005</v>
      </c>
      <c r="V449">
        <v>124914</v>
      </c>
      <c r="W449">
        <v>-512</v>
      </c>
      <c r="X449">
        <v>5387</v>
      </c>
      <c r="Y449">
        <v>13</v>
      </c>
      <c r="Z449">
        <v>10</v>
      </c>
      <c r="AA449">
        <v>0</v>
      </c>
      <c r="AB449">
        <v>388649</v>
      </c>
      <c r="AC449">
        <v>241757</v>
      </c>
      <c r="AD449">
        <v>21</v>
      </c>
      <c r="AE449">
        <v>-25</v>
      </c>
      <c r="AF449">
        <v>319</v>
      </c>
      <c r="AG449">
        <v>55</v>
      </c>
      <c r="AH449">
        <v>52</v>
      </c>
      <c r="AI449">
        <v>38</v>
      </c>
      <c r="AJ449">
        <v>79</v>
      </c>
      <c r="AK449">
        <v>29</v>
      </c>
      <c r="AL449">
        <v>25</v>
      </c>
      <c r="AM449">
        <v>29</v>
      </c>
      <c r="AN449">
        <v>-5</v>
      </c>
      <c r="AO449">
        <v>-1716</v>
      </c>
      <c r="AP449">
        <v>-1375</v>
      </c>
      <c r="AQ449">
        <v>0</v>
      </c>
      <c r="AR449">
        <v>0</v>
      </c>
      <c r="AS449">
        <v>0</v>
      </c>
      <c r="AT449">
        <v>17</v>
      </c>
      <c r="AU449">
        <v>117987</v>
      </c>
      <c r="AV449">
        <v>-185481</v>
      </c>
    </row>
    <row r="450" spans="1:48" x14ac:dyDescent="0.25">
      <c r="A450" s="1">
        <v>44173</v>
      </c>
      <c r="B450" s="2">
        <v>0.39927258101851854</v>
      </c>
      <c r="C450">
        <v>18</v>
      </c>
      <c r="D450">
        <v>0</v>
      </c>
      <c r="E450">
        <v>73</v>
      </c>
      <c r="F450">
        <v>-28375781</v>
      </c>
      <c r="G450">
        <v>-49022253</v>
      </c>
      <c r="H450">
        <v>73</v>
      </c>
      <c r="I450">
        <v>8</v>
      </c>
      <c r="J450">
        <v>2315</v>
      </c>
      <c r="K450">
        <v>483</v>
      </c>
      <c r="L450">
        <v>65098</v>
      </c>
      <c r="M450">
        <v>91</v>
      </c>
      <c r="N450">
        <v>1000</v>
      </c>
      <c r="O450">
        <v>473124</v>
      </c>
      <c r="P450">
        <v>0</v>
      </c>
      <c r="Q450">
        <v>0</v>
      </c>
      <c r="R450">
        <v>449</v>
      </c>
      <c r="S450">
        <v>134</v>
      </c>
      <c r="T450">
        <v>413</v>
      </c>
      <c r="U450">
        <v>733063</v>
      </c>
      <c r="V450">
        <v>124914</v>
      </c>
      <c r="W450">
        <v>-512</v>
      </c>
      <c r="X450">
        <v>5366</v>
      </c>
      <c r="Y450">
        <v>13</v>
      </c>
      <c r="Z450">
        <v>10</v>
      </c>
      <c r="AA450">
        <v>0</v>
      </c>
      <c r="AB450">
        <v>389271</v>
      </c>
      <c r="AC450">
        <v>225182</v>
      </c>
      <c r="AD450">
        <v>21</v>
      </c>
      <c r="AE450">
        <v>-25</v>
      </c>
      <c r="AF450">
        <v>327</v>
      </c>
      <c r="AG450">
        <v>52</v>
      </c>
      <c r="AH450">
        <v>52</v>
      </c>
      <c r="AI450">
        <v>38</v>
      </c>
      <c r="AJ450">
        <v>79</v>
      </c>
      <c r="AK450">
        <v>29</v>
      </c>
      <c r="AL450">
        <v>25</v>
      </c>
      <c r="AM450">
        <v>29</v>
      </c>
      <c r="AN450">
        <v>-4625</v>
      </c>
      <c r="AO450">
        <v>-1688</v>
      </c>
      <c r="AP450">
        <v>-12375</v>
      </c>
      <c r="AQ450">
        <v>0</v>
      </c>
      <c r="AR450">
        <v>0</v>
      </c>
      <c r="AS450">
        <v>0</v>
      </c>
      <c r="AT450">
        <v>17</v>
      </c>
      <c r="AU450">
        <v>118159</v>
      </c>
      <c r="AV450">
        <v>-185481</v>
      </c>
    </row>
    <row r="451" spans="1:48" x14ac:dyDescent="0.25">
      <c r="A451" s="1">
        <v>44173</v>
      </c>
      <c r="B451" s="2">
        <v>0.39928415509259257</v>
      </c>
      <c r="C451">
        <v>18</v>
      </c>
      <c r="D451">
        <v>0</v>
      </c>
      <c r="E451">
        <v>73</v>
      </c>
      <c r="F451">
        <v>-28375653</v>
      </c>
      <c r="G451">
        <v>-49022394</v>
      </c>
      <c r="H451">
        <v>73</v>
      </c>
      <c r="I451">
        <v>8</v>
      </c>
      <c r="J451">
        <v>233</v>
      </c>
      <c r="K451">
        <v>249</v>
      </c>
      <c r="L451">
        <v>65098</v>
      </c>
      <c r="M451">
        <v>91</v>
      </c>
      <c r="N451">
        <v>1010</v>
      </c>
      <c r="O451">
        <v>316673</v>
      </c>
      <c r="P451">
        <v>0</v>
      </c>
      <c r="Q451">
        <v>0</v>
      </c>
      <c r="R451">
        <v>450</v>
      </c>
      <c r="S451">
        <v>134</v>
      </c>
      <c r="T451">
        <v>414</v>
      </c>
      <c r="U451">
        <v>735076</v>
      </c>
      <c r="V451">
        <v>124914</v>
      </c>
      <c r="W451">
        <v>-512</v>
      </c>
      <c r="X451">
        <v>5361</v>
      </c>
      <c r="Y451">
        <v>15</v>
      </c>
      <c r="Z451">
        <v>10</v>
      </c>
      <c r="AA451">
        <v>0</v>
      </c>
      <c r="AB451">
        <v>389849</v>
      </c>
      <c r="AC451">
        <v>211307</v>
      </c>
      <c r="AD451">
        <v>21</v>
      </c>
      <c r="AE451">
        <v>-25</v>
      </c>
      <c r="AF451">
        <v>352</v>
      </c>
      <c r="AG451">
        <v>43</v>
      </c>
      <c r="AH451">
        <v>46</v>
      </c>
      <c r="AI451">
        <v>38</v>
      </c>
      <c r="AJ451">
        <v>79</v>
      </c>
      <c r="AK451">
        <v>29</v>
      </c>
      <c r="AL451">
        <v>25</v>
      </c>
      <c r="AM451">
        <v>29</v>
      </c>
      <c r="AN451">
        <v>-3625</v>
      </c>
      <c r="AO451">
        <v>-1638</v>
      </c>
      <c r="AP451">
        <v>-725</v>
      </c>
      <c r="AQ451">
        <v>0</v>
      </c>
      <c r="AR451">
        <v>0</v>
      </c>
      <c r="AS451">
        <v>0</v>
      </c>
      <c r="AT451">
        <v>13</v>
      </c>
      <c r="AU451">
        <v>118293</v>
      </c>
      <c r="AV451">
        <v>-185481</v>
      </c>
    </row>
    <row r="452" spans="1:48" x14ac:dyDescent="0.25">
      <c r="A452" s="1">
        <v>44173</v>
      </c>
      <c r="B452" s="2">
        <v>0.39929634259259261</v>
      </c>
      <c r="C452">
        <v>18</v>
      </c>
      <c r="D452">
        <v>0</v>
      </c>
      <c r="E452">
        <v>72</v>
      </c>
      <c r="F452">
        <v>-28375523</v>
      </c>
      <c r="G452">
        <v>-49022541</v>
      </c>
      <c r="H452">
        <v>73</v>
      </c>
      <c r="I452">
        <v>8</v>
      </c>
      <c r="J452">
        <v>2315</v>
      </c>
      <c r="K452">
        <v>599</v>
      </c>
      <c r="L452">
        <v>65098</v>
      </c>
      <c r="M452">
        <v>91</v>
      </c>
      <c r="N452">
        <v>1000</v>
      </c>
      <c r="O452">
        <v>113925</v>
      </c>
      <c r="P452">
        <v>0</v>
      </c>
      <c r="Q452">
        <v>0</v>
      </c>
      <c r="R452">
        <v>451</v>
      </c>
      <c r="S452">
        <v>134</v>
      </c>
      <c r="T452">
        <v>415</v>
      </c>
      <c r="U452">
        <v>737191</v>
      </c>
      <c r="V452">
        <v>124914</v>
      </c>
      <c r="W452">
        <v>-512</v>
      </c>
      <c r="X452">
        <v>5286</v>
      </c>
      <c r="Y452">
        <v>16</v>
      </c>
      <c r="Z452">
        <v>10</v>
      </c>
      <c r="AA452">
        <v>0</v>
      </c>
      <c r="AB452">
        <v>390351</v>
      </c>
      <c r="AC452">
        <v>183376</v>
      </c>
      <c r="AD452">
        <v>21</v>
      </c>
      <c r="AE452">
        <v>-25</v>
      </c>
      <c r="AF452">
        <v>501</v>
      </c>
      <c r="AG452">
        <v>31</v>
      </c>
      <c r="AH452">
        <v>46</v>
      </c>
      <c r="AI452">
        <v>38</v>
      </c>
      <c r="AJ452">
        <v>79</v>
      </c>
      <c r="AK452">
        <v>29</v>
      </c>
      <c r="AL452">
        <v>25</v>
      </c>
      <c r="AM452">
        <v>29</v>
      </c>
      <c r="AN452">
        <v>-875</v>
      </c>
      <c r="AO452">
        <v>-1667</v>
      </c>
      <c r="AP452">
        <v>-2875</v>
      </c>
      <c r="AQ452">
        <v>0</v>
      </c>
      <c r="AR452">
        <v>0</v>
      </c>
      <c r="AS452">
        <v>0</v>
      </c>
      <c r="AT452">
        <v>11</v>
      </c>
      <c r="AU452">
        <v>118375</v>
      </c>
      <c r="AV452">
        <v>-185481</v>
      </c>
    </row>
    <row r="453" spans="1:48" x14ac:dyDescent="0.25">
      <c r="A453" s="1">
        <v>44173</v>
      </c>
      <c r="B453" s="2">
        <v>0.39930525462962962</v>
      </c>
      <c r="C453">
        <v>14</v>
      </c>
      <c r="D453">
        <v>0</v>
      </c>
      <c r="E453">
        <v>72</v>
      </c>
      <c r="F453">
        <v>-28375397</v>
      </c>
      <c r="G453">
        <v>-49022675</v>
      </c>
      <c r="H453">
        <v>72</v>
      </c>
      <c r="I453">
        <v>7</v>
      </c>
      <c r="J453">
        <v>232</v>
      </c>
      <c r="K453">
        <v>509</v>
      </c>
      <c r="L453">
        <v>647059</v>
      </c>
      <c r="M453">
        <v>91</v>
      </c>
      <c r="N453">
        <v>990</v>
      </c>
      <c r="O453">
        <v>104406</v>
      </c>
      <c r="P453">
        <v>0</v>
      </c>
      <c r="Q453">
        <v>0</v>
      </c>
      <c r="R453">
        <v>452</v>
      </c>
      <c r="S453">
        <v>134</v>
      </c>
      <c r="T453">
        <v>416</v>
      </c>
      <c r="U453">
        <v>738724</v>
      </c>
      <c r="V453">
        <v>124914</v>
      </c>
      <c r="W453">
        <v>-512</v>
      </c>
      <c r="X453">
        <v>5269</v>
      </c>
      <c r="Y453">
        <v>16</v>
      </c>
      <c r="Z453">
        <v>10</v>
      </c>
      <c r="AA453">
        <v>-6</v>
      </c>
      <c r="AB453">
        <v>390605</v>
      </c>
      <c r="AC453">
        <v>148912</v>
      </c>
      <c r="AD453">
        <v>21</v>
      </c>
      <c r="AE453">
        <v>-25</v>
      </c>
      <c r="AF453">
        <v>639</v>
      </c>
      <c r="AG453">
        <v>31</v>
      </c>
      <c r="AH453">
        <v>46</v>
      </c>
      <c r="AI453">
        <v>38</v>
      </c>
      <c r="AJ453">
        <v>79</v>
      </c>
      <c r="AK453">
        <v>29</v>
      </c>
      <c r="AL453">
        <v>25</v>
      </c>
      <c r="AM453">
        <v>29</v>
      </c>
      <c r="AN453">
        <v>-125</v>
      </c>
      <c r="AO453">
        <v>-1619</v>
      </c>
      <c r="AP453">
        <v>-3</v>
      </c>
      <c r="AQ453">
        <v>0</v>
      </c>
      <c r="AR453">
        <v>0</v>
      </c>
      <c r="AS453">
        <v>0</v>
      </c>
      <c r="AT453">
        <v>11</v>
      </c>
      <c r="AU453">
        <v>118424</v>
      </c>
      <c r="AV453">
        <v>-185481</v>
      </c>
    </row>
    <row r="454" spans="1:48" x14ac:dyDescent="0.25">
      <c r="A454" s="1">
        <v>44173</v>
      </c>
      <c r="B454" s="2">
        <v>0.39931819444444444</v>
      </c>
      <c r="C454">
        <v>16</v>
      </c>
      <c r="D454">
        <v>0</v>
      </c>
      <c r="E454">
        <v>71</v>
      </c>
      <c r="F454">
        <v>-28375262</v>
      </c>
      <c r="G454">
        <v>-49022815</v>
      </c>
      <c r="H454">
        <v>72</v>
      </c>
      <c r="I454">
        <v>7</v>
      </c>
      <c r="J454">
        <v>2315</v>
      </c>
      <c r="K454">
        <v>475</v>
      </c>
      <c r="L454">
        <v>647059</v>
      </c>
      <c r="M454">
        <v>91</v>
      </c>
      <c r="N454">
        <v>1000</v>
      </c>
      <c r="O454">
        <v>426</v>
      </c>
      <c r="P454">
        <v>0</v>
      </c>
      <c r="Q454">
        <v>0</v>
      </c>
      <c r="R454">
        <v>453</v>
      </c>
      <c r="S454">
        <v>134</v>
      </c>
      <c r="T454">
        <v>417</v>
      </c>
      <c r="U454">
        <v>740936</v>
      </c>
      <c r="V454">
        <v>124914</v>
      </c>
      <c r="W454">
        <v>-512</v>
      </c>
      <c r="X454">
        <v>5237</v>
      </c>
      <c r="Y454">
        <v>15</v>
      </c>
      <c r="Z454">
        <v>10</v>
      </c>
      <c r="AA454">
        <v>-6</v>
      </c>
      <c r="AB454">
        <v>390909</v>
      </c>
      <c r="AC454">
        <v>106209</v>
      </c>
      <c r="AD454">
        <v>21</v>
      </c>
      <c r="AE454">
        <v>-25</v>
      </c>
      <c r="AF454">
        <v>666</v>
      </c>
      <c r="AG454">
        <v>30</v>
      </c>
      <c r="AH454">
        <v>46</v>
      </c>
      <c r="AI454">
        <v>38</v>
      </c>
      <c r="AJ454">
        <v>79</v>
      </c>
      <c r="AK454">
        <v>29</v>
      </c>
      <c r="AL454">
        <v>25</v>
      </c>
      <c r="AM454">
        <v>29</v>
      </c>
      <c r="AN454">
        <v>0</v>
      </c>
      <c r="AO454">
        <v>-1483</v>
      </c>
      <c r="AP454">
        <v>-75</v>
      </c>
      <c r="AQ454">
        <v>0</v>
      </c>
      <c r="AR454">
        <v>0</v>
      </c>
      <c r="AS454">
        <v>0</v>
      </c>
      <c r="AT454">
        <v>10</v>
      </c>
      <c r="AU454">
        <v>118481</v>
      </c>
      <c r="AV454">
        <v>-185481</v>
      </c>
    </row>
    <row r="455" spans="1:48" x14ac:dyDescent="0.25">
      <c r="A455" s="1">
        <v>44173</v>
      </c>
      <c r="B455" s="2">
        <v>0.39932937499999999</v>
      </c>
      <c r="C455">
        <v>16</v>
      </c>
      <c r="D455">
        <v>0</v>
      </c>
      <c r="E455">
        <v>71</v>
      </c>
      <c r="F455">
        <v>-2837513</v>
      </c>
      <c r="G455">
        <v>-49022956</v>
      </c>
      <c r="H455">
        <v>72</v>
      </c>
      <c r="I455">
        <v>7</v>
      </c>
      <c r="J455">
        <v>2305</v>
      </c>
      <c r="K455">
        <v>503</v>
      </c>
      <c r="L455">
        <v>647059</v>
      </c>
      <c r="M455">
        <v>91</v>
      </c>
      <c r="N455">
        <v>1110</v>
      </c>
      <c r="O455">
        <v>0</v>
      </c>
      <c r="P455">
        <v>0</v>
      </c>
      <c r="Q455">
        <v>0</v>
      </c>
      <c r="R455">
        <v>454</v>
      </c>
      <c r="S455">
        <v>134</v>
      </c>
      <c r="T455">
        <v>418</v>
      </c>
      <c r="U455">
        <v>742842</v>
      </c>
      <c r="V455">
        <v>124914</v>
      </c>
      <c r="W455">
        <v>-512</v>
      </c>
      <c r="X455">
        <v>5236</v>
      </c>
      <c r="Y455">
        <v>17</v>
      </c>
      <c r="Z455">
        <v>10</v>
      </c>
      <c r="AA455">
        <v>-6</v>
      </c>
      <c r="AB455">
        <v>391179</v>
      </c>
      <c r="AC455">
        <v>995151</v>
      </c>
      <c r="AD455">
        <v>21</v>
      </c>
      <c r="AE455">
        <v>-25</v>
      </c>
      <c r="AF455">
        <v>0</v>
      </c>
      <c r="AG455">
        <v>27</v>
      </c>
      <c r="AH455">
        <v>46</v>
      </c>
      <c r="AI455">
        <v>38</v>
      </c>
      <c r="AJ455">
        <v>79</v>
      </c>
      <c r="AK455">
        <v>29</v>
      </c>
      <c r="AL455">
        <v>25</v>
      </c>
      <c r="AM455">
        <v>29</v>
      </c>
      <c r="AN455">
        <v>625</v>
      </c>
      <c r="AO455">
        <v>-1061</v>
      </c>
      <c r="AP455">
        <v>0</v>
      </c>
      <c r="AQ455">
        <v>0</v>
      </c>
      <c r="AR455">
        <v>0</v>
      </c>
      <c r="AS455">
        <v>0</v>
      </c>
      <c r="AT455">
        <v>10</v>
      </c>
      <c r="AU455">
        <v>118515</v>
      </c>
      <c r="AV455">
        <v>-185481</v>
      </c>
    </row>
    <row r="456" spans="1:48" x14ac:dyDescent="0.25">
      <c r="A456" s="1">
        <v>44173</v>
      </c>
      <c r="B456" s="2">
        <v>0.39934126157407407</v>
      </c>
      <c r="C456">
        <v>16</v>
      </c>
      <c r="D456">
        <v>0</v>
      </c>
      <c r="E456">
        <v>71</v>
      </c>
      <c r="F456">
        <v>-28374995</v>
      </c>
      <c r="G456">
        <v>-49023097</v>
      </c>
      <c r="H456">
        <v>71</v>
      </c>
      <c r="I456">
        <v>7</v>
      </c>
      <c r="J456">
        <v>2325</v>
      </c>
      <c r="K456">
        <v>565</v>
      </c>
      <c r="L456">
        <v>647059</v>
      </c>
      <c r="M456">
        <v>91</v>
      </c>
      <c r="N456">
        <v>1150</v>
      </c>
      <c r="O456">
        <v>241274</v>
      </c>
      <c r="P456">
        <v>0</v>
      </c>
      <c r="Q456">
        <v>0</v>
      </c>
      <c r="R456">
        <v>455</v>
      </c>
      <c r="S456">
        <v>134</v>
      </c>
      <c r="T456">
        <v>419</v>
      </c>
      <c r="U456">
        <v>744863</v>
      </c>
      <c r="V456">
        <v>124914</v>
      </c>
      <c r="W456">
        <v>-512</v>
      </c>
      <c r="X456">
        <v>5220</v>
      </c>
      <c r="Y456">
        <v>17</v>
      </c>
      <c r="Z456">
        <v>10</v>
      </c>
      <c r="AA456">
        <v>-7</v>
      </c>
      <c r="AB456">
        <v>391435</v>
      </c>
      <c r="AC456">
        <v>95166</v>
      </c>
      <c r="AD456">
        <v>21</v>
      </c>
      <c r="AE456">
        <v>-25</v>
      </c>
      <c r="AF456">
        <v>0</v>
      </c>
      <c r="AG456">
        <v>25</v>
      </c>
      <c r="AH456">
        <v>46</v>
      </c>
      <c r="AI456">
        <v>38</v>
      </c>
      <c r="AJ456">
        <v>79</v>
      </c>
      <c r="AK456">
        <v>29</v>
      </c>
      <c r="AL456">
        <v>25</v>
      </c>
      <c r="AM456">
        <v>29</v>
      </c>
      <c r="AN456">
        <v>-1375</v>
      </c>
      <c r="AO456">
        <v>-1214</v>
      </c>
      <c r="AP456">
        <v>-3625</v>
      </c>
      <c r="AQ456">
        <v>0</v>
      </c>
      <c r="AR456">
        <v>0</v>
      </c>
      <c r="AS456">
        <v>0</v>
      </c>
      <c r="AT456">
        <v>10</v>
      </c>
      <c r="AU456">
        <v>118551</v>
      </c>
      <c r="AV456">
        <v>-185481</v>
      </c>
    </row>
    <row r="457" spans="1:48" x14ac:dyDescent="0.25">
      <c r="A457" s="1">
        <v>44173</v>
      </c>
      <c r="B457" s="2">
        <v>0.39935346064814814</v>
      </c>
      <c r="C457">
        <v>18</v>
      </c>
      <c r="D457">
        <v>0</v>
      </c>
      <c r="E457">
        <v>70</v>
      </c>
      <c r="F457">
        <v>-2837487</v>
      </c>
      <c r="G457">
        <v>-49023236</v>
      </c>
      <c r="H457">
        <v>71</v>
      </c>
      <c r="I457">
        <v>6</v>
      </c>
      <c r="J457">
        <v>2305</v>
      </c>
      <c r="K457">
        <v>903</v>
      </c>
      <c r="L457">
        <v>647059</v>
      </c>
      <c r="M457">
        <v>91</v>
      </c>
      <c r="N457">
        <v>990</v>
      </c>
      <c r="O457">
        <v>-15975</v>
      </c>
      <c r="P457">
        <v>0</v>
      </c>
      <c r="Q457">
        <v>0</v>
      </c>
      <c r="R457">
        <v>456</v>
      </c>
      <c r="S457">
        <v>134</v>
      </c>
      <c r="T457">
        <v>420</v>
      </c>
      <c r="U457">
        <v>746922</v>
      </c>
      <c r="V457">
        <v>124914</v>
      </c>
      <c r="W457">
        <v>-512</v>
      </c>
      <c r="X457">
        <v>5182</v>
      </c>
      <c r="Y457">
        <v>16</v>
      </c>
      <c r="Z457">
        <v>10</v>
      </c>
      <c r="AA457">
        <v>-7</v>
      </c>
      <c r="AB457">
        <v>391435</v>
      </c>
      <c r="AC457">
        <v>33434</v>
      </c>
      <c r="AD457">
        <v>21</v>
      </c>
      <c r="AE457">
        <v>-25</v>
      </c>
      <c r="AF457">
        <v>0</v>
      </c>
      <c r="AG457">
        <v>37</v>
      </c>
      <c r="AH457">
        <v>42</v>
      </c>
      <c r="AI457">
        <v>38</v>
      </c>
      <c r="AJ457">
        <v>79</v>
      </c>
      <c r="AK457">
        <v>29</v>
      </c>
      <c r="AL457">
        <v>25</v>
      </c>
      <c r="AM457">
        <v>29</v>
      </c>
      <c r="AN457">
        <v>35</v>
      </c>
      <c r="AO457">
        <v>-1453</v>
      </c>
      <c r="AP457">
        <v>375</v>
      </c>
      <c r="AQ457">
        <v>0</v>
      </c>
      <c r="AR457">
        <v>0</v>
      </c>
      <c r="AS457">
        <v>0</v>
      </c>
      <c r="AT457">
        <v>9</v>
      </c>
      <c r="AU457">
        <v>118616</v>
      </c>
      <c r="AV457">
        <v>-185481</v>
      </c>
    </row>
    <row r="458" spans="1:48" x14ac:dyDescent="0.25">
      <c r="A458" s="1">
        <v>44173</v>
      </c>
      <c r="B458" s="2">
        <v>0.39936538194444443</v>
      </c>
      <c r="C458">
        <v>16</v>
      </c>
      <c r="D458">
        <v>0</v>
      </c>
      <c r="E458">
        <v>70</v>
      </c>
      <c r="F458">
        <v>-28374746</v>
      </c>
      <c r="G458">
        <v>-49023375</v>
      </c>
      <c r="H458">
        <v>70</v>
      </c>
      <c r="I458">
        <v>6</v>
      </c>
      <c r="J458">
        <v>2275</v>
      </c>
      <c r="K458">
        <v>1439</v>
      </c>
      <c r="L458">
        <v>647059</v>
      </c>
      <c r="M458">
        <v>91</v>
      </c>
      <c r="N458">
        <v>1010</v>
      </c>
      <c r="O458">
        <v>-147487</v>
      </c>
      <c r="P458">
        <v>0</v>
      </c>
      <c r="Q458">
        <v>0</v>
      </c>
      <c r="R458">
        <v>457</v>
      </c>
      <c r="S458">
        <v>134</v>
      </c>
      <c r="T458">
        <v>421</v>
      </c>
      <c r="U458">
        <v>748925</v>
      </c>
      <c r="V458">
        <v>124914</v>
      </c>
      <c r="W458">
        <v>-512</v>
      </c>
      <c r="X458">
        <v>5130</v>
      </c>
      <c r="Y458">
        <v>16</v>
      </c>
      <c r="Z458">
        <v>10</v>
      </c>
      <c r="AA458">
        <v>-7</v>
      </c>
      <c r="AB458">
        <v>391435</v>
      </c>
      <c r="AC458">
        <v>0</v>
      </c>
      <c r="AD458">
        <v>21</v>
      </c>
      <c r="AE458">
        <v>-25</v>
      </c>
      <c r="AF458">
        <v>0</v>
      </c>
      <c r="AG458">
        <v>45</v>
      </c>
      <c r="AH458">
        <v>42</v>
      </c>
      <c r="AI458">
        <v>38</v>
      </c>
      <c r="AJ458">
        <v>79</v>
      </c>
      <c r="AK458">
        <v>29</v>
      </c>
      <c r="AL458">
        <v>25</v>
      </c>
      <c r="AM458">
        <v>29</v>
      </c>
      <c r="AN458">
        <v>6625</v>
      </c>
      <c r="AO458">
        <v>-1465</v>
      </c>
      <c r="AP458">
        <v>4</v>
      </c>
      <c r="AQ458">
        <v>0</v>
      </c>
      <c r="AR458">
        <v>0</v>
      </c>
      <c r="AS458">
        <v>0</v>
      </c>
      <c r="AT458">
        <v>12</v>
      </c>
      <c r="AU458">
        <v>118696</v>
      </c>
      <c r="AV458">
        <v>-185481</v>
      </c>
    </row>
    <row r="459" spans="1:48" x14ac:dyDescent="0.25">
      <c r="A459" s="1">
        <v>44173</v>
      </c>
      <c r="B459" s="2">
        <v>0.39937760416666668</v>
      </c>
      <c r="C459">
        <v>18</v>
      </c>
      <c r="D459">
        <v>0</v>
      </c>
      <c r="E459">
        <v>69</v>
      </c>
      <c r="F459">
        <v>-28374617</v>
      </c>
      <c r="G459">
        <v>-4902351</v>
      </c>
      <c r="H459">
        <v>70</v>
      </c>
      <c r="I459">
        <v>5</v>
      </c>
      <c r="J459">
        <v>2255</v>
      </c>
      <c r="K459">
        <v>2191</v>
      </c>
      <c r="L459">
        <v>647059</v>
      </c>
      <c r="M459">
        <v>90</v>
      </c>
      <c r="N459">
        <v>1000</v>
      </c>
      <c r="O459">
        <v>-147341</v>
      </c>
      <c r="P459">
        <v>0</v>
      </c>
      <c r="Q459">
        <v>0</v>
      </c>
      <c r="R459">
        <v>458</v>
      </c>
      <c r="S459">
        <v>134</v>
      </c>
      <c r="T459">
        <v>422</v>
      </c>
      <c r="U459">
        <v>750969</v>
      </c>
      <c r="V459">
        <v>124914</v>
      </c>
      <c r="W459">
        <v>-512</v>
      </c>
      <c r="X459">
        <v>5127</v>
      </c>
      <c r="Y459">
        <v>16</v>
      </c>
      <c r="Z459">
        <v>10</v>
      </c>
      <c r="AA459">
        <v>0</v>
      </c>
      <c r="AB459">
        <v>391435</v>
      </c>
      <c r="AC459">
        <v>0</v>
      </c>
      <c r="AD459">
        <v>21</v>
      </c>
      <c r="AE459">
        <v>-25</v>
      </c>
      <c r="AF459">
        <v>0</v>
      </c>
      <c r="AG459">
        <v>47</v>
      </c>
      <c r="AH459">
        <v>42</v>
      </c>
      <c r="AI459">
        <v>38</v>
      </c>
      <c r="AJ459">
        <v>79</v>
      </c>
      <c r="AK459">
        <v>29</v>
      </c>
      <c r="AL459">
        <v>25</v>
      </c>
      <c r="AM459">
        <v>29</v>
      </c>
      <c r="AN459">
        <v>9125</v>
      </c>
      <c r="AO459">
        <v>-1439</v>
      </c>
      <c r="AP459">
        <v>375</v>
      </c>
      <c r="AQ459">
        <v>0</v>
      </c>
      <c r="AR459">
        <v>0</v>
      </c>
      <c r="AS459">
        <v>0</v>
      </c>
      <c r="AT459">
        <v>15</v>
      </c>
      <c r="AU459">
        <v>118829</v>
      </c>
      <c r="AV459">
        <v>-185481</v>
      </c>
    </row>
    <row r="460" spans="1:48" x14ac:dyDescent="0.25">
      <c r="A460" s="1">
        <v>44173</v>
      </c>
      <c r="B460" s="2">
        <v>0.39938570601851853</v>
      </c>
      <c r="C460">
        <v>12</v>
      </c>
      <c r="D460">
        <v>0</v>
      </c>
      <c r="E460">
        <v>69</v>
      </c>
      <c r="F460">
        <v>-28374482</v>
      </c>
      <c r="G460">
        <v>-49023644</v>
      </c>
      <c r="H460">
        <v>70</v>
      </c>
      <c r="I460">
        <v>5</v>
      </c>
      <c r="J460">
        <v>2235</v>
      </c>
      <c r="K460">
        <v>2827</v>
      </c>
      <c r="L460">
        <v>647059</v>
      </c>
      <c r="M460">
        <v>90</v>
      </c>
      <c r="N460">
        <v>1000</v>
      </c>
      <c r="O460">
        <v>-146901</v>
      </c>
      <c r="P460">
        <v>0</v>
      </c>
      <c r="Q460">
        <v>0</v>
      </c>
      <c r="R460">
        <v>459</v>
      </c>
      <c r="S460">
        <v>134</v>
      </c>
      <c r="T460">
        <v>423</v>
      </c>
      <c r="U460">
        <v>752314</v>
      </c>
      <c r="V460">
        <v>124914</v>
      </c>
      <c r="W460">
        <v>-512</v>
      </c>
      <c r="X460">
        <v>5091</v>
      </c>
      <c r="Y460">
        <v>16</v>
      </c>
      <c r="Z460">
        <v>10</v>
      </c>
      <c r="AA460">
        <v>0</v>
      </c>
      <c r="AB460">
        <v>391435</v>
      </c>
      <c r="AC460">
        <v>0</v>
      </c>
      <c r="AD460">
        <v>21</v>
      </c>
      <c r="AE460">
        <v>-25</v>
      </c>
      <c r="AF460">
        <v>0</v>
      </c>
      <c r="AG460">
        <v>47</v>
      </c>
      <c r="AH460">
        <v>42</v>
      </c>
      <c r="AI460">
        <v>38</v>
      </c>
      <c r="AJ460">
        <v>79</v>
      </c>
      <c r="AK460">
        <v>29</v>
      </c>
      <c r="AL460">
        <v>25</v>
      </c>
      <c r="AM460">
        <v>29</v>
      </c>
      <c r="AN460">
        <v>11625</v>
      </c>
      <c r="AO460">
        <v>-1424</v>
      </c>
      <c r="AP460">
        <v>3875</v>
      </c>
      <c r="AQ460">
        <v>0</v>
      </c>
      <c r="AR460">
        <v>0</v>
      </c>
      <c r="AS460">
        <v>0</v>
      </c>
      <c r="AT460">
        <v>17</v>
      </c>
      <c r="AU460">
        <v>118945</v>
      </c>
      <c r="AV460">
        <v>-185481</v>
      </c>
    </row>
    <row r="461" spans="1:48" x14ac:dyDescent="0.25">
      <c r="A461" s="1">
        <v>44173</v>
      </c>
      <c r="B461" s="2">
        <v>0.39939856481481484</v>
      </c>
      <c r="C461">
        <v>14</v>
      </c>
      <c r="D461">
        <v>0</v>
      </c>
      <c r="E461">
        <v>69</v>
      </c>
      <c r="F461">
        <v>-28374353</v>
      </c>
      <c r="G461">
        <v>-49023775</v>
      </c>
      <c r="H461">
        <v>69</v>
      </c>
      <c r="I461">
        <v>5</v>
      </c>
      <c r="J461">
        <v>221</v>
      </c>
      <c r="K461">
        <v>3268</v>
      </c>
      <c r="L461">
        <v>643137</v>
      </c>
      <c r="M461">
        <v>90</v>
      </c>
      <c r="N461">
        <v>1000</v>
      </c>
      <c r="O461">
        <v>-156765</v>
      </c>
      <c r="P461">
        <v>0</v>
      </c>
      <c r="Q461">
        <v>0</v>
      </c>
      <c r="R461">
        <v>460</v>
      </c>
      <c r="S461">
        <v>134</v>
      </c>
      <c r="T461">
        <v>424</v>
      </c>
      <c r="U461">
        <v>75444</v>
      </c>
      <c r="V461">
        <v>124914</v>
      </c>
      <c r="W461">
        <v>-512</v>
      </c>
      <c r="X461">
        <v>5090</v>
      </c>
      <c r="Y461">
        <v>16</v>
      </c>
      <c r="Z461">
        <v>10</v>
      </c>
      <c r="AA461">
        <v>0</v>
      </c>
      <c r="AB461">
        <v>391435</v>
      </c>
      <c r="AC461">
        <v>0</v>
      </c>
      <c r="AD461">
        <v>21</v>
      </c>
      <c r="AE461">
        <v>-25</v>
      </c>
      <c r="AF461">
        <v>0</v>
      </c>
      <c r="AG461">
        <v>47</v>
      </c>
      <c r="AH461">
        <v>42</v>
      </c>
      <c r="AI461">
        <v>38</v>
      </c>
      <c r="AJ461">
        <v>79</v>
      </c>
      <c r="AK461">
        <v>29</v>
      </c>
      <c r="AL461">
        <v>25</v>
      </c>
      <c r="AM461">
        <v>29</v>
      </c>
      <c r="AN461">
        <v>13</v>
      </c>
      <c r="AO461">
        <v>-1417</v>
      </c>
      <c r="AP461">
        <v>3875</v>
      </c>
      <c r="AQ461">
        <v>0</v>
      </c>
      <c r="AR461">
        <v>0</v>
      </c>
      <c r="AS461">
        <v>0</v>
      </c>
      <c r="AT461">
        <v>18</v>
      </c>
      <c r="AU461">
        <v>11915</v>
      </c>
      <c r="AV461">
        <v>-185481</v>
      </c>
    </row>
    <row r="462" spans="1:48" x14ac:dyDescent="0.25">
      <c r="A462" s="1">
        <v>44173</v>
      </c>
      <c r="B462" s="2">
        <v>0.3994110763888889</v>
      </c>
      <c r="C462">
        <v>17</v>
      </c>
      <c r="D462">
        <v>0</v>
      </c>
      <c r="E462">
        <v>69</v>
      </c>
      <c r="F462">
        <v>-28374224</v>
      </c>
      <c r="G462">
        <v>-49023908</v>
      </c>
      <c r="H462">
        <v>69</v>
      </c>
      <c r="I462">
        <v>6</v>
      </c>
      <c r="J462">
        <v>2265</v>
      </c>
      <c r="K462">
        <v>77</v>
      </c>
      <c r="L462">
        <v>643137</v>
      </c>
      <c r="M462">
        <v>89</v>
      </c>
      <c r="N462">
        <v>1030</v>
      </c>
      <c r="O462">
        <v>114773</v>
      </c>
      <c r="P462">
        <v>0</v>
      </c>
      <c r="Q462">
        <v>0</v>
      </c>
      <c r="R462">
        <v>461</v>
      </c>
      <c r="S462">
        <v>134</v>
      </c>
      <c r="T462">
        <v>425</v>
      </c>
      <c r="U462">
        <v>756509</v>
      </c>
      <c r="V462">
        <v>124914</v>
      </c>
      <c r="W462">
        <v>-512</v>
      </c>
      <c r="X462">
        <v>5074</v>
      </c>
      <c r="Y462">
        <v>0</v>
      </c>
      <c r="Z462">
        <v>10</v>
      </c>
      <c r="AA462">
        <v>0</v>
      </c>
      <c r="AB462">
        <v>391511</v>
      </c>
      <c r="AC462">
        <v>158975</v>
      </c>
      <c r="AD462">
        <v>21</v>
      </c>
      <c r="AE462">
        <v>-25</v>
      </c>
      <c r="AF462">
        <v>104</v>
      </c>
      <c r="AG462">
        <v>46</v>
      </c>
      <c r="AH462">
        <v>42</v>
      </c>
      <c r="AI462">
        <v>38</v>
      </c>
      <c r="AJ462">
        <v>79</v>
      </c>
      <c r="AK462">
        <v>29</v>
      </c>
      <c r="AL462">
        <v>25</v>
      </c>
      <c r="AM462">
        <v>29</v>
      </c>
      <c r="AN462">
        <v>-2125</v>
      </c>
      <c r="AO462">
        <v>-706</v>
      </c>
      <c r="AP462">
        <v>-14875</v>
      </c>
      <c r="AQ462">
        <v>0</v>
      </c>
      <c r="AR462">
        <v>0</v>
      </c>
      <c r="AS462">
        <v>0</v>
      </c>
      <c r="AT462">
        <v>20</v>
      </c>
      <c r="AU462">
        <v>119341</v>
      </c>
      <c r="AV462">
        <v>-185481</v>
      </c>
    </row>
    <row r="463" spans="1:48" x14ac:dyDescent="0.25">
      <c r="A463" s="1">
        <v>44173</v>
      </c>
      <c r="B463" s="2">
        <v>0.39942255787037034</v>
      </c>
      <c r="C463">
        <v>17</v>
      </c>
      <c r="D463">
        <v>0</v>
      </c>
      <c r="E463">
        <v>69</v>
      </c>
      <c r="F463">
        <v>-28374096</v>
      </c>
      <c r="G463">
        <v>-49024042</v>
      </c>
      <c r="H463">
        <v>69</v>
      </c>
      <c r="I463">
        <v>6</v>
      </c>
      <c r="J463">
        <v>2285</v>
      </c>
      <c r="K463">
        <v>293</v>
      </c>
      <c r="L463">
        <v>643137</v>
      </c>
      <c r="M463">
        <v>89</v>
      </c>
      <c r="N463">
        <v>1110</v>
      </c>
      <c r="O463">
        <v>835412</v>
      </c>
      <c r="P463">
        <v>0</v>
      </c>
      <c r="Q463">
        <v>0</v>
      </c>
      <c r="R463">
        <v>462</v>
      </c>
      <c r="S463">
        <v>134</v>
      </c>
      <c r="T463">
        <v>426</v>
      </c>
      <c r="U463">
        <v>758404</v>
      </c>
      <c r="V463">
        <v>124914</v>
      </c>
      <c r="W463">
        <v>-512</v>
      </c>
      <c r="X463">
        <v>5100</v>
      </c>
      <c r="Y463">
        <v>9</v>
      </c>
      <c r="Z463">
        <v>10</v>
      </c>
      <c r="AA463">
        <v>0</v>
      </c>
      <c r="AB463">
        <v>392003</v>
      </c>
      <c r="AC463">
        <v>123111</v>
      </c>
      <c r="AD463">
        <v>21</v>
      </c>
      <c r="AE463">
        <v>-25</v>
      </c>
      <c r="AF463">
        <v>118</v>
      </c>
      <c r="AG463">
        <v>74</v>
      </c>
      <c r="AH463">
        <v>42</v>
      </c>
      <c r="AI463">
        <v>38</v>
      </c>
      <c r="AJ463">
        <v>79</v>
      </c>
      <c r="AK463">
        <v>29</v>
      </c>
      <c r="AL463">
        <v>25</v>
      </c>
      <c r="AM463">
        <v>29</v>
      </c>
      <c r="AN463">
        <v>-625</v>
      </c>
      <c r="AO463">
        <v>-1039</v>
      </c>
      <c r="AP463">
        <v>-20</v>
      </c>
      <c r="AQ463">
        <v>0</v>
      </c>
      <c r="AR463">
        <v>0</v>
      </c>
      <c r="AS463">
        <v>0</v>
      </c>
      <c r="AT463">
        <v>21</v>
      </c>
      <c r="AU463">
        <v>119585</v>
      </c>
      <c r="AV463">
        <v>-185481</v>
      </c>
    </row>
    <row r="464" spans="1:48" x14ac:dyDescent="0.25">
      <c r="A464" s="1">
        <v>44173</v>
      </c>
      <c r="B464" s="2">
        <v>0.39943392361111113</v>
      </c>
      <c r="C464">
        <v>16</v>
      </c>
      <c r="D464">
        <v>0</v>
      </c>
      <c r="E464">
        <v>69</v>
      </c>
      <c r="F464">
        <v>-28373968</v>
      </c>
      <c r="G464">
        <v>-49024175</v>
      </c>
      <c r="H464">
        <v>70</v>
      </c>
      <c r="I464">
        <v>7</v>
      </c>
      <c r="J464">
        <v>229</v>
      </c>
      <c r="K464">
        <v>635</v>
      </c>
      <c r="L464">
        <v>643137</v>
      </c>
      <c r="M464">
        <v>89</v>
      </c>
      <c r="N464">
        <v>1140</v>
      </c>
      <c r="O464">
        <v>948677</v>
      </c>
      <c r="P464">
        <v>0</v>
      </c>
      <c r="Q464">
        <v>0</v>
      </c>
      <c r="R464">
        <v>463</v>
      </c>
      <c r="S464">
        <v>134</v>
      </c>
      <c r="T464">
        <v>427</v>
      </c>
      <c r="U464">
        <v>760284</v>
      </c>
      <c r="V464">
        <v>124914</v>
      </c>
      <c r="W464">
        <v>-512</v>
      </c>
      <c r="X464">
        <v>5114</v>
      </c>
      <c r="Y464">
        <v>7</v>
      </c>
      <c r="Z464">
        <v>10</v>
      </c>
      <c r="AA464">
        <v>0</v>
      </c>
      <c r="AB464">
        <v>393021</v>
      </c>
      <c r="AC464">
        <v>293397</v>
      </c>
      <c r="AD464">
        <v>21</v>
      </c>
      <c r="AE464">
        <v>-25</v>
      </c>
      <c r="AF464">
        <v>239</v>
      </c>
      <c r="AG464">
        <v>79</v>
      </c>
      <c r="AH464">
        <v>42</v>
      </c>
      <c r="AI464">
        <v>38</v>
      </c>
      <c r="AJ464">
        <v>79</v>
      </c>
      <c r="AK464">
        <v>29</v>
      </c>
      <c r="AL464">
        <v>25</v>
      </c>
      <c r="AM464">
        <v>29</v>
      </c>
      <c r="AN464">
        <v>-3875</v>
      </c>
      <c r="AO464">
        <v>-583</v>
      </c>
      <c r="AP464">
        <v>-22875</v>
      </c>
      <c r="AQ464">
        <v>0</v>
      </c>
      <c r="AR464">
        <v>0</v>
      </c>
      <c r="AS464">
        <v>0</v>
      </c>
      <c r="AT464">
        <v>25</v>
      </c>
      <c r="AU464">
        <v>119854</v>
      </c>
      <c r="AV464">
        <v>-185481</v>
      </c>
    </row>
    <row r="465" spans="1:48" x14ac:dyDescent="0.25">
      <c r="A465" s="1">
        <v>44173</v>
      </c>
      <c r="B465" s="2">
        <v>0.39944542824074075</v>
      </c>
      <c r="C465">
        <v>16</v>
      </c>
      <c r="D465">
        <v>0</v>
      </c>
      <c r="E465">
        <v>69</v>
      </c>
      <c r="F465">
        <v>-28373845</v>
      </c>
      <c r="G465">
        <v>-49024307</v>
      </c>
      <c r="H465">
        <v>70</v>
      </c>
      <c r="I465">
        <v>6</v>
      </c>
      <c r="J465">
        <v>228</v>
      </c>
      <c r="K465">
        <v>425</v>
      </c>
      <c r="L465">
        <v>643137</v>
      </c>
      <c r="M465">
        <v>89</v>
      </c>
      <c r="N465">
        <v>1290</v>
      </c>
      <c r="O465">
        <v>1219</v>
      </c>
      <c r="P465">
        <v>0</v>
      </c>
      <c r="Q465">
        <v>0</v>
      </c>
      <c r="R465">
        <v>464</v>
      </c>
      <c r="S465">
        <v>134</v>
      </c>
      <c r="T465">
        <v>428</v>
      </c>
      <c r="U465">
        <v>76219</v>
      </c>
      <c r="V465">
        <v>124914</v>
      </c>
      <c r="W465">
        <v>-512</v>
      </c>
      <c r="X465">
        <v>5140</v>
      </c>
      <c r="Y465">
        <v>7</v>
      </c>
      <c r="Z465">
        <v>10</v>
      </c>
      <c r="AA465">
        <v>0</v>
      </c>
      <c r="AB465">
        <v>394186</v>
      </c>
      <c r="AC465">
        <v>403596</v>
      </c>
      <c r="AD465">
        <v>21</v>
      </c>
      <c r="AE465">
        <v>-25</v>
      </c>
      <c r="AF465">
        <v>289</v>
      </c>
      <c r="AG465">
        <v>84</v>
      </c>
      <c r="AH465">
        <v>42</v>
      </c>
      <c r="AI465">
        <v>38</v>
      </c>
      <c r="AJ465">
        <v>80</v>
      </c>
      <c r="AK465">
        <v>29</v>
      </c>
      <c r="AL465">
        <v>25</v>
      </c>
      <c r="AM465">
        <v>29</v>
      </c>
      <c r="AN465">
        <v>-275</v>
      </c>
      <c r="AO465">
        <v>-191</v>
      </c>
      <c r="AP465">
        <v>-24875</v>
      </c>
      <c r="AQ465">
        <v>0</v>
      </c>
      <c r="AR465">
        <v>0</v>
      </c>
      <c r="AS465">
        <v>0</v>
      </c>
      <c r="AT465">
        <v>28</v>
      </c>
      <c r="AU465">
        <v>120199</v>
      </c>
      <c r="AV465">
        <v>-185481</v>
      </c>
    </row>
    <row r="466" spans="1:48" x14ac:dyDescent="0.25">
      <c r="A466" s="1">
        <v>44173</v>
      </c>
      <c r="B466" s="2">
        <v>0.39945703703703705</v>
      </c>
      <c r="C466">
        <v>16</v>
      </c>
      <c r="D466">
        <v>0</v>
      </c>
      <c r="E466">
        <v>70</v>
      </c>
      <c r="F466">
        <v>-28373721</v>
      </c>
      <c r="G466">
        <v>-49024445</v>
      </c>
      <c r="H466">
        <v>70</v>
      </c>
      <c r="I466">
        <v>7</v>
      </c>
      <c r="J466">
        <v>229</v>
      </c>
      <c r="K466">
        <v>548</v>
      </c>
      <c r="L466">
        <v>643137</v>
      </c>
      <c r="M466">
        <v>89</v>
      </c>
      <c r="N466">
        <v>1380</v>
      </c>
      <c r="O466">
        <v>132079</v>
      </c>
      <c r="P466">
        <v>0</v>
      </c>
      <c r="Q466">
        <v>0</v>
      </c>
      <c r="R466">
        <v>465</v>
      </c>
      <c r="S466">
        <v>134</v>
      </c>
      <c r="T466">
        <v>429</v>
      </c>
      <c r="U466">
        <v>764126</v>
      </c>
      <c r="V466">
        <v>124914</v>
      </c>
      <c r="W466">
        <v>-512</v>
      </c>
      <c r="X466">
        <v>5193</v>
      </c>
      <c r="Y466">
        <v>8</v>
      </c>
      <c r="Z466">
        <v>10</v>
      </c>
      <c r="AA466">
        <v>4</v>
      </c>
      <c r="AB466">
        <v>395541</v>
      </c>
      <c r="AC466">
        <v>46297</v>
      </c>
      <c r="AD466">
        <v>21</v>
      </c>
      <c r="AE466">
        <v>-25</v>
      </c>
      <c r="AF466">
        <v>274</v>
      </c>
      <c r="AG466">
        <v>82</v>
      </c>
      <c r="AH466">
        <v>42</v>
      </c>
      <c r="AI466">
        <v>38</v>
      </c>
      <c r="AJ466">
        <v>80</v>
      </c>
      <c r="AK466">
        <v>29</v>
      </c>
      <c r="AL466">
        <v>25</v>
      </c>
      <c r="AM466">
        <v>29</v>
      </c>
      <c r="AN466">
        <v>-1625</v>
      </c>
      <c r="AO466">
        <v>-98</v>
      </c>
      <c r="AP466">
        <v>-26</v>
      </c>
      <c r="AQ466">
        <v>0</v>
      </c>
      <c r="AR466">
        <v>0</v>
      </c>
      <c r="AS466">
        <v>0</v>
      </c>
      <c r="AT466">
        <v>30</v>
      </c>
      <c r="AU466">
        <v>120597</v>
      </c>
      <c r="AV466">
        <v>-185481</v>
      </c>
    </row>
    <row r="467" spans="1:48" x14ac:dyDescent="0.25">
      <c r="A467" s="1">
        <v>44173</v>
      </c>
      <c r="B467" s="2">
        <v>0.3994699537037037</v>
      </c>
      <c r="C467">
        <v>18</v>
      </c>
      <c r="D467">
        <v>0</v>
      </c>
      <c r="E467">
        <v>70</v>
      </c>
      <c r="F467">
        <v>-28373591</v>
      </c>
      <c r="G467">
        <v>-4902459</v>
      </c>
      <c r="H467">
        <v>71</v>
      </c>
      <c r="I467">
        <v>6</v>
      </c>
      <c r="J467">
        <v>2285</v>
      </c>
      <c r="K467">
        <v>601</v>
      </c>
      <c r="L467">
        <v>643137</v>
      </c>
      <c r="M467">
        <v>89</v>
      </c>
      <c r="N467">
        <v>1450</v>
      </c>
      <c r="O467">
        <v>140577</v>
      </c>
      <c r="P467">
        <v>0</v>
      </c>
      <c r="Q467">
        <v>0</v>
      </c>
      <c r="R467">
        <v>466</v>
      </c>
      <c r="S467">
        <v>134</v>
      </c>
      <c r="T467">
        <v>430</v>
      </c>
      <c r="U467">
        <v>766299</v>
      </c>
      <c r="V467">
        <v>124914</v>
      </c>
      <c r="W467">
        <v>-512</v>
      </c>
      <c r="X467">
        <v>5260</v>
      </c>
      <c r="Y467">
        <v>10</v>
      </c>
      <c r="Z467">
        <v>10</v>
      </c>
      <c r="AA467">
        <v>4</v>
      </c>
      <c r="AB467">
        <v>397155</v>
      </c>
      <c r="AC467">
        <v>507502</v>
      </c>
      <c r="AD467">
        <v>21</v>
      </c>
      <c r="AE467">
        <v>-25</v>
      </c>
      <c r="AF467">
        <v>272</v>
      </c>
      <c r="AG467">
        <v>83</v>
      </c>
      <c r="AH467">
        <v>52</v>
      </c>
      <c r="AI467">
        <v>38</v>
      </c>
      <c r="AJ467">
        <v>80</v>
      </c>
      <c r="AK467">
        <v>29</v>
      </c>
      <c r="AL467">
        <v>25</v>
      </c>
      <c r="AM467">
        <v>29</v>
      </c>
      <c r="AN467">
        <v>3375</v>
      </c>
      <c r="AO467">
        <v>506</v>
      </c>
      <c r="AP467">
        <v>-23625</v>
      </c>
      <c r="AQ467">
        <v>0</v>
      </c>
      <c r="AR467">
        <v>0</v>
      </c>
      <c r="AS467">
        <v>0</v>
      </c>
      <c r="AT467">
        <v>31</v>
      </c>
      <c r="AU467">
        <v>121081</v>
      </c>
      <c r="AV467">
        <v>-185481</v>
      </c>
    </row>
    <row r="468" spans="1:48" x14ac:dyDescent="0.25">
      <c r="A468" s="1">
        <v>44173</v>
      </c>
      <c r="B468" s="2">
        <v>0.39947924768518517</v>
      </c>
      <c r="C468">
        <v>14</v>
      </c>
      <c r="D468">
        <v>0</v>
      </c>
      <c r="E468">
        <v>71</v>
      </c>
      <c r="F468">
        <v>-28373464</v>
      </c>
      <c r="G468">
        <v>-4902473</v>
      </c>
      <c r="H468">
        <v>72</v>
      </c>
      <c r="I468">
        <v>7</v>
      </c>
      <c r="J468">
        <v>231</v>
      </c>
      <c r="K468">
        <v>-279</v>
      </c>
      <c r="L468">
        <v>639216</v>
      </c>
      <c r="M468">
        <v>89</v>
      </c>
      <c r="N468">
        <v>1610</v>
      </c>
      <c r="O468">
        <v>183202</v>
      </c>
      <c r="P468">
        <v>0</v>
      </c>
      <c r="Q468">
        <v>0</v>
      </c>
      <c r="R468">
        <v>467</v>
      </c>
      <c r="S468">
        <v>134</v>
      </c>
      <c r="T468">
        <v>431</v>
      </c>
      <c r="U468">
        <v>767881</v>
      </c>
      <c r="V468">
        <v>124914</v>
      </c>
      <c r="W468">
        <v>-512</v>
      </c>
      <c r="X468">
        <v>5293</v>
      </c>
      <c r="Y468">
        <v>10</v>
      </c>
      <c r="Z468">
        <v>10</v>
      </c>
      <c r="AA468">
        <v>4</v>
      </c>
      <c r="AB468">
        <v>398533</v>
      </c>
      <c r="AC468">
        <v>559745</v>
      </c>
      <c r="AD468">
        <v>21</v>
      </c>
      <c r="AE468">
        <v>-25</v>
      </c>
      <c r="AF468">
        <v>275</v>
      </c>
      <c r="AG468">
        <v>85</v>
      </c>
      <c r="AH468">
        <v>52</v>
      </c>
      <c r="AI468">
        <v>38</v>
      </c>
      <c r="AJ468">
        <v>80</v>
      </c>
      <c r="AK468">
        <v>29</v>
      </c>
      <c r="AL468">
        <v>25</v>
      </c>
      <c r="AM468">
        <v>29</v>
      </c>
      <c r="AN468">
        <v>-275</v>
      </c>
      <c r="AO468">
        <v>326</v>
      </c>
      <c r="AP468">
        <v>-29125</v>
      </c>
      <c r="AQ468">
        <v>0</v>
      </c>
      <c r="AR468">
        <v>0</v>
      </c>
      <c r="AS468">
        <v>0</v>
      </c>
      <c r="AT468">
        <v>31</v>
      </c>
      <c r="AU468">
        <v>121475</v>
      </c>
      <c r="AV468">
        <v>-185685</v>
      </c>
    </row>
    <row r="469" spans="1:48" x14ac:dyDescent="0.25">
      <c r="A469" s="1">
        <v>44173</v>
      </c>
      <c r="B469" s="2">
        <v>0.39949201388888889</v>
      </c>
      <c r="C469">
        <v>17</v>
      </c>
      <c r="D469">
        <v>0</v>
      </c>
      <c r="E469">
        <v>72</v>
      </c>
      <c r="F469">
        <v>-28373332</v>
      </c>
      <c r="G469">
        <v>-49024871</v>
      </c>
      <c r="H469">
        <v>73</v>
      </c>
      <c r="I469">
        <v>7</v>
      </c>
      <c r="J469">
        <v>2295</v>
      </c>
      <c r="K469">
        <v>302</v>
      </c>
      <c r="L469">
        <v>639216</v>
      </c>
      <c r="M469">
        <v>89</v>
      </c>
      <c r="N469">
        <v>1500</v>
      </c>
      <c r="O469">
        <v>145325</v>
      </c>
      <c r="P469">
        <v>0</v>
      </c>
      <c r="Q469">
        <v>0</v>
      </c>
      <c r="R469">
        <v>468</v>
      </c>
      <c r="S469">
        <v>134</v>
      </c>
      <c r="T469">
        <v>432</v>
      </c>
      <c r="U469">
        <v>770074</v>
      </c>
      <c r="V469">
        <v>124914</v>
      </c>
      <c r="W469">
        <v>-512</v>
      </c>
      <c r="X469">
        <v>5356</v>
      </c>
      <c r="Y469">
        <v>10</v>
      </c>
      <c r="Z469">
        <v>10</v>
      </c>
      <c r="AA469">
        <v>2</v>
      </c>
      <c r="AB469">
        <v>400212</v>
      </c>
      <c r="AC469">
        <v>574967</v>
      </c>
      <c r="AD469">
        <v>21</v>
      </c>
      <c r="AE469">
        <v>-25</v>
      </c>
      <c r="AF469">
        <v>276</v>
      </c>
      <c r="AG469">
        <v>81</v>
      </c>
      <c r="AH469">
        <v>52</v>
      </c>
      <c r="AI469">
        <v>38</v>
      </c>
      <c r="AJ469">
        <v>80</v>
      </c>
      <c r="AK469">
        <v>29</v>
      </c>
      <c r="AL469">
        <v>25</v>
      </c>
      <c r="AM469">
        <v>29</v>
      </c>
      <c r="AN469">
        <v>-625</v>
      </c>
      <c r="AO469">
        <v>197</v>
      </c>
      <c r="AP469">
        <v>-25375</v>
      </c>
      <c r="AQ469">
        <v>0</v>
      </c>
      <c r="AR469">
        <v>0</v>
      </c>
      <c r="AS469">
        <v>0</v>
      </c>
      <c r="AT469">
        <v>30</v>
      </c>
      <c r="AU469">
        <v>121946</v>
      </c>
      <c r="AV469">
        <v>-185685</v>
      </c>
    </row>
    <row r="470" spans="1:48" x14ac:dyDescent="0.25">
      <c r="A470" s="1">
        <v>44173</v>
      </c>
      <c r="B470" s="2">
        <v>0.39950428240740743</v>
      </c>
      <c r="C470">
        <v>17</v>
      </c>
      <c r="D470">
        <v>0</v>
      </c>
      <c r="E470">
        <v>73</v>
      </c>
      <c r="F470">
        <v>-283732</v>
      </c>
      <c r="G470">
        <v>-49025006</v>
      </c>
      <c r="H470">
        <v>73</v>
      </c>
      <c r="I470">
        <v>8</v>
      </c>
      <c r="J470">
        <v>2295</v>
      </c>
      <c r="K470">
        <v>503</v>
      </c>
      <c r="L470">
        <v>639216</v>
      </c>
      <c r="M470">
        <v>89</v>
      </c>
      <c r="N470">
        <v>1540</v>
      </c>
      <c r="O470">
        <v>150272</v>
      </c>
      <c r="P470">
        <v>0</v>
      </c>
      <c r="Q470">
        <v>0</v>
      </c>
      <c r="R470">
        <v>469</v>
      </c>
      <c r="S470">
        <v>134</v>
      </c>
      <c r="T470">
        <v>433</v>
      </c>
      <c r="U470">
        <v>772202</v>
      </c>
      <c r="V470">
        <v>124914</v>
      </c>
      <c r="W470">
        <v>-512</v>
      </c>
      <c r="X470">
        <v>5409</v>
      </c>
      <c r="Y470">
        <v>10</v>
      </c>
      <c r="Z470">
        <v>10</v>
      </c>
      <c r="AA470">
        <v>2</v>
      </c>
      <c r="AB470">
        <v>401804</v>
      </c>
      <c r="AC470">
        <v>540371</v>
      </c>
      <c r="AD470">
        <v>21</v>
      </c>
      <c r="AE470">
        <v>-25</v>
      </c>
      <c r="AF470">
        <v>280</v>
      </c>
      <c r="AG470">
        <v>82</v>
      </c>
      <c r="AH470">
        <v>52</v>
      </c>
      <c r="AI470">
        <v>38</v>
      </c>
      <c r="AJ470">
        <v>80</v>
      </c>
      <c r="AK470">
        <v>29</v>
      </c>
      <c r="AL470">
        <v>25</v>
      </c>
      <c r="AM470">
        <v>29</v>
      </c>
      <c r="AN470">
        <v>625</v>
      </c>
      <c r="AO470">
        <v>220</v>
      </c>
      <c r="AP470">
        <v>-25875</v>
      </c>
      <c r="AQ470">
        <v>0</v>
      </c>
      <c r="AR470">
        <v>0</v>
      </c>
      <c r="AS470">
        <v>0</v>
      </c>
      <c r="AT470">
        <v>31</v>
      </c>
      <c r="AU470">
        <v>122404</v>
      </c>
      <c r="AV470">
        <v>-185685</v>
      </c>
    </row>
    <row r="471" spans="1:48" x14ac:dyDescent="0.25">
      <c r="A471" s="1">
        <v>44173</v>
      </c>
      <c r="B471" s="2">
        <v>0.39951568287037037</v>
      </c>
      <c r="C471">
        <v>17</v>
      </c>
      <c r="D471">
        <v>0</v>
      </c>
      <c r="E471">
        <v>73</v>
      </c>
      <c r="F471">
        <v>-28373063</v>
      </c>
      <c r="G471">
        <v>-49025147</v>
      </c>
      <c r="H471">
        <v>74</v>
      </c>
      <c r="I471">
        <v>6</v>
      </c>
      <c r="J471">
        <v>2285</v>
      </c>
      <c r="K471">
        <v>34</v>
      </c>
      <c r="L471">
        <v>639216</v>
      </c>
      <c r="M471">
        <v>89</v>
      </c>
      <c r="N471">
        <v>1540</v>
      </c>
      <c r="O471">
        <v>154013</v>
      </c>
      <c r="P471">
        <v>0</v>
      </c>
      <c r="Q471">
        <v>0</v>
      </c>
      <c r="R471">
        <v>470</v>
      </c>
      <c r="S471">
        <v>134</v>
      </c>
      <c r="T471">
        <v>434</v>
      </c>
      <c r="U471">
        <v>774201</v>
      </c>
      <c r="V471">
        <v>124914</v>
      </c>
      <c r="W471">
        <v>-512</v>
      </c>
      <c r="X471">
        <v>5412</v>
      </c>
      <c r="Y471">
        <v>10</v>
      </c>
      <c r="Z471">
        <v>10</v>
      </c>
      <c r="AA471">
        <v>2</v>
      </c>
      <c r="AB471">
        <v>403339</v>
      </c>
      <c r="AC471">
        <v>553142</v>
      </c>
      <c r="AD471">
        <v>21</v>
      </c>
      <c r="AE471">
        <v>-25</v>
      </c>
      <c r="AF471">
        <v>277</v>
      </c>
      <c r="AG471">
        <v>83</v>
      </c>
      <c r="AH471">
        <v>52</v>
      </c>
      <c r="AI471">
        <v>38</v>
      </c>
      <c r="AJ471">
        <v>80</v>
      </c>
      <c r="AK471">
        <v>29</v>
      </c>
      <c r="AL471">
        <v>25</v>
      </c>
      <c r="AM471">
        <v>29</v>
      </c>
      <c r="AN471">
        <v>75</v>
      </c>
      <c r="AO471">
        <v>148</v>
      </c>
      <c r="AP471">
        <v>-25875</v>
      </c>
      <c r="AQ471">
        <v>0</v>
      </c>
      <c r="AR471">
        <v>0</v>
      </c>
      <c r="AS471">
        <v>0</v>
      </c>
      <c r="AT471">
        <v>31</v>
      </c>
      <c r="AU471">
        <v>12284</v>
      </c>
      <c r="AV471">
        <v>-185685</v>
      </c>
    </row>
    <row r="472" spans="1:48" x14ac:dyDescent="0.25">
      <c r="A472" s="1">
        <v>44173</v>
      </c>
      <c r="B472" s="2">
        <v>0.39952837962962962</v>
      </c>
      <c r="C472">
        <v>19</v>
      </c>
      <c r="D472">
        <v>0</v>
      </c>
      <c r="E472">
        <v>73</v>
      </c>
      <c r="F472">
        <v>-2837292</v>
      </c>
      <c r="G472">
        <v>-49025282</v>
      </c>
      <c r="H472">
        <v>75</v>
      </c>
      <c r="I472">
        <v>6</v>
      </c>
      <c r="J472">
        <v>228</v>
      </c>
      <c r="K472">
        <v>539</v>
      </c>
      <c r="L472">
        <v>639216</v>
      </c>
      <c r="M472">
        <v>89</v>
      </c>
      <c r="N472">
        <v>1530</v>
      </c>
      <c r="O472">
        <v>149882</v>
      </c>
      <c r="P472">
        <v>0</v>
      </c>
      <c r="Q472">
        <v>0</v>
      </c>
      <c r="R472">
        <v>471</v>
      </c>
      <c r="S472">
        <v>134</v>
      </c>
      <c r="T472">
        <v>435</v>
      </c>
      <c r="U472">
        <v>776434</v>
      </c>
      <c r="V472">
        <v>124914</v>
      </c>
      <c r="W472">
        <v>-512</v>
      </c>
      <c r="X472">
        <v>5443</v>
      </c>
      <c r="Y472">
        <v>10</v>
      </c>
      <c r="Z472">
        <v>10</v>
      </c>
      <c r="AA472">
        <v>1</v>
      </c>
      <c r="AB472">
        <v>405021</v>
      </c>
      <c r="AC472">
        <v>555539</v>
      </c>
      <c r="AD472">
        <v>21</v>
      </c>
      <c r="AE472">
        <v>-25</v>
      </c>
      <c r="AF472">
        <v>277</v>
      </c>
      <c r="AG472">
        <v>83</v>
      </c>
      <c r="AH472">
        <v>52</v>
      </c>
      <c r="AI472">
        <v>38</v>
      </c>
      <c r="AJ472">
        <v>80</v>
      </c>
      <c r="AK472">
        <v>29</v>
      </c>
      <c r="AL472">
        <v>25</v>
      </c>
      <c r="AM472">
        <v>29</v>
      </c>
      <c r="AN472">
        <v>1125</v>
      </c>
      <c r="AO472">
        <v>168</v>
      </c>
      <c r="AP472">
        <v>-2575</v>
      </c>
      <c r="AQ472">
        <v>0</v>
      </c>
      <c r="AR472">
        <v>0</v>
      </c>
      <c r="AS472">
        <v>0</v>
      </c>
      <c r="AT472">
        <v>31</v>
      </c>
      <c r="AU472">
        <v>123333</v>
      </c>
      <c r="AV472">
        <v>-185685</v>
      </c>
    </row>
    <row r="473" spans="1:48" x14ac:dyDescent="0.25">
      <c r="A473" s="1">
        <v>44173</v>
      </c>
      <c r="B473" s="2">
        <v>0.39953666666666665</v>
      </c>
      <c r="C473">
        <v>12</v>
      </c>
      <c r="D473">
        <v>0</v>
      </c>
      <c r="E473">
        <v>74</v>
      </c>
      <c r="F473">
        <v>-28372768</v>
      </c>
      <c r="G473">
        <v>-49025418</v>
      </c>
      <c r="H473">
        <v>74</v>
      </c>
      <c r="I473">
        <v>5</v>
      </c>
      <c r="J473">
        <v>228</v>
      </c>
      <c r="K473">
        <v>347</v>
      </c>
      <c r="L473">
        <v>639216</v>
      </c>
      <c r="M473">
        <v>89</v>
      </c>
      <c r="N473">
        <v>1550</v>
      </c>
      <c r="O473">
        <v>155792</v>
      </c>
      <c r="P473">
        <v>0</v>
      </c>
      <c r="Q473">
        <v>0</v>
      </c>
      <c r="R473">
        <v>472</v>
      </c>
      <c r="S473">
        <v>134</v>
      </c>
      <c r="T473">
        <v>436</v>
      </c>
      <c r="U473">
        <v>777897</v>
      </c>
      <c r="V473">
        <v>124914</v>
      </c>
      <c r="W473">
        <v>-512</v>
      </c>
      <c r="X473">
        <v>5472</v>
      </c>
      <c r="Y473">
        <v>10</v>
      </c>
      <c r="Z473">
        <v>10</v>
      </c>
      <c r="AA473">
        <v>1</v>
      </c>
      <c r="AB473">
        <v>406137</v>
      </c>
      <c r="AC473">
        <v>556089</v>
      </c>
      <c r="AD473">
        <v>21</v>
      </c>
      <c r="AE473">
        <v>-25</v>
      </c>
      <c r="AF473">
        <v>276</v>
      </c>
      <c r="AG473">
        <v>83</v>
      </c>
      <c r="AH473">
        <v>52</v>
      </c>
      <c r="AI473">
        <v>38</v>
      </c>
      <c r="AJ473">
        <v>80</v>
      </c>
      <c r="AK473">
        <v>29</v>
      </c>
      <c r="AL473">
        <v>25</v>
      </c>
      <c r="AM473">
        <v>29</v>
      </c>
      <c r="AN473">
        <v>125</v>
      </c>
      <c r="AO473">
        <v>263</v>
      </c>
      <c r="AP473">
        <v>-25875</v>
      </c>
      <c r="AQ473">
        <v>0</v>
      </c>
      <c r="AR473">
        <v>0</v>
      </c>
      <c r="AS473">
        <v>0</v>
      </c>
      <c r="AT473">
        <v>32</v>
      </c>
      <c r="AU473">
        <v>123661</v>
      </c>
      <c r="AV473">
        <v>-185685</v>
      </c>
    </row>
    <row r="474" spans="1:48" x14ac:dyDescent="0.25">
      <c r="A474" s="1">
        <v>44173</v>
      </c>
      <c r="B474" s="2">
        <v>0.39954903935185188</v>
      </c>
      <c r="C474">
        <v>15</v>
      </c>
      <c r="D474">
        <v>0</v>
      </c>
      <c r="E474">
        <v>74</v>
      </c>
      <c r="F474">
        <v>-2837262</v>
      </c>
      <c r="G474">
        <v>-49025542</v>
      </c>
      <c r="H474">
        <v>75</v>
      </c>
      <c r="I474">
        <v>6</v>
      </c>
      <c r="J474">
        <v>228</v>
      </c>
      <c r="K474">
        <v>204</v>
      </c>
      <c r="L474">
        <v>639216</v>
      </c>
      <c r="M474">
        <v>89</v>
      </c>
      <c r="N474">
        <v>1560</v>
      </c>
      <c r="O474">
        <v>159448</v>
      </c>
      <c r="P474">
        <v>0</v>
      </c>
      <c r="Q474">
        <v>0</v>
      </c>
      <c r="R474">
        <v>473</v>
      </c>
      <c r="S474">
        <v>134</v>
      </c>
      <c r="T474">
        <v>437</v>
      </c>
      <c r="U474">
        <v>780087</v>
      </c>
      <c r="V474">
        <v>124914</v>
      </c>
      <c r="W474">
        <v>-512</v>
      </c>
      <c r="X474">
        <v>5485</v>
      </c>
      <c r="Y474">
        <v>9</v>
      </c>
      <c r="Z474">
        <v>10</v>
      </c>
      <c r="AA474">
        <v>1</v>
      </c>
      <c r="AB474">
        <v>407823</v>
      </c>
      <c r="AC474">
        <v>564822</v>
      </c>
      <c r="AD474">
        <v>21</v>
      </c>
      <c r="AE474">
        <v>-25</v>
      </c>
      <c r="AF474">
        <v>274</v>
      </c>
      <c r="AG474">
        <v>84</v>
      </c>
      <c r="AH474">
        <v>52</v>
      </c>
      <c r="AI474">
        <v>38</v>
      </c>
      <c r="AJ474">
        <v>80</v>
      </c>
      <c r="AK474">
        <v>29</v>
      </c>
      <c r="AL474">
        <v>25</v>
      </c>
      <c r="AM474">
        <v>29</v>
      </c>
      <c r="AN474">
        <v>-875</v>
      </c>
      <c r="AO474">
        <v>79</v>
      </c>
      <c r="AP474">
        <v>-26625</v>
      </c>
      <c r="AQ474">
        <v>0</v>
      </c>
      <c r="AR474">
        <v>0</v>
      </c>
      <c r="AS474">
        <v>0</v>
      </c>
      <c r="AT474">
        <v>31</v>
      </c>
      <c r="AU474">
        <v>124138</v>
      </c>
      <c r="AV474">
        <v>-185685</v>
      </c>
    </row>
    <row r="475" spans="1:48" x14ac:dyDescent="0.25">
      <c r="A475" s="1">
        <v>44173</v>
      </c>
      <c r="B475" s="2">
        <v>0.39956116898148147</v>
      </c>
      <c r="C475">
        <v>16</v>
      </c>
      <c r="D475">
        <v>0</v>
      </c>
      <c r="E475">
        <v>74</v>
      </c>
      <c r="F475">
        <v>-28372458</v>
      </c>
      <c r="G475">
        <v>-49025654</v>
      </c>
      <c r="H475">
        <v>75</v>
      </c>
      <c r="I475">
        <v>6</v>
      </c>
      <c r="J475">
        <v>229</v>
      </c>
      <c r="K475">
        <v>351</v>
      </c>
      <c r="L475">
        <v>639216</v>
      </c>
      <c r="M475">
        <v>90</v>
      </c>
      <c r="N475">
        <v>1530</v>
      </c>
      <c r="O475">
        <v>145992</v>
      </c>
      <c r="P475">
        <v>0</v>
      </c>
      <c r="Q475">
        <v>0</v>
      </c>
      <c r="R475">
        <v>474</v>
      </c>
      <c r="S475">
        <v>134</v>
      </c>
      <c r="T475">
        <v>438</v>
      </c>
      <c r="U475">
        <v>782235</v>
      </c>
      <c r="V475">
        <v>124914</v>
      </c>
      <c r="W475">
        <v>-512</v>
      </c>
      <c r="X475">
        <v>5460</v>
      </c>
      <c r="Y475">
        <v>10</v>
      </c>
      <c r="Z475">
        <v>10</v>
      </c>
      <c r="AA475">
        <v>0</v>
      </c>
      <c r="AB475">
        <v>40943</v>
      </c>
      <c r="AC475">
        <v>555521</v>
      </c>
      <c r="AD475">
        <v>21</v>
      </c>
      <c r="AE475">
        <v>-25</v>
      </c>
      <c r="AF475">
        <v>275</v>
      </c>
      <c r="AG475">
        <v>81</v>
      </c>
      <c r="AH475">
        <v>52</v>
      </c>
      <c r="AI475">
        <v>38</v>
      </c>
      <c r="AJ475">
        <v>80</v>
      </c>
      <c r="AK475">
        <v>29</v>
      </c>
      <c r="AL475">
        <v>25</v>
      </c>
      <c r="AM475">
        <v>29</v>
      </c>
      <c r="AN475">
        <v>-625</v>
      </c>
      <c r="AO475">
        <v>118</v>
      </c>
      <c r="AP475">
        <v>-25875</v>
      </c>
      <c r="AQ475">
        <v>0</v>
      </c>
      <c r="AR475">
        <v>0</v>
      </c>
      <c r="AS475">
        <v>0</v>
      </c>
      <c r="AT475">
        <v>30</v>
      </c>
      <c r="AU475">
        <v>124593</v>
      </c>
      <c r="AV475">
        <v>-185685</v>
      </c>
    </row>
    <row r="476" spans="1:48" x14ac:dyDescent="0.25">
      <c r="A476" s="1">
        <v>44173</v>
      </c>
      <c r="B476" s="2">
        <v>0.39957311342592594</v>
      </c>
      <c r="C476">
        <v>15</v>
      </c>
      <c r="D476">
        <v>0</v>
      </c>
      <c r="E476">
        <v>74</v>
      </c>
      <c r="F476">
        <v>-28372296</v>
      </c>
      <c r="G476">
        <v>-49025755</v>
      </c>
      <c r="H476">
        <v>75</v>
      </c>
      <c r="I476">
        <v>7</v>
      </c>
      <c r="J476">
        <v>2275</v>
      </c>
      <c r="K476">
        <v>96</v>
      </c>
      <c r="L476">
        <v>639216</v>
      </c>
      <c r="M476">
        <v>90</v>
      </c>
      <c r="N476">
        <v>1470</v>
      </c>
      <c r="O476">
        <v>133127</v>
      </c>
      <c r="P476">
        <v>0</v>
      </c>
      <c r="Q476">
        <v>0</v>
      </c>
      <c r="R476">
        <v>475</v>
      </c>
      <c r="S476">
        <v>134</v>
      </c>
      <c r="T476">
        <v>439</v>
      </c>
      <c r="U476">
        <v>784355</v>
      </c>
      <c r="V476">
        <v>124914</v>
      </c>
      <c r="W476">
        <v>-512</v>
      </c>
      <c r="X476">
        <v>5493</v>
      </c>
      <c r="Y476">
        <v>8</v>
      </c>
      <c r="Z476">
        <v>10</v>
      </c>
      <c r="AA476">
        <v>0</v>
      </c>
      <c r="AB476">
        <v>410914</v>
      </c>
      <c r="AC476">
        <v>531616</v>
      </c>
      <c r="AD476">
        <v>21</v>
      </c>
      <c r="AE476">
        <v>-25</v>
      </c>
      <c r="AF476">
        <v>271</v>
      </c>
      <c r="AG476">
        <v>83</v>
      </c>
      <c r="AH476">
        <v>52</v>
      </c>
      <c r="AI476">
        <v>38</v>
      </c>
      <c r="AJ476">
        <v>80</v>
      </c>
      <c r="AK476">
        <v>29</v>
      </c>
      <c r="AL476">
        <v>25</v>
      </c>
      <c r="AM476">
        <v>29</v>
      </c>
      <c r="AN476">
        <v>-75</v>
      </c>
      <c r="AO476">
        <v>-317</v>
      </c>
      <c r="AP476">
        <v>-2525</v>
      </c>
      <c r="AQ476">
        <v>0</v>
      </c>
      <c r="AR476">
        <v>0</v>
      </c>
      <c r="AS476">
        <v>0</v>
      </c>
      <c r="AT476">
        <v>30</v>
      </c>
      <c r="AU476">
        <v>125074</v>
      </c>
      <c r="AV476">
        <v>-185685</v>
      </c>
    </row>
    <row r="477" spans="1:48" x14ac:dyDescent="0.25">
      <c r="A477" s="1">
        <v>44173</v>
      </c>
      <c r="B477" s="2">
        <v>0.39958513888888891</v>
      </c>
      <c r="C477">
        <v>16</v>
      </c>
      <c r="D477">
        <v>0</v>
      </c>
      <c r="E477">
        <v>74</v>
      </c>
      <c r="F477">
        <v>-28372131</v>
      </c>
      <c r="G477">
        <v>-49025856</v>
      </c>
      <c r="H477">
        <v>75</v>
      </c>
      <c r="I477">
        <v>7</v>
      </c>
      <c r="J477">
        <v>228</v>
      </c>
      <c r="K477">
        <v>546</v>
      </c>
      <c r="L477">
        <v>639216</v>
      </c>
      <c r="M477">
        <v>90</v>
      </c>
      <c r="N477">
        <v>1430</v>
      </c>
      <c r="O477">
        <v>140469</v>
      </c>
      <c r="P477">
        <v>0</v>
      </c>
      <c r="Q477">
        <v>0</v>
      </c>
      <c r="R477">
        <v>476</v>
      </c>
      <c r="S477">
        <v>134</v>
      </c>
      <c r="T477">
        <v>440</v>
      </c>
      <c r="U477">
        <v>786496</v>
      </c>
      <c r="V477">
        <v>124914</v>
      </c>
      <c r="W477">
        <v>-512</v>
      </c>
      <c r="X477">
        <v>5464</v>
      </c>
      <c r="Y477">
        <v>9</v>
      </c>
      <c r="Z477">
        <v>10</v>
      </c>
      <c r="AA477">
        <v>0</v>
      </c>
      <c r="AB477">
        <v>412359</v>
      </c>
      <c r="AC477">
        <v>503453</v>
      </c>
      <c r="AD477">
        <v>21</v>
      </c>
      <c r="AE477">
        <v>-25</v>
      </c>
      <c r="AF477">
        <v>262</v>
      </c>
      <c r="AG477">
        <v>82</v>
      </c>
      <c r="AH477">
        <v>52</v>
      </c>
      <c r="AI477">
        <v>38</v>
      </c>
      <c r="AJ477">
        <v>80</v>
      </c>
      <c r="AK477">
        <v>29</v>
      </c>
      <c r="AL477">
        <v>25</v>
      </c>
      <c r="AM477">
        <v>29</v>
      </c>
      <c r="AN477">
        <v>-1875</v>
      </c>
      <c r="AO477">
        <v>-276</v>
      </c>
      <c r="AP477">
        <v>-26</v>
      </c>
      <c r="AQ477">
        <v>0</v>
      </c>
      <c r="AR477">
        <v>0</v>
      </c>
      <c r="AS477">
        <v>0</v>
      </c>
      <c r="AT477">
        <v>30</v>
      </c>
      <c r="AU477">
        <v>125519</v>
      </c>
      <c r="AV477">
        <v>-185685</v>
      </c>
    </row>
    <row r="478" spans="1:48" x14ac:dyDescent="0.25">
      <c r="A478" s="1">
        <v>44173</v>
      </c>
      <c r="B478" s="2">
        <v>0.39959704861111112</v>
      </c>
      <c r="C478">
        <v>18</v>
      </c>
      <c r="D478">
        <v>0</v>
      </c>
      <c r="E478">
        <v>74</v>
      </c>
      <c r="F478">
        <v>-2837196</v>
      </c>
      <c r="G478">
        <v>-49025917</v>
      </c>
      <c r="H478">
        <v>74</v>
      </c>
      <c r="I478">
        <v>8</v>
      </c>
      <c r="J478">
        <v>2285</v>
      </c>
      <c r="K478">
        <v>702</v>
      </c>
      <c r="L478">
        <v>639216</v>
      </c>
      <c r="M478">
        <v>90</v>
      </c>
      <c r="N478">
        <v>1420</v>
      </c>
      <c r="O478">
        <v>133549</v>
      </c>
      <c r="P478">
        <v>0</v>
      </c>
      <c r="Q478">
        <v>0</v>
      </c>
      <c r="R478">
        <v>477</v>
      </c>
      <c r="S478">
        <v>134</v>
      </c>
      <c r="T478">
        <v>441</v>
      </c>
      <c r="U478">
        <v>788611</v>
      </c>
      <c r="V478">
        <v>124914</v>
      </c>
      <c r="W478">
        <v>-512</v>
      </c>
      <c r="X478">
        <v>5489</v>
      </c>
      <c r="Y478">
        <v>9</v>
      </c>
      <c r="Z478">
        <v>10</v>
      </c>
      <c r="AA478">
        <v>0</v>
      </c>
      <c r="AB478">
        <v>413765</v>
      </c>
      <c r="AC478">
        <v>4952</v>
      </c>
      <c r="AD478">
        <v>21</v>
      </c>
      <c r="AE478">
        <v>-25</v>
      </c>
      <c r="AF478">
        <v>266</v>
      </c>
      <c r="AG478">
        <v>81</v>
      </c>
      <c r="AH478">
        <v>54</v>
      </c>
      <c r="AI478">
        <v>38</v>
      </c>
      <c r="AJ478">
        <v>80</v>
      </c>
      <c r="AK478">
        <v>29</v>
      </c>
      <c r="AL478">
        <v>25</v>
      </c>
      <c r="AM478">
        <v>29</v>
      </c>
      <c r="AN478">
        <v>-125</v>
      </c>
      <c r="AO478">
        <v>-266</v>
      </c>
      <c r="AP478">
        <v>-25125</v>
      </c>
      <c r="AQ478">
        <v>0</v>
      </c>
      <c r="AR478">
        <v>0</v>
      </c>
      <c r="AS478">
        <v>0</v>
      </c>
      <c r="AT478">
        <v>30</v>
      </c>
      <c r="AU478">
        <v>125953</v>
      </c>
      <c r="AV478">
        <v>-185685</v>
      </c>
    </row>
    <row r="479" spans="1:48" x14ac:dyDescent="0.25">
      <c r="A479" s="1">
        <v>44173</v>
      </c>
      <c r="B479" s="2">
        <v>0.39960908564814812</v>
      </c>
      <c r="C479">
        <v>18</v>
      </c>
      <c r="D479">
        <v>0</v>
      </c>
      <c r="E479">
        <v>74</v>
      </c>
      <c r="F479">
        <v>-28371788</v>
      </c>
      <c r="G479">
        <v>-49025973</v>
      </c>
      <c r="H479">
        <v>75</v>
      </c>
      <c r="I479">
        <v>8</v>
      </c>
      <c r="J479">
        <v>2305</v>
      </c>
      <c r="K479">
        <v>-302</v>
      </c>
      <c r="L479">
        <v>639216</v>
      </c>
      <c r="M479">
        <v>90</v>
      </c>
      <c r="N479">
        <v>1290</v>
      </c>
      <c r="O479">
        <v>884369</v>
      </c>
      <c r="P479">
        <v>0</v>
      </c>
      <c r="Q479">
        <v>0</v>
      </c>
      <c r="R479">
        <v>478</v>
      </c>
      <c r="S479">
        <v>134</v>
      </c>
      <c r="T479">
        <v>442</v>
      </c>
      <c r="U479">
        <v>79075</v>
      </c>
      <c r="V479">
        <v>124914</v>
      </c>
      <c r="W479">
        <v>-512</v>
      </c>
      <c r="X479">
        <v>5447</v>
      </c>
      <c r="Y479">
        <v>9</v>
      </c>
      <c r="Z479">
        <v>10</v>
      </c>
      <c r="AA479">
        <v>0</v>
      </c>
      <c r="AB479">
        <v>415042</v>
      </c>
      <c r="AC479">
        <v>458661</v>
      </c>
      <c r="AD479">
        <v>21</v>
      </c>
      <c r="AE479">
        <v>-25</v>
      </c>
      <c r="AF479">
        <v>259</v>
      </c>
      <c r="AG479">
        <v>74</v>
      </c>
      <c r="AH479">
        <v>54</v>
      </c>
      <c r="AI479">
        <v>38</v>
      </c>
      <c r="AJ479">
        <v>80</v>
      </c>
      <c r="AK479">
        <v>29</v>
      </c>
      <c r="AL479">
        <v>25</v>
      </c>
      <c r="AM479">
        <v>29</v>
      </c>
      <c r="AN479">
        <v>-11875</v>
      </c>
      <c r="AO479">
        <v>-1673</v>
      </c>
      <c r="AP479">
        <v>-22875</v>
      </c>
      <c r="AQ479">
        <v>0</v>
      </c>
      <c r="AR479">
        <v>0</v>
      </c>
      <c r="AS479">
        <v>0</v>
      </c>
      <c r="AT479">
        <v>19</v>
      </c>
      <c r="AU479">
        <v>126355</v>
      </c>
      <c r="AV479">
        <v>-185982</v>
      </c>
    </row>
    <row r="480" spans="1:48" x14ac:dyDescent="0.25">
      <c r="A480" s="1">
        <v>44173</v>
      </c>
      <c r="B480" s="2">
        <v>0.39961843749999998</v>
      </c>
      <c r="C480">
        <v>13</v>
      </c>
      <c r="D480">
        <v>0</v>
      </c>
      <c r="E480">
        <v>74</v>
      </c>
      <c r="F480">
        <v>-28371605</v>
      </c>
      <c r="G480">
        <v>-49026024</v>
      </c>
      <c r="H480">
        <v>74</v>
      </c>
      <c r="I480">
        <v>8</v>
      </c>
      <c r="J480">
        <v>230</v>
      </c>
      <c r="K480">
        <v>-56</v>
      </c>
      <c r="L480">
        <v>639216</v>
      </c>
      <c r="M480">
        <v>90</v>
      </c>
      <c r="N480">
        <v>1020</v>
      </c>
      <c r="O480">
        <v>481711</v>
      </c>
      <c r="P480">
        <v>0</v>
      </c>
      <c r="Q480">
        <v>0</v>
      </c>
      <c r="R480">
        <v>479</v>
      </c>
      <c r="S480">
        <v>134</v>
      </c>
      <c r="T480">
        <v>443</v>
      </c>
      <c r="U480">
        <v>792403</v>
      </c>
      <c r="V480">
        <v>124914</v>
      </c>
      <c r="W480">
        <v>-512</v>
      </c>
      <c r="X480">
        <v>5423</v>
      </c>
      <c r="Y480">
        <v>12</v>
      </c>
      <c r="Z480">
        <v>10</v>
      </c>
      <c r="AA480">
        <v>0</v>
      </c>
      <c r="AB480">
        <v>415775</v>
      </c>
      <c r="AC480">
        <v>392773</v>
      </c>
      <c r="AD480">
        <v>21</v>
      </c>
      <c r="AE480">
        <v>-25</v>
      </c>
      <c r="AF480">
        <v>271</v>
      </c>
      <c r="AG480">
        <v>60</v>
      </c>
      <c r="AH480">
        <v>54</v>
      </c>
      <c r="AI480">
        <v>38</v>
      </c>
      <c r="AJ480">
        <v>80</v>
      </c>
      <c r="AK480">
        <v>29</v>
      </c>
      <c r="AL480">
        <v>25</v>
      </c>
      <c r="AM480">
        <v>29</v>
      </c>
      <c r="AN480">
        <v>-625</v>
      </c>
      <c r="AO480">
        <v>-1606</v>
      </c>
      <c r="AP480">
        <v>-10625</v>
      </c>
      <c r="AQ480">
        <v>0</v>
      </c>
      <c r="AR480">
        <v>0</v>
      </c>
      <c r="AS480">
        <v>0</v>
      </c>
      <c r="AT480">
        <v>14</v>
      </c>
      <c r="AU480">
        <v>126478</v>
      </c>
      <c r="AV480">
        <v>-186011</v>
      </c>
    </row>
    <row r="481" spans="1:48" x14ac:dyDescent="0.25">
      <c r="A481" s="1">
        <v>44173</v>
      </c>
      <c r="B481" s="2">
        <v>0.3996296412037037</v>
      </c>
      <c r="C481">
        <v>14</v>
      </c>
      <c r="D481">
        <v>0</v>
      </c>
      <c r="E481">
        <v>73</v>
      </c>
      <c r="F481">
        <v>-28371426</v>
      </c>
      <c r="G481">
        <v>-49026081</v>
      </c>
      <c r="H481">
        <v>74</v>
      </c>
      <c r="I481">
        <v>8</v>
      </c>
      <c r="J481">
        <v>2275</v>
      </c>
      <c r="K481">
        <v>749</v>
      </c>
      <c r="L481">
        <v>639216</v>
      </c>
      <c r="M481">
        <v>90</v>
      </c>
      <c r="N481">
        <v>1000</v>
      </c>
      <c r="O481">
        <v>144115</v>
      </c>
      <c r="P481">
        <v>0</v>
      </c>
      <c r="Q481">
        <v>0</v>
      </c>
      <c r="R481">
        <v>480</v>
      </c>
      <c r="S481">
        <v>134</v>
      </c>
      <c r="T481">
        <v>444</v>
      </c>
      <c r="U481">
        <v>794365</v>
      </c>
      <c r="V481">
        <v>124914</v>
      </c>
      <c r="W481">
        <v>-512</v>
      </c>
      <c r="X481">
        <v>5295</v>
      </c>
      <c r="Y481">
        <v>16</v>
      </c>
      <c r="Z481">
        <v>10</v>
      </c>
      <c r="AA481">
        <v>0</v>
      </c>
      <c r="AB481">
        <v>416356</v>
      </c>
      <c r="AC481">
        <v>260026</v>
      </c>
      <c r="AD481">
        <v>21</v>
      </c>
      <c r="AE481">
        <v>-25</v>
      </c>
      <c r="AF481">
        <v>431</v>
      </c>
      <c r="AG481">
        <v>34</v>
      </c>
      <c r="AH481">
        <v>54</v>
      </c>
      <c r="AI481">
        <v>38</v>
      </c>
      <c r="AJ481">
        <v>80</v>
      </c>
      <c r="AK481">
        <v>29</v>
      </c>
      <c r="AL481">
        <v>25</v>
      </c>
      <c r="AM481">
        <v>29</v>
      </c>
      <c r="AN481">
        <v>0</v>
      </c>
      <c r="AO481">
        <v>-1697</v>
      </c>
      <c r="AP481">
        <v>-4</v>
      </c>
      <c r="AQ481">
        <v>0</v>
      </c>
      <c r="AR481">
        <v>0</v>
      </c>
      <c r="AS481">
        <v>0</v>
      </c>
      <c r="AT481">
        <v>13</v>
      </c>
      <c r="AU481">
        <v>126568</v>
      </c>
      <c r="AV481">
        <v>-186011</v>
      </c>
    </row>
    <row r="482" spans="1:48" x14ac:dyDescent="0.25">
      <c r="A482" s="1">
        <v>44173</v>
      </c>
      <c r="B482" s="2">
        <v>0.39964131944444442</v>
      </c>
      <c r="C482">
        <v>15</v>
      </c>
      <c r="D482">
        <v>0</v>
      </c>
      <c r="E482">
        <v>71</v>
      </c>
      <c r="F482">
        <v>-28371256</v>
      </c>
      <c r="G482">
        <v>-49026111</v>
      </c>
      <c r="H482">
        <v>72</v>
      </c>
      <c r="I482">
        <v>9</v>
      </c>
      <c r="J482">
        <v>227</v>
      </c>
      <c r="K482">
        <v>84</v>
      </c>
      <c r="L482">
        <v>639216</v>
      </c>
      <c r="M482">
        <v>90</v>
      </c>
      <c r="N482">
        <v>980</v>
      </c>
      <c r="O482">
        <v>358822</v>
      </c>
      <c r="P482">
        <v>0</v>
      </c>
      <c r="Q482">
        <v>0</v>
      </c>
      <c r="R482">
        <v>481</v>
      </c>
      <c r="S482">
        <v>134</v>
      </c>
      <c r="T482">
        <v>445</v>
      </c>
      <c r="U482">
        <v>796374</v>
      </c>
      <c r="V482">
        <v>124914</v>
      </c>
      <c r="W482">
        <v>-512</v>
      </c>
      <c r="X482">
        <v>5245</v>
      </c>
      <c r="Y482">
        <v>15</v>
      </c>
      <c r="Z482">
        <v>10</v>
      </c>
      <c r="AA482">
        <v>-5</v>
      </c>
      <c r="AB482">
        <v>416751</v>
      </c>
      <c r="AC482">
        <v>171472</v>
      </c>
      <c r="AD482">
        <v>21</v>
      </c>
      <c r="AE482">
        <v>-25</v>
      </c>
      <c r="AF482">
        <v>641</v>
      </c>
      <c r="AG482">
        <v>46</v>
      </c>
      <c r="AH482">
        <v>54</v>
      </c>
      <c r="AI482">
        <v>38</v>
      </c>
      <c r="AJ482">
        <v>80</v>
      </c>
      <c r="AK482">
        <v>29</v>
      </c>
      <c r="AL482">
        <v>25</v>
      </c>
      <c r="AM482">
        <v>29</v>
      </c>
      <c r="AN482">
        <v>-25</v>
      </c>
      <c r="AO482">
        <v>-1634</v>
      </c>
      <c r="AP482">
        <v>-11125</v>
      </c>
      <c r="AQ482">
        <v>0</v>
      </c>
      <c r="AR482">
        <v>0</v>
      </c>
      <c r="AS482">
        <v>0</v>
      </c>
      <c r="AT482">
        <v>17</v>
      </c>
      <c r="AU482">
        <v>126705</v>
      </c>
      <c r="AV482">
        <v>-186011</v>
      </c>
    </row>
    <row r="483" spans="1:48" x14ac:dyDescent="0.25">
      <c r="A483" s="1">
        <v>44173</v>
      </c>
      <c r="B483" s="2">
        <v>0.39965335648148148</v>
      </c>
      <c r="C483">
        <v>15</v>
      </c>
      <c r="D483">
        <v>0</v>
      </c>
      <c r="E483">
        <v>71</v>
      </c>
      <c r="F483">
        <v>-28371096</v>
      </c>
      <c r="G483">
        <v>-49026134</v>
      </c>
      <c r="H483">
        <v>71</v>
      </c>
      <c r="I483">
        <v>8</v>
      </c>
      <c r="J483">
        <v>228</v>
      </c>
      <c r="K483">
        <v>33</v>
      </c>
      <c r="L483">
        <v>639216</v>
      </c>
      <c r="M483">
        <v>90</v>
      </c>
      <c r="N483">
        <v>990</v>
      </c>
      <c r="O483">
        <v>511074</v>
      </c>
      <c r="P483">
        <v>0</v>
      </c>
      <c r="Q483">
        <v>0</v>
      </c>
      <c r="R483">
        <v>482</v>
      </c>
      <c r="S483">
        <v>134</v>
      </c>
      <c r="T483">
        <v>446</v>
      </c>
      <c r="U483">
        <v>798418</v>
      </c>
      <c r="V483">
        <v>124914</v>
      </c>
      <c r="W483">
        <v>-512</v>
      </c>
      <c r="X483">
        <v>5164</v>
      </c>
      <c r="Y483">
        <v>13</v>
      </c>
      <c r="Z483">
        <v>10</v>
      </c>
      <c r="AA483">
        <v>-5</v>
      </c>
      <c r="AB483">
        <v>417214</v>
      </c>
      <c r="AC483">
        <v>138153</v>
      </c>
      <c r="AD483">
        <v>21</v>
      </c>
      <c r="AE483">
        <v>-25</v>
      </c>
      <c r="AF483">
        <v>336</v>
      </c>
      <c r="AG483">
        <v>56</v>
      </c>
      <c r="AH483">
        <v>47</v>
      </c>
      <c r="AI483">
        <v>38</v>
      </c>
      <c r="AJ483">
        <v>80</v>
      </c>
      <c r="AK483">
        <v>29</v>
      </c>
      <c r="AL483">
        <v>25</v>
      </c>
      <c r="AM483">
        <v>29</v>
      </c>
      <c r="AN483">
        <v>-525</v>
      </c>
      <c r="AO483">
        <v>-1504</v>
      </c>
      <c r="AP483">
        <v>-13875</v>
      </c>
      <c r="AQ483">
        <v>0</v>
      </c>
      <c r="AR483">
        <v>0</v>
      </c>
      <c r="AS483">
        <v>0</v>
      </c>
      <c r="AT483">
        <v>17</v>
      </c>
      <c r="AU483">
        <v>126878</v>
      </c>
      <c r="AV483">
        <v>-186011</v>
      </c>
    </row>
    <row r="484" spans="1:48" x14ac:dyDescent="0.25">
      <c r="A484" s="1">
        <v>44173</v>
      </c>
      <c r="B484" s="2">
        <v>0.39966569444444444</v>
      </c>
      <c r="C484">
        <v>17</v>
      </c>
      <c r="D484">
        <v>0</v>
      </c>
      <c r="E484">
        <v>70</v>
      </c>
      <c r="F484">
        <v>-28370925</v>
      </c>
      <c r="G484">
        <v>-49026159</v>
      </c>
      <c r="H484">
        <v>70</v>
      </c>
      <c r="I484">
        <v>9</v>
      </c>
      <c r="J484">
        <v>2285</v>
      </c>
      <c r="K484">
        <v>591</v>
      </c>
      <c r="L484">
        <v>639216</v>
      </c>
      <c r="M484">
        <v>90</v>
      </c>
      <c r="N484">
        <v>1000</v>
      </c>
      <c r="O484">
        <v>535673</v>
      </c>
      <c r="P484">
        <v>0</v>
      </c>
      <c r="Q484">
        <v>0</v>
      </c>
      <c r="R484">
        <v>483</v>
      </c>
      <c r="S484">
        <v>134</v>
      </c>
      <c r="T484">
        <v>447</v>
      </c>
      <c r="U484">
        <v>800491</v>
      </c>
      <c r="V484">
        <v>124914</v>
      </c>
      <c r="W484">
        <v>-512</v>
      </c>
      <c r="X484">
        <v>5104</v>
      </c>
      <c r="Y484">
        <v>13</v>
      </c>
      <c r="Z484">
        <v>10</v>
      </c>
      <c r="AA484">
        <v>-5</v>
      </c>
      <c r="AB484">
        <v>417786</v>
      </c>
      <c r="AC484">
        <v>189813</v>
      </c>
      <c r="AD484">
        <v>21</v>
      </c>
      <c r="AE484">
        <v>-25</v>
      </c>
      <c r="AF484">
        <v>262</v>
      </c>
      <c r="AG484">
        <v>56</v>
      </c>
      <c r="AH484">
        <v>47</v>
      </c>
      <c r="AI484">
        <v>38</v>
      </c>
      <c r="AJ484">
        <v>80</v>
      </c>
      <c r="AK484">
        <v>29</v>
      </c>
      <c r="AL484">
        <v>25</v>
      </c>
      <c r="AM484">
        <v>29</v>
      </c>
      <c r="AN484">
        <v>-4875</v>
      </c>
      <c r="AO484">
        <v>-1441</v>
      </c>
      <c r="AP484">
        <v>-1425</v>
      </c>
      <c r="AQ484">
        <v>0</v>
      </c>
      <c r="AR484">
        <v>0</v>
      </c>
      <c r="AS484">
        <v>0</v>
      </c>
      <c r="AT484">
        <v>18</v>
      </c>
      <c r="AU484">
        <v>12706</v>
      </c>
      <c r="AV484">
        <v>-186011</v>
      </c>
    </row>
    <row r="485" spans="1:48" x14ac:dyDescent="0.25">
      <c r="A485" s="1">
        <v>44173</v>
      </c>
      <c r="B485" s="2">
        <v>0.39967799768518519</v>
      </c>
      <c r="C485">
        <v>17</v>
      </c>
      <c r="D485">
        <v>0</v>
      </c>
      <c r="E485">
        <v>69</v>
      </c>
      <c r="F485">
        <v>-28370756</v>
      </c>
      <c r="G485">
        <v>-49026198</v>
      </c>
      <c r="H485">
        <v>70</v>
      </c>
      <c r="I485">
        <v>8</v>
      </c>
      <c r="J485">
        <v>228</v>
      </c>
      <c r="K485">
        <v>234</v>
      </c>
      <c r="L485">
        <v>639216</v>
      </c>
      <c r="M485">
        <v>90</v>
      </c>
      <c r="N485">
        <v>1000</v>
      </c>
      <c r="O485">
        <v>544543</v>
      </c>
      <c r="P485">
        <v>0</v>
      </c>
      <c r="Q485">
        <v>0</v>
      </c>
      <c r="R485">
        <v>484</v>
      </c>
      <c r="S485">
        <v>134</v>
      </c>
      <c r="T485">
        <v>448</v>
      </c>
      <c r="U485">
        <v>802529</v>
      </c>
      <c r="V485">
        <v>124914</v>
      </c>
      <c r="W485">
        <v>-512</v>
      </c>
      <c r="X485">
        <v>5066</v>
      </c>
      <c r="Y485">
        <v>12</v>
      </c>
      <c r="Z485">
        <v>10</v>
      </c>
      <c r="AA485">
        <v>0</v>
      </c>
      <c r="AB485">
        <v>418425</v>
      </c>
      <c r="AC485">
        <v>2103</v>
      </c>
      <c r="AD485">
        <v>21</v>
      </c>
      <c r="AE485">
        <v>-25</v>
      </c>
      <c r="AF485">
        <v>287</v>
      </c>
      <c r="AG485">
        <v>57</v>
      </c>
      <c r="AH485">
        <v>47</v>
      </c>
      <c r="AI485">
        <v>38</v>
      </c>
      <c r="AJ485">
        <v>80</v>
      </c>
      <c r="AK485">
        <v>29</v>
      </c>
      <c r="AL485">
        <v>25</v>
      </c>
      <c r="AM485">
        <v>29</v>
      </c>
      <c r="AN485">
        <v>-5875</v>
      </c>
      <c r="AO485">
        <v>-1378</v>
      </c>
      <c r="AP485">
        <v>-1475</v>
      </c>
      <c r="AQ485">
        <v>0</v>
      </c>
      <c r="AR485">
        <v>0</v>
      </c>
      <c r="AS485">
        <v>0</v>
      </c>
      <c r="AT485">
        <v>17</v>
      </c>
      <c r="AU485">
        <v>12725</v>
      </c>
      <c r="AV485">
        <v>-186011</v>
      </c>
    </row>
    <row r="486" spans="1:48" x14ac:dyDescent="0.25">
      <c r="A486" s="1">
        <v>44173</v>
      </c>
      <c r="B486" s="2">
        <v>0.39969021990740738</v>
      </c>
      <c r="C486">
        <v>18</v>
      </c>
      <c r="D486">
        <v>0</v>
      </c>
      <c r="E486">
        <v>68</v>
      </c>
      <c r="F486">
        <v>-2837058</v>
      </c>
      <c r="G486">
        <v>-49026226</v>
      </c>
      <c r="H486">
        <v>69</v>
      </c>
      <c r="I486">
        <v>8</v>
      </c>
      <c r="J486">
        <v>228</v>
      </c>
      <c r="K486">
        <v>351</v>
      </c>
      <c r="L486">
        <v>639216</v>
      </c>
      <c r="M486">
        <v>90</v>
      </c>
      <c r="N486">
        <v>1010</v>
      </c>
      <c r="O486">
        <v>516719</v>
      </c>
      <c r="P486">
        <v>0</v>
      </c>
      <c r="Q486">
        <v>0</v>
      </c>
      <c r="R486">
        <v>485</v>
      </c>
      <c r="S486">
        <v>134</v>
      </c>
      <c r="T486">
        <v>449</v>
      </c>
      <c r="U486">
        <v>804536</v>
      </c>
      <c r="V486">
        <v>124914</v>
      </c>
      <c r="W486">
        <v>-512</v>
      </c>
      <c r="X486">
        <v>5048</v>
      </c>
      <c r="Y486">
        <v>13</v>
      </c>
      <c r="Z486">
        <v>10</v>
      </c>
      <c r="AA486">
        <v>0</v>
      </c>
      <c r="AB486">
        <v>419077</v>
      </c>
      <c r="AC486">
        <v>220199</v>
      </c>
      <c r="AD486">
        <v>21</v>
      </c>
      <c r="AE486">
        <v>-25</v>
      </c>
      <c r="AF486">
        <v>307</v>
      </c>
      <c r="AG486">
        <v>54</v>
      </c>
      <c r="AH486">
        <v>47</v>
      </c>
      <c r="AI486">
        <v>38</v>
      </c>
      <c r="AJ486">
        <v>80</v>
      </c>
      <c r="AK486">
        <v>29</v>
      </c>
      <c r="AL486">
        <v>25</v>
      </c>
      <c r="AM486">
        <v>29</v>
      </c>
      <c r="AN486">
        <v>-5</v>
      </c>
      <c r="AO486">
        <v>-1363</v>
      </c>
      <c r="AP486">
        <v>-13875</v>
      </c>
      <c r="AQ486">
        <v>0</v>
      </c>
      <c r="AR486">
        <v>0</v>
      </c>
      <c r="AS486">
        <v>0</v>
      </c>
      <c r="AT486">
        <v>17</v>
      </c>
      <c r="AU486">
        <v>127421</v>
      </c>
      <c r="AV486">
        <v>-186011</v>
      </c>
    </row>
    <row r="487" spans="1:48" x14ac:dyDescent="0.25">
      <c r="A487" s="1">
        <v>44173</v>
      </c>
      <c r="B487" s="2">
        <v>0.39970219907407406</v>
      </c>
      <c r="C487">
        <v>18</v>
      </c>
      <c r="D487">
        <v>0</v>
      </c>
      <c r="E487">
        <v>68</v>
      </c>
      <c r="F487">
        <v>-2837041</v>
      </c>
      <c r="G487">
        <v>-49026249</v>
      </c>
      <c r="H487">
        <v>69</v>
      </c>
      <c r="I487">
        <v>8</v>
      </c>
      <c r="J487">
        <v>2285</v>
      </c>
      <c r="K487">
        <v>266</v>
      </c>
      <c r="L487">
        <v>639216</v>
      </c>
      <c r="M487">
        <v>90</v>
      </c>
      <c r="N487">
        <v>990</v>
      </c>
      <c r="O487">
        <v>523075</v>
      </c>
      <c r="P487">
        <v>0</v>
      </c>
      <c r="Q487">
        <v>0</v>
      </c>
      <c r="R487">
        <v>486</v>
      </c>
      <c r="S487">
        <v>134</v>
      </c>
      <c r="T487">
        <v>450</v>
      </c>
      <c r="U487">
        <v>8065</v>
      </c>
      <c r="V487">
        <v>124914</v>
      </c>
      <c r="W487">
        <v>-512</v>
      </c>
      <c r="X487">
        <v>5045</v>
      </c>
      <c r="Y487">
        <v>13</v>
      </c>
      <c r="Z487">
        <v>10</v>
      </c>
      <c r="AA487">
        <v>0</v>
      </c>
      <c r="AB487">
        <v>419694</v>
      </c>
      <c r="AC487">
        <v>217795</v>
      </c>
      <c r="AD487">
        <v>21</v>
      </c>
      <c r="AE487">
        <v>-25</v>
      </c>
      <c r="AF487">
        <v>314</v>
      </c>
      <c r="AG487">
        <v>56</v>
      </c>
      <c r="AH487">
        <v>47</v>
      </c>
      <c r="AI487">
        <v>38</v>
      </c>
      <c r="AJ487">
        <v>80</v>
      </c>
      <c r="AK487">
        <v>29</v>
      </c>
      <c r="AL487">
        <v>25</v>
      </c>
      <c r="AM487">
        <v>29</v>
      </c>
      <c r="AN487">
        <v>-55</v>
      </c>
      <c r="AO487">
        <v>-1343</v>
      </c>
      <c r="AP487">
        <v>-14125</v>
      </c>
      <c r="AQ487">
        <v>0</v>
      </c>
      <c r="AR487">
        <v>0</v>
      </c>
      <c r="AS487">
        <v>0</v>
      </c>
      <c r="AT487">
        <v>17</v>
      </c>
      <c r="AU487">
        <v>127591</v>
      </c>
      <c r="AV487">
        <v>-186011</v>
      </c>
    </row>
    <row r="488" spans="1:48" x14ac:dyDescent="0.25">
      <c r="A488" s="1">
        <v>44173</v>
      </c>
      <c r="B488" s="2">
        <v>0.39971113425925925</v>
      </c>
      <c r="C488">
        <v>14</v>
      </c>
      <c r="D488">
        <v>0</v>
      </c>
      <c r="E488">
        <v>68</v>
      </c>
      <c r="F488">
        <v>-28370241</v>
      </c>
      <c r="G488">
        <v>-49026283</v>
      </c>
      <c r="H488">
        <v>68</v>
      </c>
      <c r="I488">
        <v>8</v>
      </c>
      <c r="J488">
        <v>229</v>
      </c>
      <c r="K488">
        <v>195</v>
      </c>
      <c r="L488">
        <v>639216</v>
      </c>
      <c r="M488">
        <v>90</v>
      </c>
      <c r="N488">
        <v>1000</v>
      </c>
      <c r="O488">
        <v>514666</v>
      </c>
      <c r="P488">
        <v>0</v>
      </c>
      <c r="Q488">
        <v>0</v>
      </c>
      <c r="R488">
        <v>487</v>
      </c>
      <c r="S488">
        <v>134</v>
      </c>
      <c r="T488">
        <v>451</v>
      </c>
      <c r="U488">
        <v>80796</v>
      </c>
      <c r="V488">
        <v>124914</v>
      </c>
      <c r="W488">
        <v>-512</v>
      </c>
      <c r="X488">
        <v>5037</v>
      </c>
      <c r="Y488">
        <v>13</v>
      </c>
      <c r="Z488">
        <v>10</v>
      </c>
      <c r="AA488">
        <v>1</v>
      </c>
      <c r="AB488">
        <v>42016</v>
      </c>
      <c r="AC488">
        <v>215772</v>
      </c>
      <c r="AD488">
        <v>21</v>
      </c>
      <c r="AE488">
        <v>-25</v>
      </c>
      <c r="AF488">
        <v>313</v>
      </c>
      <c r="AG488">
        <v>55</v>
      </c>
      <c r="AH488">
        <v>47</v>
      </c>
      <c r="AI488">
        <v>38</v>
      </c>
      <c r="AJ488">
        <v>80</v>
      </c>
      <c r="AK488">
        <v>29</v>
      </c>
      <c r="AL488">
        <v>25</v>
      </c>
      <c r="AM488">
        <v>29</v>
      </c>
      <c r="AN488">
        <v>-575</v>
      </c>
      <c r="AO488">
        <v>-1336</v>
      </c>
      <c r="AP488">
        <v>-14</v>
      </c>
      <c r="AQ488">
        <v>0</v>
      </c>
      <c r="AR488">
        <v>0</v>
      </c>
      <c r="AS488">
        <v>0</v>
      </c>
      <c r="AT488">
        <v>17</v>
      </c>
      <c r="AU488">
        <v>127713</v>
      </c>
      <c r="AV488">
        <v>-186011</v>
      </c>
    </row>
    <row r="489" spans="1:48" x14ac:dyDescent="0.25">
      <c r="A489" s="1">
        <v>44173</v>
      </c>
      <c r="B489" s="2">
        <v>0.39972284722222223</v>
      </c>
      <c r="C489">
        <v>15</v>
      </c>
      <c r="D489">
        <v>0</v>
      </c>
      <c r="E489">
        <v>68</v>
      </c>
      <c r="F489">
        <v>-28370073</v>
      </c>
      <c r="G489">
        <v>-49026309</v>
      </c>
      <c r="H489">
        <v>69</v>
      </c>
      <c r="I489">
        <v>7</v>
      </c>
      <c r="J489">
        <v>229</v>
      </c>
      <c r="K489">
        <v>136</v>
      </c>
      <c r="L489">
        <v>635294</v>
      </c>
      <c r="M489">
        <v>90</v>
      </c>
      <c r="N489">
        <v>1010</v>
      </c>
      <c r="O489">
        <v>486528</v>
      </c>
      <c r="P489">
        <v>0</v>
      </c>
      <c r="Q489">
        <v>0</v>
      </c>
      <c r="R489">
        <v>488</v>
      </c>
      <c r="S489">
        <v>134</v>
      </c>
      <c r="T489">
        <v>452</v>
      </c>
      <c r="U489">
        <v>809876</v>
      </c>
      <c r="V489">
        <v>124914</v>
      </c>
      <c r="W489">
        <v>-512</v>
      </c>
      <c r="X489">
        <v>5054</v>
      </c>
      <c r="Y489">
        <v>13</v>
      </c>
      <c r="Z489">
        <v>10</v>
      </c>
      <c r="AA489">
        <v>1</v>
      </c>
      <c r="AB489">
        <v>420768</v>
      </c>
      <c r="AC489">
        <v>216828</v>
      </c>
      <c r="AD489">
        <v>21</v>
      </c>
      <c r="AE489">
        <v>-25</v>
      </c>
      <c r="AF489">
        <v>315</v>
      </c>
      <c r="AG489">
        <v>52</v>
      </c>
      <c r="AH489">
        <v>47</v>
      </c>
      <c r="AI489">
        <v>38</v>
      </c>
      <c r="AJ489">
        <v>80</v>
      </c>
      <c r="AK489">
        <v>29</v>
      </c>
      <c r="AL489">
        <v>25</v>
      </c>
      <c r="AM489">
        <v>29</v>
      </c>
      <c r="AN489">
        <v>-5125</v>
      </c>
      <c r="AO489">
        <v>-1341</v>
      </c>
      <c r="AP489">
        <v>-12375</v>
      </c>
      <c r="AQ489">
        <v>0</v>
      </c>
      <c r="AR489">
        <v>0</v>
      </c>
      <c r="AS489">
        <v>0</v>
      </c>
      <c r="AT489">
        <v>16</v>
      </c>
      <c r="AU489">
        <v>127865</v>
      </c>
      <c r="AV489">
        <v>-186011</v>
      </c>
    </row>
    <row r="490" spans="1:48" x14ac:dyDescent="0.25">
      <c r="A490" s="1">
        <v>44173</v>
      </c>
      <c r="B490" s="2">
        <v>0.39973484953703703</v>
      </c>
      <c r="C490">
        <v>15</v>
      </c>
      <c r="D490">
        <v>0</v>
      </c>
      <c r="E490">
        <v>68</v>
      </c>
      <c r="F490">
        <v>-28369912</v>
      </c>
      <c r="G490">
        <v>-4902633</v>
      </c>
      <c r="H490">
        <v>69</v>
      </c>
      <c r="I490">
        <v>9</v>
      </c>
      <c r="J490">
        <v>2335</v>
      </c>
      <c r="K490">
        <v>-1905</v>
      </c>
      <c r="L490">
        <v>635294</v>
      </c>
      <c r="M490">
        <v>90</v>
      </c>
      <c r="N490">
        <v>1000</v>
      </c>
      <c r="O490">
        <v>175175</v>
      </c>
      <c r="P490">
        <v>0</v>
      </c>
      <c r="Q490">
        <v>0</v>
      </c>
      <c r="R490">
        <v>489</v>
      </c>
      <c r="S490">
        <v>134</v>
      </c>
      <c r="T490">
        <v>453</v>
      </c>
      <c r="U490">
        <v>811843</v>
      </c>
      <c r="V490">
        <v>124914</v>
      </c>
      <c r="W490">
        <v>-512</v>
      </c>
      <c r="X490">
        <v>5038</v>
      </c>
      <c r="Y490">
        <v>15</v>
      </c>
      <c r="Z490">
        <v>10</v>
      </c>
      <c r="AA490">
        <v>1</v>
      </c>
      <c r="AB490">
        <v>421369</v>
      </c>
      <c r="AC490">
        <v>210801</v>
      </c>
      <c r="AD490">
        <v>21</v>
      </c>
      <c r="AE490">
        <v>-25</v>
      </c>
      <c r="AF490">
        <v>353</v>
      </c>
      <c r="AG490">
        <v>41</v>
      </c>
      <c r="AH490">
        <v>47</v>
      </c>
      <c r="AI490">
        <v>38</v>
      </c>
      <c r="AJ490">
        <v>80</v>
      </c>
      <c r="AK490">
        <v>29</v>
      </c>
      <c r="AL490">
        <v>25</v>
      </c>
      <c r="AM490">
        <v>29</v>
      </c>
      <c r="AN490">
        <v>-1075</v>
      </c>
      <c r="AO490">
        <v>-1354</v>
      </c>
      <c r="AP490">
        <v>-2375</v>
      </c>
      <c r="AQ490">
        <v>0</v>
      </c>
      <c r="AR490">
        <v>0</v>
      </c>
      <c r="AS490">
        <v>0</v>
      </c>
      <c r="AT490">
        <v>0</v>
      </c>
      <c r="AU490">
        <v>127975</v>
      </c>
      <c r="AV490">
        <v>-186374</v>
      </c>
    </row>
    <row r="491" spans="1:48" x14ac:dyDescent="0.25">
      <c r="A491" s="1">
        <v>44173</v>
      </c>
      <c r="B491" s="2">
        <v>0.39974663194444443</v>
      </c>
      <c r="C491">
        <v>16</v>
      </c>
      <c r="D491">
        <v>0</v>
      </c>
      <c r="E491">
        <v>68</v>
      </c>
      <c r="F491">
        <v>-28369736</v>
      </c>
      <c r="G491">
        <v>-49026357</v>
      </c>
      <c r="H491">
        <v>68</v>
      </c>
      <c r="I491">
        <v>9</v>
      </c>
      <c r="J491">
        <v>2345</v>
      </c>
      <c r="K491">
        <v>-1462</v>
      </c>
      <c r="L491">
        <v>635294</v>
      </c>
      <c r="M491">
        <v>90</v>
      </c>
      <c r="N491">
        <v>660</v>
      </c>
      <c r="O491">
        <v>-961327</v>
      </c>
      <c r="P491">
        <v>0</v>
      </c>
      <c r="Q491">
        <v>0</v>
      </c>
      <c r="R491">
        <v>490</v>
      </c>
      <c r="S491">
        <v>135</v>
      </c>
      <c r="T491">
        <v>454</v>
      </c>
      <c r="U491">
        <v>813769</v>
      </c>
      <c r="V491">
        <v>126288</v>
      </c>
      <c r="W491">
        <v>-512</v>
      </c>
      <c r="X491">
        <v>4990</v>
      </c>
      <c r="Y491">
        <v>5</v>
      </c>
      <c r="Z491">
        <v>10</v>
      </c>
      <c r="AA491">
        <v>0</v>
      </c>
      <c r="AB491">
        <v>4217</v>
      </c>
      <c r="AC491">
        <v>151042</v>
      </c>
      <c r="AD491">
        <v>21</v>
      </c>
      <c r="AE491">
        <v>-25</v>
      </c>
      <c r="AF491">
        <v>517</v>
      </c>
      <c r="AG491">
        <v>93</v>
      </c>
      <c r="AH491">
        <v>47</v>
      </c>
      <c r="AI491">
        <v>38</v>
      </c>
      <c r="AJ491">
        <v>80</v>
      </c>
      <c r="AK491">
        <v>29</v>
      </c>
      <c r="AL491">
        <v>25</v>
      </c>
      <c r="AM491">
        <v>29</v>
      </c>
      <c r="AN491">
        <v>-8125</v>
      </c>
      <c r="AO491">
        <v>-4848</v>
      </c>
      <c r="AP491">
        <v>2125</v>
      </c>
      <c r="AQ491">
        <v>0</v>
      </c>
      <c r="AR491">
        <v>0</v>
      </c>
      <c r="AS491">
        <v>0</v>
      </c>
      <c r="AT491">
        <v>0</v>
      </c>
      <c r="AU491">
        <v>128015</v>
      </c>
      <c r="AV491">
        <v>-186965</v>
      </c>
    </row>
    <row r="492" spans="1:48" x14ac:dyDescent="0.25">
      <c r="A492" s="1">
        <v>44173</v>
      </c>
      <c r="B492" s="2">
        <v>0.39975839120370371</v>
      </c>
      <c r="C492">
        <v>15</v>
      </c>
      <c r="D492">
        <v>0</v>
      </c>
      <c r="E492">
        <v>68</v>
      </c>
      <c r="F492">
        <v>-28369568</v>
      </c>
      <c r="G492">
        <v>-4902639</v>
      </c>
      <c r="H492">
        <v>68</v>
      </c>
      <c r="I492">
        <v>8</v>
      </c>
      <c r="J492">
        <v>2285</v>
      </c>
      <c r="K492">
        <v>633</v>
      </c>
      <c r="L492">
        <v>635294</v>
      </c>
      <c r="M492">
        <v>90</v>
      </c>
      <c r="N492">
        <v>40</v>
      </c>
      <c r="O492">
        <v>0</v>
      </c>
      <c r="P492">
        <v>0</v>
      </c>
      <c r="Q492">
        <v>0</v>
      </c>
      <c r="R492">
        <v>491</v>
      </c>
      <c r="S492">
        <v>136</v>
      </c>
      <c r="T492">
        <v>455</v>
      </c>
      <c r="U492">
        <v>815681</v>
      </c>
      <c r="V492">
        <v>128201</v>
      </c>
      <c r="W492">
        <v>-512</v>
      </c>
      <c r="X492">
        <v>4995</v>
      </c>
      <c r="Y492">
        <v>5</v>
      </c>
      <c r="Z492">
        <v>10</v>
      </c>
      <c r="AA492">
        <v>0</v>
      </c>
      <c r="AB492">
        <v>4217</v>
      </c>
      <c r="AC492">
        <v>299672</v>
      </c>
      <c r="AD492">
        <v>21</v>
      </c>
      <c r="AE492">
        <v>-25</v>
      </c>
      <c r="AF492">
        <v>0</v>
      </c>
      <c r="AG492">
        <v>0</v>
      </c>
      <c r="AH492">
        <v>47</v>
      </c>
      <c r="AI492">
        <v>38</v>
      </c>
      <c r="AJ492">
        <v>80</v>
      </c>
      <c r="AK492">
        <v>29</v>
      </c>
      <c r="AL492">
        <v>25</v>
      </c>
      <c r="AM492">
        <v>29</v>
      </c>
      <c r="AN492">
        <v>2</v>
      </c>
      <c r="AO492">
        <v>-4909</v>
      </c>
      <c r="AP492">
        <v>0</v>
      </c>
      <c r="AQ492">
        <v>0</v>
      </c>
      <c r="AR492">
        <v>0</v>
      </c>
      <c r="AS492">
        <v>276798</v>
      </c>
      <c r="AT492">
        <v>11</v>
      </c>
      <c r="AU492">
        <v>128028</v>
      </c>
      <c r="AV492">
        <v>-187202</v>
      </c>
    </row>
    <row r="493" spans="1:48" x14ac:dyDescent="0.25">
      <c r="A493" s="1">
        <v>44173</v>
      </c>
      <c r="B493" s="2">
        <v>0.39977145833333333</v>
      </c>
      <c r="C493">
        <v>18</v>
      </c>
      <c r="D493">
        <v>0</v>
      </c>
      <c r="E493">
        <v>67</v>
      </c>
      <c r="F493">
        <v>-28369408</v>
      </c>
      <c r="G493">
        <v>-49026414</v>
      </c>
      <c r="H493">
        <v>67</v>
      </c>
      <c r="I493">
        <v>9</v>
      </c>
      <c r="J493">
        <v>224</v>
      </c>
      <c r="K493">
        <v>199</v>
      </c>
      <c r="L493">
        <v>635294</v>
      </c>
      <c r="M493">
        <v>90</v>
      </c>
      <c r="N493">
        <v>0</v>
      </c>
      <c r="O493">
        <v>0</v>
      </c>
      <c r="P493">
        <v>0</v>
      </c>
      <c r="Q493">
        <v>0</v>
      </c>
      <c r="R493">
        <v>492</v>
      </c>
      <c r="S493">
        <v>137</v>
      </c>
      <c r="T493">
        <v>456</v>
      </c>
      <c r="U493">
        <v>817793</v>
      </c>
      <c r="V493">
        <v>130312</v>
      </c>
      <c r="W493">
        <v>-512</v>
      </c>
      <c r="X493">
        <v>4994</v>
      </c>
      <c r="Y493">
        <v>5</v>
      </c>
      <c r="Z493">
        <v>10</v>
      </c>
      <c r="AA493">
        <v>0</v>
      </c>
      <c r="AB493">
        <v>4217</v>
      </c>
      <c r="AC493">
        <v>0</v>
      </c>
      <c r="AD493">
        <v>21</v>
      </c>
      <c r="AE493">
        <v>-25</v>
      </c>
      <c r="AF493">
        <v>0</v>
      </c>
      <c r="AG493">
        <v>0</v>
      </c>
      <c r="AH493">
        <v>41</v>
      </c>
      <c r="AI493">
        <v>38</v>
      </c>
      <c r="AJ493">
        <v>80</v>
      </c>
      <c r="AK493">
        <v>29</v>
      </c>
      <c r="AL493">
        <v>25</v>
      </c>
      <c r="AM493">
        <v>29</v>
      </c>
      <c r="AN493">
        <v>7</v>
      </c>
      <c r="AO493">
        <v>-4930</v>
      </c>
      <c r="AP493">
        <v>0</v>
      </c>
      <c r="AQ493">
        <v>0</v>
      </c>
      <c r="AR493">
        <v>0</v>
      </c>
      <c r="AS493">
        <v>0</v>
      </c>
      <c r="AT493">
        <v>16</v>
      </c>
      <c r="AU493">
        <v>128141</v>
      </c>
      <c r="AV493">
        <v>-187202</v>
      </c>
    </row>
    <row r="494" spans="1:48" x14ac:dyDescent="0.25">
      <c r="A494" s="1">
        <v>44173</v>
      </c>
      <c r="B494" s="2">
        <v>0.39978343750000001</v>
      </c>
      <c r="C494">
        <v>19</v>
      </c>
      <c r="D494">
        <v>0</v>
      </c>
      <c r="E494">
        <v>68</v>
      </c>
      <c r="F494">
        <v>-28369228</v>
      </c>
      <c r="G494">
        <v>-49026444</v>
      </c>
      <c r="H494">
        <v>68</v>
      </c>
      <c r="I494">
        <v>8</v>
      </c>
      <c r="J494">
        <v>223</v>
      </c>
      <c r="K494">
        <v>2026</v>
      </c>
      <c r="L494">
        <v>635294</v>
      </c>
      <c r="M494">
        <v>90</v>
      </c>
      <c r="N494">
        <v>0</v>
      </c>
      <c r="O494">
        <v>0</v>
      </c>
      <c r="P494">
        <v>0</v>
      </c>
      <c r="Q494">
        <v>0</v>
      </c>
      <c r="R494">
        <v>493</v>
      </c>
      <c r="S494">
        <v>138</v>
      </c>
      <c r="T494">
        <v>457</v>
      </c>
      <c r="U494">
        <v>819732</v>
      </c>
      <c r="V494">
        <v>132251</v>
      </c>
      <c r="W494">
        <v>-512</v>
      </c>
      <c r="X494">
        <v>5022</v>
      </c>
      <c r="Y494">
        <v>5</v>
      </c>
      <c r="Z494">
        <v>10</v>
      </c>
      <c r="AA494">
        <v>0</v>
      </c>
      <c r="AB494">
        <v>4217</v>
      </c>
      <c r="AC494">
        <v>0</v>
      </c>
      <c r="AD494">
        <v>21</v>
      </c>
      <c r="AE494">
        <v>-25</v>
      </c>
      <c r="AF494">
        <v>0</v>
      </c>
      <c r="AG494">
        <v>0</v>
      </c>
      <c r="AH494">
        <v>41</v>
      </c>
      <c r="AI494">
        <v>38</v>
      </c>
      <c r="AJ494">
        <v>80</v>
      </c>
      <c r="AK494">
        <v>29</v>
      </c>
      <c r="AL494">
        <v>25</v>
      </c>
      <c r="AM494">
        <v>29</v>
      </c>
      <c r="AN494">
        <v>7</v>
      </c>
      <c r="AO494">
        <v>-4931</v>
      </c>
      <c r="AP494">
        <v>0</v>
      </c>
      <c r="AQ494">
        <v>0</v>
      </c>
      <c r="AR494">
        <v>0</v>
      </c>
      <c r="AS494">
        <v>0</v>
      </c>
      <c r="AT494">
        <v>16</v>
      </c>
      <c r="AU494">
        <v>128272</v>
      </c>
      <c r="AV494">
        <v>-187202</v>
      </c>
    </row>
    <row r="495" spans="1:48" x14ac:dyDescent="0.25">
      <c r="A495" s="1">
        <v>44173</v>
      </c>
      <c r="B495" s="2">
        <v>0.39979500000000001</v>
      </c>
      <c r="C495">
        <v>19</v>
      </c>
      <c r="D495">
        <v>0</v>
      </c>
      <c r="E495">
        <v>68</v>
      </c>
      <c r="F495">
        <v>-28369036</v>
      </c>
      <c r="G495">
        <v>-4902647</v>
      </c>
      <c r="H495">
        <v>68</v>
      </c>
      <c r="I495">
        <v>6</v>
      </c>
      <c r="J495">
        <v>223</v>
      </c>
      <c r="K495">
        <v>2095</v>
      </c>
      <c r="L495">
        <v>635294</v>
      </c>
      <c r="M495">
        <v>90</v>
      </c>
      <c r="N495">
        <v>0</v>
      </c>
      <c r="O495">
        <v>0</v>
      </c>
      <c r="P495">
        <v>0</v>
      </c>
      <c r="Q495">
        <v>0</v>
      </c>
      <c r="R495">
        <v>494</v>
      </c>
      <c r="S495">
        <v>139</v>
      </c>
      <c r="T495">
        <v>458</v>
      </c>
      <c r="U495">
        <v>821609</v>
      </c>
      <c r="V495">
        <v>134128</v>
      </c>
      <c r="W495">
        <v>-512</v>
      </c>
      <c r="X495">
        <v>5029</v>
      </c>
      <c r="Y495">
        <v>5</v>
      </c>
      <c r="Z495">
        <v>10</v>
      </c>
      <c r="AA495">
        <v>0</v>
      </c>
      <c r="AB495">
        <v>4217</v>
      </c>
      <c r="AC495">
        <v>0</v>
      </c>
      <c r="AD495">
        <v>21</v>
      </c>
      <c r="AE495">
        <v>-25</v>
      </c>
      <c r="AF495">
        <v>0</v>
      </c>
      <c r="AG495">
        <v>0</v>
      </c>
      <c r="AH495">
        <v>41</v>
      </c>
      <c r="AI495">
        <v>38</v>
      </c>
      <c r="AJ495">
        <v>80</v>
      </c>
      <c r="AK495">
        <v>29</v>
      </c>
      <c r="AL495">
        <v>25</v>
      </c>
      <c r="AM495">
        <v>29</v>
      </c>
      <c r="AN495">
        <v>7</v>
      </c>
      <c r="AO495">
        <v>-4958</v>
      </c>
      <c r="AP495">
        <v>0</v>
      </c>
      <c r="AQ495">
        <v>0</v>
      </c>
      <c r="AR495">
        <v>0</v>
      </c>
      <c r="AS495">
        <v>0</v>
      </c>
      <c r="AT495">
        <v>16</v>
      </c>
      <c r="AU495">
        <v>1284</v>
      </c>
      <c r="AV495">
        <v>-187202</v>
      </c>
    </row>
    <row r="496" spans="1:48" x14ac:dyDescent="0.25">
      <c r="A496" s="1">
        <v>44173</v>
      </c>
      <c r="B496" s="2">
        <v>0.39980340277777776</v>
      </c>
      <c r="C496">
        <v>12</v>
      </c>
      <c r="D496">
        <v>0</v>
      </c>
      <c r="E496">
        <v>68</v>
      </c>
      <c r="F496">
        <v>-2836887</v>
      </c>
      <c r="G496">
        <v>-49026496</v>
      </c>
      <c r="H496">
        <v>68</v>
      </c>
      <c r="I496">
        <v>6</v>
      </c>
      <c r="J496">
        <v>222</v>
      </c>
      <c r="K496">
        <v>2078</v>
      </c>
      <c r="L496">
        <v>635294</v>
      </c>
      <c r="M496">
        <v>90</v>
      </c>
      <c r="N496">
        <v>0</v>
      </c>
      <c r="O496">
        <v>0</v>
      </c>
      <c r="P496">
        <v>0</v>
      </c>
      <c r="Q496">
        <v>0</v>
      </c>
      <c r="R496">
        <v>495</v>
      </c>
      <c r="S496">
        <v>140</v>
      </c>
      <c r="T496">
        <v>459</v>
      </c>
      <c r="U496">
        <v>822976</v>
      </c>
      <c r="V496">
        <v>135495</v>
      </c>
      <c r="W496">
        <v>-512</v>
      </c>
      <c r="X496">
        <v>5030</v>
      </c>
      <c r="Y496">
        <v>5</v>
      </c>
      <c r="Z496">
        <v>10</v>
      </c>
      <c r="AA496">
        <v>0</v>
      </c>
      <c r="AB496">
        <v>4217</v>
      </c>
      <c r="AC496">
        <v>0</v>
      </c>
      <c r="AD496">
        <v>21</v>
      </c>
      <c r="AE496">
        <v>-25</v>
      </c>
      <c r="AF496">
        <v>0</v>
      </c>
      <c r="AG496">
        <v>0</v>
      </c>
      <c r="AH496">
        <v>41</v>
      </c>
      <c r="AI496">
        <v>38</v>
      </c>
      <c r="AJ496">
        <v>80</v>
      </c>
      <c r="AK496">
        <v>29</v>
      </c>
      <c r="AL496">
        <v>25</v>
      </c>
      <c r="AM496">
        <v>29</v>
      </c>
      <c r="AN496">
        <v>6875</v>
      </c>
      <c r="AO496">
        <v>-4966</v>
      </c>
      <c r="AP496">
        <v>0</v>
      </c>
      <c r="AQ496">
        <v>0</v>
      </c>
      <c r="AR496">
        <v>0</v>
      </c>
      <c r="AS496">
        <v>0</v>
      </c>
      <c r="AT496">
        <v>16</v>
      </c>
      <c r="AU496">
        <v>128492</v>
      </c>
      <c r="AV496">
        <v>-187202</v>
      </c>
    </row>
    <row r="497" spans="1:48" x14ac:dyDescent="0.25">
      <c r="A497" s="1">
        <v>44173</v>
      </c>
      <c r="B497" s="2">
        <v>0.39981614583333336</v>
      </c>
      <c r="C497">
        <v>15</v>
      </c>
      <c r="D497">
        <v>0</v>
      </c>
      <c r="E497">
        <v>68</v>
      </c>
      <c r="F497">
        <v>-28368701</v>
      </c>
      <c r="G497">
        <v>-49026513</v>
      </c>
      <c r="H497">
        <v>69</v>
      </c>
      <c r="I497">
        <v>6</v>
      </c>
      <c r="J497">
        <v>222</v>
      </c>
      <c r="K497">
        <v>2112</v>
      </c>
      <c r="L497">
        <v>635294</v>
      </c>
      <c r="M497">
        <v>89</v>
      </c>
      <c r="N497">
        <v>0</v>
      </c>
      <c r="O497">
        <v>0</v>
      </c>
      <c r="P497">
        <v>0</v>
      </c>
      <c r="Q497">
        <v>0</v>
      </c>
      <c r="R497">
        <v>496</v>
      </c>
      <c r="S497">
        <v>141</v>
      </c>
      <c r="T497">
        <v>460</v>
      </c>
      <c r="U497">
        <v>825056</v>
      </c>
      <c r="V497">
        <v>137576</v>
      </c>
      <c r="W497">
        <v>-512</v>
      </c>
      <c r="X497">
        <v>5063</v>
      </c>
      <c r="Y497">
        <v>5</v>
      </c>
      <c r="Z497">
        <v>10</v>
      </c>
      <c r="AA497">
        <v>0</v>
      </c>
      <c r="AB497">
        <v>4217</v>
      </c>
      <c r="AC497">
        <v>0</v>
      </c>
      <c r="AD497">
        <v>21</v>
      </c>
      <c r="AE497">
        <v>-25</v>
      </c>
      <c r="AF497">
        <v>0</v>
      </c>
      <c r="AG497">
        <v>0</v>
      </c>
      <c r="AH497">
        <v>41</v>
      </c>
      <c r="AI497">
        <v>38</v>
      </c>
      <c r="AJ497">
        <v>80</v>
      </c>
      <c r="AK497">
        <v>29</v>
      </c>
      <c r="AL497">
        <v>25</v>
      </c>
      <c r="AM497">
        <v>29</v>
      </c>
      <c r="AN497">
        <v>7</v>
      </c>
      <c r="AO497">
        <v>-4986</v>
      </c>
      <c r="AP497">
        <v>0</v>
      </c>
      <c r="AQ497">
        <v>0</v>
      </c>
      <c r="AR497">
        <v>0</v>
      </c>
      <c r="AS497">
        <v>0</v>
      </c>
      <c r="AT497">
        <v>16</v>
      </c>
      <c r="AU497">
        <v>128634</v>
      </c>
      <c r="AV497">
        <v>-187202</v>
      </c>
    </row>
    <row r="498" spans="1:48" x14ac:dyDescent="0.25">
      <c r="A498" s="1">
        <v>44173</v>
      </c>
      <c r="B498" s="2">
        <v>0.39982715277777775</v>
      </c>
      <c r="C498">
        <v>15</v>
      </c>
      <c r="D498">
        <v>0</v>
      </c>
      <c r="E498">
        <v>68</v>
      </c>
      <c r="F498">
        <v>-28368531</v>
      </c>
      <c r="G498">
        <v>-49026536</v>
      </c>
      <c r="H498">
        <v>69</v>
      </c>
      <c r="I498">
        <v>5</v>
      </c>
      <c r="J498">
        <v>221</v>
      </c>
      <c r="K498">
        <v>2289</v>
      </c>
      <c r="L498">
        <v>635294</v>
      </c>
      <c r="M498">
        <v>89</v>
      </c>
      <c r="N498">
        <v>0</v>
      </c>
      <c r="O498">
        <v>0</v>
      </c>
      <c r="P498">
        <v>0</v>
      </c>
      <c r="Q498">
        <v>0</v>
      </c>
      <c r="R498">
        <v>497</v>
      </c>
      <c r="S498">
        <v>142</v>
      </c>
      <c r="T498">
        <v>461</v>
      </c>
      <c r="U498">
        <v>826863</v>
      </c>
      <c r="V498">
        <v>139382</v>
      </c>
      <c r="W498">
        <v>-512</v>
      </c>
      <c r="X498">
        <v>5080</v>
      </c>
      <c r="Y498">
        <v>5</v>
      </c>
      <c r="Z498">
        <v>10</v>
      </c>
      <c r="AA498">
        <v>0</v>
      </c>
      <c r="AB498">
        <v>4217</v>
      </c>
      <c r="AC498">
        <v>0</v>
      </c>
      <c r="AD498">
        <v>21</v>
      </c>
      <c r="AE498">
        <v>-25</v>
      </c>
      <c r="AF498">
        <v>0</v>
      </c>
      <c r="AG498">
        <v>0</v>
      </c>
      <c r="AH498">
        <v>41</v>
      </c>
      <c r="AI498">
        <v>38</v>
      </c>
      <c r="AJ498">
        <v>80</v>
      </c>
      <c r="AK498">
        <v>29</v>
      </c>
      <c r="AL498">
        <v>25</v>
      </c>
      <c r="AM498">
        <v>29</v>
      </c>
      <c r="AN498">
        <v>675</v>
      </c>
      <c r="AO498">
        <v>-4999</v>
      </c>
      <c r="AP498">
        <v>0</v>
      </c>
      <c r="AQ498">
        <v>0</v>
      </c>
      <c r="AR498">
        <v>0</v>
      </c>
      <c r="AS498">
        <v>0</v>
      </c>
      <c r="AT498">
        <v>16</v>
      </c>
      <c r="AU498">
        <v>128755</v>
      </c>
      <c r="AV498">
        <v>-187202</v>
      </c>
    </row>
    <row r="499" spans="1:48" x14ac:dyDescent="0.25">
      <c r="A499" s="1">
        <v>44173</v>
      </c>
      <c r="B499" s="2">
        <v>0.39983737268518521</v>
      </c>
      <c r="C499">
        <v>11</v>
      </c>
      <c r="D499">
        <v>0</v>
      </c>
      <c r="E499">
        <v>69</v>
      </c>
      <c r="F499">
        <v>-28368343</v>
      </c>
      <c r="G499">
        <v>-49026575</v>
      </c>
      <c r="H499">
        <v>69</v>
      </c>
      <c r="I499">
        <v>3</v>
      </c>
      <c r="J499">
        <v>222</v>
      </c>
      <c r="K499">
        <v>1789</v>
      </c>
      <c r="L499">
        <v>635294</v>
      </c>
      <c r="M499">
        <v>89</v>
      </c>
      <c r="N499">
        <v>0</v>
      </c>
      <c r="O499">
        <v>0</v>
      </c>
      <c r="P499">
        <v>0</v>
      </c>
      <c r="Q499">
        <v>0</v>
      </c>
      <c r="R499">
        <v>498</v>
      </c>
      <c r="S499">
        <v>143</v>
      </c>
      <c r="T499">
        <v>462</v>
      </c>
      <c r="U499">
        <v>828543</v>
      </c>
      <c r="V499">
        <v>141063</v>
      </c>
      <c r="W499">
        <v>-512</v>
      </c>
      <c r="X499">
        <v>5080</v>
      </c>
      <c r="Y499">
        <v>5</v>
      </c>
      <c r="Z499">
        <v>10</v>
      </c>
      <c r="AA499">
        <v>0</v>
      </c>
      <c r="AB499">
        <v>4217</v>
      </c>
      <c r="AC499">
        <v>0</v>
      </c>
      <c r="AD499">
        <v>21</v>
      </c>
      <c r="AE499">
        <v>-25</v>
      </c>
      <c r="AF499">
        <v>0</v>
      </c>
      <c r="AG499">
        <v>0</v>
      </c>
      <c r="AH499">
        <v>41</v>
      </c>
      <c r="AI499">
        <v>38</v>
      </c>
      <c r="AJ499">
        <v>80</v>
      </c>
      <c r="AK499">
        <v>29</v>
      </c>
      <c r="AL499">
        <v>25</v>
      </c>
      <c r="AM499">
        <v>29</v>
      </c>
      <c r="AN499">
        <v>5875</v>
      </c>
      <c r="AO499">
        <v>-5017</v>
      </c>
      <c r="AP499">
        <v>0</v>
      </c>
      <c r="AQ499">
        <v>0</v>
      </c>
      <c r="AR499">
        <v>0</v>
      </c>
      <c r="AS499">
        <v>0</v>
      </c>
      <c r="AT499">
        <v>15</v>
      </c>
      <c r="AU499">
        <v>128854</v>
      </c>
      <c r="AV499">
        <v>-187202</v>
      </c>
    </row>
    <row r="500" spans="1:48" x14ac:dyDescent="0.25">
      <c r="A500" s="1">
        <v>44173</v>
      </c>
      <c r="B500" s="2">
        <v>0.39985109953703701</v>
      </c>
      <c r="C500">
        <v>15</v>
      </c>
      <c r="D500">
        <v>0</v>
      </c>
      <c r="E500">
        <v>69</v>
      </c>
      <c r="F500">
        <v>-28368169</v>
      </c>
      <c r="G500">
        <v>-49026601</v>
      </c>
      <c r="H500">
        <v>69</v>
      </c>
      <c r="I500">
        <v>3</v>
      </c>
      <c r="J500">
        <v>2305</v>
      </c>
      <c r="K500">
        <v>-1225</v>
      </c>
      <c r="L500">
        <v>635294</v>
      </c>
      <c r="M500">
        <v>88</v>
      </c>
      <c r="N500">
        <v>0</v>
      </c>
      <c r="O500">
        <v>0</v>
      </c>
      <c r="P500">
        <v>0</v>
      </c>
      <c r="Q500">
        <v>0</v>
      </c>
      <c r="R500">
        <v>499</v>
      </c>
      <c r="S500">
        <v>144</v>
      </c>
      <c r="T500">
        <v>463</v>
      </c>
      <c r="U500">
        <v>830803</v>
      </c>
      <c r="V500">
        <v>143322</v>
      </c>
      <c r="W500">
        <v>-512</v>
      </c>
      <c r="X500">
        <v>5077</v>
      </c>
      <c r="Y500">
        <v>5</v>
      </c>
      <c r="Z500">
        <v>10</v>
      </c>
      <c r="AA500">
        <v>0</v>
      </c>
      <c r="AB500">
        <v>4217</v>
      </c>
      <c r="AC500">
        <v>0</v>
      </c>
      <c r="AD500">
        <v>21</v>
      </c>
      <c r="AE500">
        <v>-25</v>
      </c>
      <c r="AF500">
        <v>0</v>
      </c>
      <c r="AG500">
        <v>0</v>
      </c>
      <c r="AH500">
        <v>41</v>
      </c>
      <c r="AI500">
        <v>38</v>
      </c>
      <c r="AJ500">
        <v>80</v>
      </c>
      <c r="AK500">
        <v>29</v>
      </c>
      <c r="AL500">
        <v>25</v>
      </c>
      <c r="AM500">
        <v>29</v>
      </c>
      <c r="AN500">
        <v>-875</v>
      </c>
      <c r="AO500">
        <v>-4984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128903</v>
      </c>
      <c r="AV500">
        <v>-187867</v>
      </c>
    </row>
    <row r="501" spans="1:48" x14ac:dyDescent="0.25">
      <c r="A501" s="1">
        <v>44173</v>
      </c>
      <c r="B501" s="2">
        <v>0.39986250000000001</v>
      </c>
      <c r="C501">
        <v>15</v>
      </c>
      <c r="D501">
        <v>0</v>
      </c>
      <c r="E501">
        <v>68</v>
      </c>
      <c r="F501">
        <v>-2836799</v>
      </c>
      <c r="G501">
        <v>-49026627</v>
      </c>
      <c r="H501">
        <v>69</v>
      </c>
      <c r="I501">
        <v>2</v>
      </c>
      <c r="J501">
        <v>232</v>
      </c>
      <c r="K501">
        <v>-1548</v>
      </c>
      <c r="L501">
        <v>635294</v>
      </c>
      <c r="M501">
        <v>88</v>
      </c>
      <c r="N501">
        <v>0</v>
      </c>
      <c r="O501">
        <v>0</v>
      </c>
      <c r="P501">
        <v>0</v>
      </c>
      <c r="Q501">
        <v>0</v>
      </c>
      <c r="R501">
        <v>500</v>
      </c>
      <c r="S501">
        <v>145</v>
      </c>
      <c r="T501">
        <v>464</v>
      </c>
      <c r="U501">
        <v>832675</v>
      </c>
      <c r="V501">
        <v>145194</v>
      </c>
      <c r="W501">
        <v>-512</v>
      </c>
      <c r="X501">
        <v>5022</v>
      </c>
      <c r="Y501">
        <v>5</v>
      </c>
      <c r="Z501">
        <v>10</v>
      </c>
      <c r="AA501">
        <v>0</v>
      </c>
      <c r="AB501">
        <v>4217</v>
      </c>
      <c r="AC501">
        <v>0</v>
      </c>
      <c r="AD501">
        <v>21</v>
      </c>
      <c r="AE501">
        <v>-25</v>
      </c>
      <c r="AF501">
        <v>0</v>
      </c>
      <c r="AG501">
        <v>0</v>
      </c>
      <c r="AH501">
        <v>41</v>
      </c>
      <c r="AI501">
        <v>38</v>
      </c>
      <c r="AJ501">
        <v>80</v>
      </c>
      <c r="AK501">
        <v>29</v>
      </c>
      <c r="AL501">
        <v>25</v>
      </c>
      <c r="AM501">
        <v>29</v>
      </c>
      <c r="AN501">
        <v>-875</v>
      </c>
      <c r="AO501">
        <v>-496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128903</v>
      </c>
      <c r="AV501">
        <v>-18885</v>
      </c>
    </row>
    <row r="502" spans="1:48" x14ac:dyDescent="0.25">
      <c r="A502" s="1">
        <v>44173</v>
      </c>
      <c r="B502" s="2">
        <v>0.39987351851851854</v>
      </c>
      <c r="C502">
        <v>15</v>
      </c>
      <c r="D502">
        <v>0</v>
      </c>
      <c r="E502">
        <v>68</v>
      </c>
      <c r="F502">
        <v>-28367817</v>
      </c>
      <c r="G502">
        <v>-49026653</v>
      </c>
      <c r="H502">
        <v>68</v>
      </c>
      <c r="I502">
        <v>1</v>
      </c>
      <c r="J502">
        <v>2325</v>
      </c>
      <c r="K502">
        <v>-1439</v>
      </c>
      <c r="L502">
        <v>635294</v>
      </c>
      <c r="M502">
        <v>88</v>
      </c>
      <c r="N502">
        <v>0</v>
      </c>
      <c r="O502">
        <v>0</v>
      </c>
      <c r="P502">
        <v>0</v>
      </c>
      <c r="Q502">
        <v>0</v>
      </c>
      <c r="R502">
        <v>501</v>
      </c>
      <c r="S502">
        <v>146</v>
      </c>
      <c r="T502">
        <v>465</v>
      </c>
      <c r="U502">
        <v>834471</v>
      </c>
      <c r="V502">
        <v>14699</v>
      </c>
      <c r="W502">
        <v>-512</v>
      </c>
      <c r="X502">
        <v>4983</v>
      </c>
      <c r="Y502">
        <v>5</v>
      </c>
      <c r="Z502">
        <v>10</v>
      </c>
      <c r="AA502">
        <v>0</v>
      </c>
      <c r="AB502">
        <v>4217</v>
      </c>
      <c r="AC502">
        <v>0</v>
      </c>
      <c r="AD502">
        <v>21</v>
      </c>
      <c r="AE502">
        <v>-25</v>
      </c>
      <c r="AF502">
        <v>0</v>
      </c>
      <c r="AG502">
        <v>0</v>
      </c>
      <c r="AH502">
        <v>41</v>
      </c>
      <c r="AI502">
        <v>38</v>
      </c>
      <c r="AJ502">
        <v>80</v>
      </c>
      <c r="AK502">
        <v>29</v>
      </c>
      <c r="AL502">
        <v>25</v>
      </c>
      <c r="AM502">
        <v>29</v>
      </c>
      <c r="AN502">
        <v>-8875</v>
      </c>
      <c r="AO502">
        <v>-491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128903</v>
      </c>
      <c r="AV502">
        <v>-18976</v>
      </c>
    </row>
    <row r="503" spans="1:48" x14ac:dyDescent="0.25">
      <c r="A503" s="1">
        <v>44173</v>
      </c>
      <c r="B503" s="2">
        <v>0.39988516203703706</v>
      </c>
      <c r="C503">
        <v>14</v>
      </c>
      <c r="D503">
        <v>0</v>
      </c>
      <c r="E503">
        <v>67</v>
      </c>
      <c r="F503">
        <v>-28367655</v>
      </c>
      <c r="G503">
        <v>-49026678</v>
      </c>
      <c r="H503">
        <v>67</v>
      </c>
      <c r="I503">
        <v>1</v>
      </c>
      <c r="J503">
        <v>230</v>
      </c>
      <c r="K503">
        <v>-95</v>
      </c>
      <c r="L503">
        <v>635294</v>
      </c>
      <c r="M503">
        <v>88</v>
      </c>
      <c r="N503">
        <v>0</v>
      </c>
      <c r="O503">
        <v>0</v>
      </c>
      <c r="P503">
        <v>0</v>
      </c>
      <c r="Q503">
        <v>0</v>
      </c>
      <c r="R503">
        <v>502</v>
      </c>
      <c r="S503">
        <v>147</v>
      </c>
      <c r="T503">
        <v>466</v>
      </c>
      <c r="U503">
        <v>836354</v>
      </c>
      <c r="V503">
        <v>148873</v>
      </c>
      <c r="W503">
        <v>-512</v>
      </c>
      <c r="X503">
        <v>4945</v>
      </c>
      <c r="Y503">
        <v>5</v>
      </c>
      <c r="Z503">
        <v>10</v>
      </c>
      <c r="AA503">
        <v>0</v>
      </c>
      <c r="AB503">
        <v>4217</v>
      </c>
      <c r="AC503">
        <v>0</v>
      </c>
      <c r="AD503">
        <v>21</v>
      </c>
      <c r="AE503">
        <v>-25</v>
      </c>
      <c r="AF503">
        <v>0</v>
      </c>
      <c r="AG503">
        <v>0</v>
      </c>
      <c r="AH503">
        <v>41</v>
      </c>
      <c r="AI503">
        <v>38</v>
      </c>
      <c r="AJ503">
        <v>80</v>
      </c>
      <c r="AK503">
        <v>29</v>
      </c>
      <c r="AL503">
        <v>25</v>
      </c>
      <c r="AM503">
        <v>29</v>
      </c>
      <c r="AN503">
        <v>-275</v>
      </c>
      <c r="AO503">
        <v>-4863</v>
      </c>
      <c r="AP503">
        <v>0</v>
      </c>
      <c r="AQ503">
        <v>0</v>
      </c>
      <c r="AR503">
        <v>0</v>
      </c>
      <c r="AS503">
        <v>0</v>
      </c>
      <c r="AT503">
        <v>6</v>
      </c>
      <c r="AU503">
        <v>128903</v>
      </c>
      <c r="AV503">
        <v>-190584</v>
      </c>
    </row>
    <row r="504" spans="1:48" x14ac:dyDescent="0.25">
      <c r="A504" s="1">
        <v>44173</v>
      </c>
      <c r="B504" s="2">
        <v>0.39989795138888889</v>
      </c>
      <c r="C504">
        <v>17</v>
      </c>
      <c r="D504">
        <v>0</v>
      </c>
      <c r="E504">
        <v>67</v>
      </c>
      <c r="F504">
        <v>-28367495</v>
      </c>
      <c r="G504">
        <v>-49026707</v>
      </c>
      <c r="H504">
        <v>67</v>
      </c>
      <c r="I504">
        <v>1</v>
      </c>
      <c r="J504">
        <v>2185</v>
      </c>
      <c r="K504">
        <v>346</v>
      </c>
      <c r="L504">
        <v>635294</v>
      </c>
      <c r="M504">
        <v>87</v>
      </c>
      <c r="N504">
        <v>0</v>
      </c>
      <c r="O504">
        <v>0</v>
      </c>
      <c r="P504">
        <v>0</v>
      </c>
      <c r="Q504">
        <v>0</v>
      </c>
      <c r="R504">
        <v>503</v>
      </c>
      <c r="S504">
        <v>148</v>
      </c>
      <c r="T504">
        <v>467</v>
      </c>
      <c r="U504">
        <v>838401</v>
      </c>
      <c r="V504">
        <v>15092</v>
      </c>
      <c r="W504">
        <v>-512</v>
      </c>
      <c r="X504">
        <v>4945</v>
      </c>
      <c r="Y504">
        <v>5</v>
      </c>
      <c r="Z504">
        <v>10</v>
      </c>
      <c r="AA504">
        <v>0</v>
      </c>
      <c r="AB504">
        <v>4217</v>
      </c>
      <c r="AC504">
        <v>0</v>
      </c>
      <c r="AD504">
        <v>21</v>
      </c>
      <c r="AE504">
        <v>-25</v>
      </c>
      <c r="AF504">
        <v>0</v>
      </c>
      <c r="AG504">
        <v>0</v>
      </c>
      <c r="AH504">
        <v>43</v>
      </c>
      <c r="AI504">
        <v>38</v>
      </c>
      <c r="AJ504">
        <v>80</v>
      </c>
      <c r="AK504">
        <v>29</v>
      </c>
      <c r="AL504">
        <v>25</v>
      </c>
      <c r="AM504">
        <v>29</v>
      </c>
      <c r="AN504">
        <v>12875</v>
      </c>
      <c r="AO504">
        <v>-4862</v>
      </c>
      <c r="AP504">
        <v>0</v>
      </c>
      <c r="AQ504">
        <v>0</v>
      </c>
      <c r="AR504">
        <v>0</v>
      </c>
      <c r="AS504">
        <v>0</v>
      </c>
      <c r="AT504">
        <v>21</v>
      </c>
      <c r="AU504">
        <v>129067</v>
      </c>
      <c r="AV504">
        <v>-190584</v>
      </c>
    </row>
    <row r="505" spans="1:48" x14ac:dyDescent="0.25">
      <c r="A505" s="1">
        <v>44173</v>
      </c>
      <c r="B505" s="2">
        <v>0.39991021990740738</v>
      </c>
      <c r="C505">
        <v>17</v>
      </c>
      <c r="D505">
        <v>0</v>
      </c>
      <c r="E505">
        <v>67</v>
      </c>
      <c r="F505">
        <v>-28367321</v>
      </c>
      <c r="G505">
        <v>-49026736</v>
      </c>
      <c r="H505">
        <v>68</v>
      </c>
      <c r="I505">
        <v>0</v>
      </c>
      <c r="J505">
        <v>2115</v>
      </c>
      <c r="K505">
        <v>4443</v>
      </c>
      <c r="L505">
        <v>635294</v>
      </c>
      <c r="M505">
        <v>87</v>
      </c>
      <c r="N505">
        <v>320</v>
      </c>
      <c r="O505">
        <v>-203785</v>
      </c>
      <c r="P505">
        <v>0</v>
      </c>
      <c r="Q505">
        <v>0</v>
      </c>
      <c r="R505">
        <v>504</v>
      </c>
      <c r="S505">
        <v>148</v>
      </c>
      <c r="T505">
        <v>468</v>
      </c>
      <c r="U505">
        <v>840369</v>
      </c>
      <c r="V505">
        <v>15233</v>
      </c>
      <c r="W505">
        <v>-512</v>
      </c>
      <c r="X505">
        <v>4987</v>
      </c>
      <c r="Y505">
        <v>0</v>
      </c>
      <c r="Z505">
        <v>10</v>
      </c>
      <c r="AA505">
        <v>0</v>
      </c>
      <c r="AB505">
        <v>4217</v>
      </c>
      <c r="AC505">
        <v>0</v>
      </c>
      <c r="AD505">
        <v>21</v>
      </c>
      <c r="AE505">
        <v>-25</v>
      </c>
      <c r="AF505">
        <v>0</v>
      </c>
      <c r="AG505">
        <v>60</v>
      </c>
      <c r="AH505">
        <v>43</v>
      </c>
      <c r="AI505">
        <v>38</v>
      </c>
      <c r="AJ505">
        <v>80</v>
      </c>
      <c r="AK505">
        <v>29</v>
      </c>
      <c r="AL505">
        <v>25</v>
      </c>
      <c r="AM505">
        <v>29</v>
      </c>
      <c r="AN505">
        <v>17625</v>
      </c>
      <c r="AO505">
        <v>-1086</v>
      </c>
      <c r="AP505">
        <v>-3375</v>
      </c>
      <c r="AQ505">
        <v>0</v>
      </c>
      <c r="AR505">
        <v>0</v>
      </c>
      <c r="AS505">
        <v>0</v>
      </c>
      <c r="AT505">
        <v>26</v>
      </c>
      <c r="AU505">
        <v>129367</v>
      </c>
      <c r="AV505">
        <v>-190584</v>
      </c>
    </row>
    <row r="506" spans="1:48" x14ac:dyDescent="0.25">
      <c r="A506" s="1">
        <v>44173</v>
      </c>
      <c r="B506" s="2">
        <v>0.39992047453703705</v>
      </c>
      <c r="C506">
        <v>12</v>
      </c>
      <c r="D506">
        <v>0</v>
      </c>
      <c r="E506">
        <v>67</v>
      </c>
      <c r="F506">
        <v>-28367144</v>
      </c>
      <c r="G506">
        <v>-49026762</v>
      </c>
      <c r="H506">
        <v>68</v>
      </c>
      <c r="I506">
        <v>0</v>
      </c>
      <c r="J506">
        <v>2235</v>
      </c>
      <c r="K506">
        <v>1075</v>
      </c>
      <c r="L506">
        <v>635294</v>
      </c>
      <c r="M506">
        <v>87</v>
      </c>
      <c r="N506">
        <v>1160</v>
      </c>
      <c r="O506">
        <v>114323</v>
      </c>
      <c r="P506">
        <v>0</v>
      </c>
      <c r="Q506">
        <v>0</v>
      </c>
      <c r="R506">
        <v>505</v>
      </c>
      <c r="S506">
        <v>148</v>
      </c>
      <c r="T506">
        <v>469</v>
      </c>
      <c r="U506">
        <v>842027</v>
      </c>
      <c r="V506">
        <v>15233</v>
      </c>
      <c r="W506">
        <v>-512</v>
      </c>
      <c r="X506">
        <v>5042</v>
      </c>
      <c r="Y506">
        <v>8</v>
      </c>
      <c r="Z506">
        <v>10</v>
      </c>
      <c r="AA506">
        <v>0</v>
      </c>
      <c r="AB506">
        <v>422477</v>
      </c>
      <c r="AC506">
        <v>126678</v>
      </c>
      <c r="AD506">
        <v>21</v>
      </c>
      <c r="AE506">
        <v>-25</v>
      </c>
      <c r="AF506">
        <v>264</v>
      </c>
      <c r="AG506">
        <v>85</v>
      </c>
      <c r="AH506">
        <v>43</v>
      </c>
      <c r="AI506">
        <v>38</v>
      </c>
      <c r="AJ506">
        <v>80</v>
      </c>
      <c r="AK506">
        <v>29</v>
      </c>
      <c r="AL506">
        <v>25</v>
      </c>
      <c r="AM506">
        <v>29</v>
      </c>
      <c r="AN506">
        <v>15</v>
      </c>
      <c r="AO506">
        <v>-486</v>
      </c>
      <c r="AP506">
        <v>-22125</v>
      </c>
      <c r="AQ506">
        <v>0</v>
      </c>
      <c r="AR506">
        <v>0</v>
      </c>
      <c r="AS506">
        <v>0</v>
      </c>
      <c r="AT506">
        <v>29</v>
      </c>
      <c r="AU506">
        <v>129661</v>
      </c>
      <c r="AV506">
        <v>-190584</v>
      </c>
    </row>
    <row r="507" spans="1:48" x14ac:dyDescent="0.25">
      <c r="A507" s="1">
        <v>44173</v>
      </c>
      <c r="B507" s="2">
        <v>0.39993436342592592</v>
      </c>
      <c r="C507">
        <v>11</v>
      </c>
      <c r="D507">
        <v>0</v>
      </c>
      <c r="E507">
        <v>68</v>
      </c>
      <c r="F507">
        <v>-2836697</v>
      </c>
      <c r="G507">
        <v>-4902679</v>
      </c>
      <c r="H507">
        <v>69</v>
      </c>
      <c r="I507">
        <v>0</v>
      </c>
      <c r="J507">
        <v>228</v>
      </c>
      <c r="K507">
        <v>-514</v>
      </c>
      <c r="L507">
        <v>635294</v>
      </c>
      <c r="M507">
        <v>87</v>
      </c>
      <c r="N507">
        <v>1510</v>
      </c>
      <c r="O507">
        <v>201263</v>
      </c>
      <c r="P507">
        <v>0</v>
      </c>
      <c r="Q507">
        <v>0</v>
      </c>
      <c r="R507">
        <v>506</v>
      </c>
      <c r="S507">
        <v>148</v>
      </c>
      <c r="T507">
        <v>470</v>
      </c>
      <c r="U507">
        <v>844293</v>
      </c>
      <c r="V507">
        <v>15233</v>
      </c>
      <c r="W507">
        <v>-512</v>
      </c>
      <c r="X507">
        <v>5141</v>
      </c>
      <c r="Y507">
        <v>10</v>
      </c>
      <c r="Z507">
        <v>10</v>
      </c>
      <c r="AA507">
        <v>0</v>
      </c>
      <c r="AB507">
        <v>424559</v>
      </c>
      <c r="AC507">
        <v>382548</v>
      </c>
      <c r="AD507">
        <v>21</v>
      </c>
      <c r="AE507">
        <v>-25</v>
      </c>
      <c r="AF507">
        <v>260</v>
      </c>
      <c r="AG507">
        <v>92</v>
      </c>
      <c r="AH507">
        <v>43</v>
      </c>
      <c r="AI507">
        <v>38</v>
      </c>
      <c r="AJ507">
        <v>80</v>
      </c>
      <c r="AK507">
        <v>29</v>
      </c>
      <c r="AL507">
        <v>25</v>
      </c>
      <c r="AM507">
        <v>29</v>
      </c>
      <c r="AN507">
        <v>45</v>
      </c>
      <c r="AO507">
        <v>1651</v>
      </c>
      <c r="AP507">
        <v>-30375</v>
      </c>
      <c r="AQ507">
        <v>0</v>
      </c>
      <c r="AR507">
        <v>0</v>
      </c>
      <c r="AS507">
        <v>0</v>
      </c>
      <c r="AT507">
        <v>36</v>
      </c>
      <c r="AU507">
        <v>130214</v>
      </c>
      <c r="AV507">
        <v>-19075</v>
      </c>
    </row>
    <row r="508" spans="1:48" x14ac:dyDescent="0.25">
      <c r="A508" s="1">
        <v>44173</v>
      </c>
      <c r="B508" s="2">
        <v>0.39994590277777775</v>
      </c>
      <c r="C508">
        <v>18</v>
      </c>
      <c r="D508">
        <v>0</v>
      </c>
      <c r="E508">
        <v>70</v>
      </c>
      <c r="F508">
        <v>-28366792</v>
      </c>
      <c r="G508">
        <v>-49026818</v>
      </c>
      <c r="H508">
        <v>70</v>
      </c>
      <c r="I508">
        <v>-1</v>
      </c>
      <c r="J508">
        <v>2275</v>
      </c>
      <c r="K508">
        <v>-411</v>
      </c>
      <c r="L508">
        <v>635294</v>
      </c>
      <c r="M508">
        <v>87</v>
      </c>
      <c r="N508">
        <v>1870</v>
      </c>
      <c r="O508">
        <v>214833</v>
      </c>
      <c r="P508">
        <v>0</v>
      </c>
      <c r="Q508">
        <v>0</v>
      </c>
      <c r="R508">
        <v>507</v>
      </c>
      <c r="S508">
        <v>148</v>
      </c>
      <c r="T508">
        <v>471</v>
      </c>
      <c r="U508">
        <v>846206</v>
      </c>
      <c r="V508">
        <v>15233</v>
      </c>
      <c r="W508">
        <v>-512</v>
      </c>
      <c r="X508">
        <v>5220</v>
      </c>
      <c r="Y508">
        <v>11</v>
      </c>
      <c r="Z508">
        <v>10</v>
      </c>
      <c r="AA508">
        <v>0</v>
      </c>
      <c r="AB508">
        <v>426644</v>
      </c>
      <c r="AC508">
        <v>707514</v>
      </c>
      <c r="AD508">
        <v>21</v>
      </c>
      <c r="AE508">
        <v>-25</v>
      </c>
      <c r="AF508">
        <v>268</v>
      </c>
      <c r="AG508">
        <v>90</v>
      </c>
      <c r="AH508">
        <v>43</v>
      </c>
      <c r="AI508">
        <v>38</v>
      </c>
      <c r="AJ508">
        <v>80</v>
      </c>
      <c r="AK508">
        <v>29</v>
      </c>
      <c r="AL508">
        <v>25</v>
      </c>
      <c r="AM508">
        <v>29</v>
      </c>
      <c r="AN508">
        <v>4625</v>
      </c>
      <c r="AO508">
        <v>1545</v>
      </c>
      <c r="AP508">
        <v>-30875</v>
      </c>
      <c r="AQ508">
        <v>0</v>
      </c>
      <c r="AR508">
        <v>0</v>
      </c>
      <c r="AS508">
        <v>0</v>
      </c>
      <c r="AT508">
        <v>36</v>
      </c>
      <c r="AU508">
        <v>130814</v>
      </c>
      <c r="AV508">
        <v>-191077</v>
      </c>
    </row>
    <row r="509" spans="1:48" x14ac:dyDescent="0.25">
      <c r="A509" s="1">
        <v>44173</v>
      </c>
      <c r="B509" s="2">
        <v>0.39995754629629632</v>
      </c>
      <c r="C509">
        <v>19</v>
      </c>
      <c r="D509">
        <v>0</v>
      </c>
      <c r="E509">
        <v>71</v>
      </c>
      <c r="F509">
        <v>-28366614</v>
      </c>
      <c r="G509">
        <v>-49026846</v>
      </c>
      <c r="H509">
        <v>71</v>
      </c>
      <c r="I509">
        <v>-1</v>
      </c>
      <c r="J509">
        <v>229</v>
      </c>
      <c r="K509">
        <v>-445</v>
      </c>
      <c r="L509">
        <v>635294</v>
      </c>
      <c r="M509">
        <v>87</v>
      </c>
      <c r="N509">
        <v>1860</v>
      </c>
      <c r="O509">
        <v>223153</v>
      </c>
      <c r="P509">
        <v>0</v>
      </c>
      <c r="Q509">
        <v>0</v>
      </c>
      <c r="R509">
        <v>508</v>
      </c>
      <c r="S509">
        <v>148</v>
      </c>
      <c r="T509">
        <v>472</v>
      </c>
      <c r="U509">
        <v>848174</v>
      </c>
      <c r="V509">
        <v>15233</v>
      </c>
      <c r="W509">
        <v>-512</v>
      </c>
      <c r="X509">
        <v>5290</v>
      </c>
      <c r="Y509">
        <v>11</v>
      </c>
      <c r="Z509">
        <v>10</v>
      </c>
      <c r="AA509">
        <v>0</v>
      </c>
      <c r="AB509">
        <v>428739</v>
      </c>
      <c r="AC509">
        <v>750891</v>
      </c>
      <c r="AD509">
        <v>21</v>
      </c>
      <c r="AE509">
        <v>-25</v>
      </c>
      <c r="AF509">
        <v>262</v>
      </c>
      <c r="AG509">
        <v>89</v>
      </c>
      <c r="AH509">
        <v>53</v>
      </c>
      <c r="AI509">
        <v>38</v>
      </c>
      <c r="AJ509">
        <v>80</v>
      </c>
      <c r="AK509">
        <v>29</v>
      </c>
      <c r="AL509">
        <v>25</v>
      </c>
      <c r="AM509">
        <v>29</v>
      </c>
      <c r="AN509">
        <v>325</v>
      </c>
      <c r="AO509">
        <v>1393</v>
      </c>
      <c r="AP509">
        <v>-32125</v>
      </c>
      <c r="AQ509">
        <v>0</v>
      </c>
      <c r="AR509">
        <v>0</v>
      </c>
      <c r="AS509">
        <v>0</v>
      </c>
      <c r="AT509">
        <v>36</v>
      </c>
      <c r="AU509">
        <v>131423</v>
      </c>
      <c r="AV509">
        <v>-191283</v>
      </c>
    </row>
    <row r="510" spans="1:48" x14ac:dyDescent="0.25">
      <c r="A510" s="1">
        <v>44173</v>
      </c>
      <c r="B510" s="2">
        <v>0.39996655092592592</v>
      </c>
      <c r="C510">
        <v>14</v>
      </c>
      <c r="D510">
        <v>0</v>
      </c>
      <c r="E510">
        <v>71</v>
      </c>
      <c r="F510">
        <v>-28366434</v>
      </c>
      <c r="G510">
        <v>-49026867</v>
      </c>
      <c r="H510">
        <v>72</v>
      </c>
      <c r="I510">
        <v>-1</v>
      </c>
      <c r="J510">
        <v>2285</v>
      </c>
      <c r="K510">
        <v>-448</v>
      </c>
      <c r="L510">
        <v>635294</v>
      </c>
      <c r="M510">
        <v>87</v>
      </c>
      <c r="N510">
        <v>1790</v>
      </c>
      <c r="O510">
        <v>208208</v>
      </c>
      <c r="P510">
        <v>0</v>
      </c>
      <c r="Q510">
        <v>0</v>
      </c>
      <c r="R510">
        <v>509</v>
      </c>
      <c r="S510">
        <v>148</v>
      </c>
      <c r="T510">
        <v>473</v>
      </c>
      <c r="U510">
        <v>849718</v>
      </c>
      <c r="V510">
        <v>15233</v>
      </c>
      <c r="W510">
        <v>-512</v>
      </c>
      <c r="X510">
        <v>5332</v>
      </c>
      <c r="Y510">
        <v>10</v>
      </c>
      <c r="Z510">
        <v>10</v>
      </c>
      <c r="AA510">
        <v>3</v>
      </c>
      <c r="AB510">
        <v>43026</v>
      </c>
      <c r="AC510">
        <v>730152</v>
      </c>
      <c r="AD510">
        <v>21</v>
      </c>
      <c r="AE510">
        <v>-25</v>
      </c>
      <c r="AF510">
        <v>258</v>
      </c>
      <c r="AG510">
        <v>88</v>
      </c>
      <c r="AH510">
        <v>53</v>
      </c>
      <c r="AI510">
        <v>38</v>
      </c>
      <c r="AJ510">
        <v>80</v>
      </c>
      <c r="AK510">
        <v>29</v>
      </c>
      <c r="AL510">
        <v>25</v>
      </c>
      <c r="AM510">
        <v>29</v>
      </c>
      <c r="AN510">
        <v>-2375</v>
      </c>
      <c r="AO510">
        <v>667</v>
      </c>
      <c r="AP510">
        <v>-33375</v>
      </c>
      <c r="AQ510">
        <v>0</v>
      </c>
      <c r="AR510">
        <v>0</v>
      </c>
      <c r="AS510">
        <v>0</v>
      </c>
      <c r="AT510">
        <v>34</v>
      </c>
      <c r="AU510">
        <v>131878</v>
      </c>
      <c r="AV510">
        <v>-191406</v>
      </c>
    </row>
    <row r="511" spans="1:48" x14ac:dyDescent="0.25">
      <c r="A511" s="1">
        <v>44173</v>
      </c>
      <c r="B511" s="2">
        <v>0.39997873842592591</v>
      </c>
      <c r="C511">
        <v>15</v>
      </c>
      <c r="D511">
        <v>0</v>
      </c>
      <c r="E511">
        <v>72</v>
      </c>
      <c r="F511">
        <v>-28366249</v>
      </c>
      <c r="G511">
        <v>-49026889</v>
      </c>
      <c r="H511">
        <v>73</v>
      </c>
      <c r="I511">
        <v>0</v>
      </c>
      <c r="J511">
        <v>234</v>
      </c>
      <c r="K511">
        <v>-2389</v>
      </c>
      <c r="L511">
        <v>631373</v>
      </c>
      <c r="M511">
        <v>87</v>
      </c>
      <c r="N511">
        <v>1380</v>
      </c>
      <c r="O511">
        <v>158734</v>
      </c>
      <c r="P511">
        <v>0</v>
      </c>
      <c r="Q511">
        <v>0</v>
      </c>
      <c r="R511">
        <v>510</v>
      </c>
      <c r="S511">
        <v>148</v>
      </c>
      <c r="T511">
        <v>474</v>
      </c>
      <c r="U511">
        <v>851822</v>
      </c>
      <c r="V511">
        <v>15233</v>
      </c>
      <c r="W511">
        <v>-512</v>
      </c>
      <c r="X511">
        <v>5341</v>
      </c>
      <c r="Y511">
        <v>8</v>
      </c>
      <c r="Z511">
        <v>10</v>
      </c>
      <c r="AA511">
        <v>3</v>
      </c>
      <c r="AB511">
        <v>431798</v>
      </c>
      <c r="AC511">
        <v>594069</v>
      </c>
      <c r="AD511">
        <v>21</v>
      </c>
      <c r="AE511">
        <v>-25</v>
      </c>
      <c r="AF511">
        <v>254</v>
      </c>
      <c r="AG511">
        <v>78</v>
      </c>
      <c r="AH511">
        <v>53</v>
      </c>
      <c r="AI511">
        <v>38</v>
      </c>
      <c r="AJ511">
        <v>80</v>
      </c>
      <c r="AK511">
        <v>29</v>
      </c>
      <c r="AL511">
        <v>25</v>
      </c>
      <c r="AM511">
        <v>29</v>
      </c>
      <c r="AN511">
        <v>-2025</v>
      </c>
      <c r="AO511">
        <v>-1688</v>
      </c>
      <c r="AP511">
        <v>-225</v>
      </c>
      <c r="AQ511">
        <v>0</v>
      </c>
      <c r="AR511">
        <v>0</v>
      </c>
      <c r="AS511">
        <v>0</v>
      </c>
      <c r="AT511">
        <v>11</v>
      </c>
      <c r="AU511">
        <v>132341</v>
      </c>
      <c r="AV511">
        <v>-192119</v>
      </c>
    </row>
    <row r="512" spans="1:48" x14ac:dyDescent="0.25">
      <c r="A512" s="1">
        <v>44173</v>
      </c>
      <c r="B512" s="2">
        <v>0.39999173611111111</v>
      </c>
      <c r="C512">
        <v>16</v>
      </c>
      <c r="D512">
        <v>0</v>
      </c>
      <c r="E512">
        <v>72</v>
      </c>
      <c r="F512">
        <v>-28366065</v>
      </c>
      <c r="G512">
        <v>-49026908</v>
      </c>
      <c r="H512">
        <v>73</v>
      </c>
      <c r="I512">
        <v>0</v>
      </c>
      <c r="J512">
        <v>229</v>
      </c>
      <c r="K512">
        <v>-12</v>
      </c>
      <c r="L512">
        <v>631373</v>
      </c>
      <c r="M512">
        <v>87</v>
      </c>
      <c r="N512">
        <v>770</v>
      </c>
      <c r="O512">
        <v>173919</v>
      </c>
      <c r="P512">
        <v>0</v>
      </c>
      <c r="Q512">
        <v>0</v>
      </c>
      <c r="R512">
        <v>511</v>
      </c>
      <c r="S512">
        <v>149</v>
      </c>
      <c r="T512">
        <v>475</v>
      </c>
      <c r="U512">
        <v>85407</v>
      </c>
      <c r="V512">
        <v>152953</v>
      </c>
      <c r="W512">
        <v>-512</v>
      </c>
      <c r="X512">
        <v>5236</v>
      </c>
      <c r="Y512">
        <v>5</v>
      </c>
      <c r="Z512">
        <v>10</v>
      </c>
      <c r="AA512">
        <v>3</v>
      </c>
      <c r="AB512">
        <v>432497</v>
      </c>
      <c r="AC512">
        <v>322643</v>
      </c>
      <c r="AD512">
        <v>21</v>
      </c>
      <c r="AE512">
        <v>-25</v>
      </c>
      <c r="AF512">
        <v>309</v>
      </c>
      <c r="AG512">
        <v>32</v>
      </c>
      <c r="AH512">
        <v>53</v>
      </c>
      <c r="AI512">
        <v>38</v>
      </c>
      <c r="AJ512">
        <v>80</v>
      </c>
      <c r="AK512">
        <v>29</v>
      </c>
      <c r="AL512">
        <v>25</v>
      </c>
      <c r="AM512">
        <v>29</v>
      </c>
      <c r="AN512">
        <v>-175</v>
      </c>
      <c r="AO512">
        <v>-4971</v>
      </c>
      <c r="AP512">
        <v>0</v>
      </c>
      <c r="AQ512">
        <v>0</v>
      </c>
      <c r="AR512">
        <v>0</v>
      </c>
      <c r="AS512">
        <v>0</v>
      </c>
      <c r="AT512">
        <v>8</v>
      </c>
      <c r="AU512">
        <v>132409</v>
      </c>
      <c r="AV512">
        <v>-19289</v>
      </c>
    </row>
    <row r="513" spans="1:48" x14ac:dyDescent="0.25">
      <c r="A513" s="1">
        <v>44173</v>
      </c>
      <c r="B513" s="2">
        <v>0.40000408564814816</v>
      </c>
      <c r="C513">
        <v>18</v>
      </c>
      <c r="D513">
        <v>0</v>
      </c>
      <c r="E513">
        <v>71</v>
      </c>
      <c r="F513">
        <v>-28365887</v>
      </c>
      <c r="G513">
        <v>-49026926</v>
      </c>
      <c r="H513">
        <v>71</v>
      </c>
      <c r="I513">
        <v>1</v>
      </c>
      <c r="J513">
        <v>227</v>
      </c>
      <c r="K513">
        <v>616</v>
      </c>
      <c r="L513">
        <v>631373</v>
      </c>
      <c r="M513">
        <v>88</v>
      </c>
      <c r="N513">
        <v>40</v>
      </c>
      <c r="O513">
        <v>0</v>
      </c>
      <c r="P513">
        <v>0</v>
      </c>
      <c r="Q513">
        <v>0</v>
      </c>
      <c r="R513">
        <v>512</v>
      </c>
      <c r="S513">
        <v>150</v>
      </c>
      <c r="T513">
        <v>476</v>
      </c>
      <c r="U513">
        <v>856171</v>
      </c>
      <c r="V513">
        <v>155054</v>
      </c>
      <c r="W513">
        <v>-512</v>
      </c>
      <c r="X513">
        <v>5164</v>
      </c>
      <c r="Y513">
        <v>5</v>
      </c>
      <c r="Z513">
        <v>10</v>
      </c>
      <c r="AA513">
        <v>0</v>
      </c>
      <c r="AB513">
        <v>432497</v>
      </c>
      <c r="AC513">
        <v>640113</v>
      </c>
      <c r="AD513">
        <v>21</v>
      </c>
      <c r="AE513">
        <v>-25</v>
      </c>
      <c r="AF513">
        <v>0</v>
      </c>
      <c r="AG513">
        <v>0</v>
      </c>
      <c r="AH513">
        <v>53</v>
      </c>
      <c r="AI513">
        <v>38</v>
      </c>
      <c r="AJ513">
        <v>80</v>
      </c>
      <c r="AK513">
        <v>29</v>
      </c>
      <c r="AL513">
        <v>25</v>
      </c>
      <c r="AM513">
        <v>29</v>
      </c>
      <c r="AN513">
        <v>125</v>
      </c>
      <c r="AO513">
        <v>-5087</v>
      </c>
      <c r="AP513">
        <v>0</v>
      </c>
      <c r="AQ513">
        <v>0</v>
      </c>
      <c r="AR513">
        <v>0</v>
      </c>
      <c r="AS513">
        <v>30084</v>
      </c>
      <c r="AT513">
        <v>11</v>
      </c>
      <c r="AU513">
        <v>132444</v>
      </c>
      <c r="AV513">
        <v>-19289</v>
      </c>
    </row>
    <row r="514" spans="1:48" x14ac:dyDescent="0.25">
      <c r="A514" s="1">
        <v>44173</v>
      </c>
      <c r="B514" s="2">
        <v>0.40001336805555554</v>
      </c>
      <c r="C514">
        <v>13</v>
      </c>
      <c r="D514">
        <v>0</v>
      </c>
      <c r="E514">
        <v>70</v>
      </c>
      <c r="F514">
        <v>-28365704</v>
      </c>
      <c r="G514">
        <v>-49026933</v>
      </c>
      <c r="H514">
        <v>71</v>
      </c>
      <c r="I514">
        <v>2</v>
      </c>
      <c r="J514">
        <v>2245</v>
      </c>
      <c r="K514">
        <v>1398</v>
      </c>
      <c r="L514">
        <v>631373</v>
      </c>
      <c r="M514">
        <v>88</v>
      </c>
      <c r="N514">
        <v>0</v>
      </c>
      <c r="O514">
        <v>0</v>
      </c>
      <c r="P514">
        <v>0</v>
      </c>
      <c r="Q514">
        <v>0</v>
      </c>
      <c r="R514">
        <v>513</v>
      </c>
      <c r="S514">
        <v>151</v>
      </c>
      <c r="T514">
        <v>477</v>
      </c>
      <c r="U514">
        <v>857734</v>
      </c>
      <c r="V514">
        <v>156617</v>
      </c>
      <c r="W514">
        <v>-512</v>
      </c>
      <c r="X514">
        <v>5127</v>
      </c>
      <c r="Y514">
        <v>5</v>
      </c>
      <c r="Z514">
        <v>10</v>
      </c>
      <c r="AA514">
        <v>0</v>
      </c>
      <c r="AB514">
        <v>432497</v>
      </c>
      <c r="AC514">
        <v>0</v>
      </c>
      <c r="AD514">
        <v>21</v>
      </c>
      <c r="AE514">
        <v>-25</v>
      </c>
      <c r="AF514">
        <v>0</v>
      </c>
      <c r="AG514">
        <v>0</v>
      </c>
      <c r="AH514">
        <v>53</v>
      </c>
      <c r="AI514">
        <v>38</v>
      </c>
      <c r="AJ514">
        <v>80</v>
      </c>
      <c r="AK514">
        <v>29</v>
      </c>
      <c r="AL514">
        <v>25</v>
      </c>
      <c r="AM514">
        <v>29</v>
      </c>
      <c r="AN514">
        <v>425</v>
      </c>
      <c r="AO514">
        <v>-5053</v>
      </c>
      <c r="AP514">
        <v>0</v>
      </c>
      <c r="AQ514">
        <v>0</v>
      </c>
      <c r="AR514">
        <v>0</v>
      </c>
      <c r="AS514">
        <v>0</v>
      </c>
      <c r="AT514">
        <v>13</v>
      </c>
      <c r="AU514">
        <v>132504</v>
      </c>
      <c r="AV514">
        <v>-19289</v>
      </c>
    </row>
    <row r="515" spans="1:48" x14ac:dyDescent="0.25">
      <c r="A515" s="1">
        <v>44173</v>
      </c>
      <c r="B515" s="2">
        <v>0.40002581018518518</v>
      </c>
      <c r="C515">
        <v>17</v>
      </c>
      <c r="D515">
        <v>0</v>
      </c>
      <c r="E515">
        <v>69</v>
      </c>
      <c r="F515">
        <v>-28365527</v>
      </c>
      <c r="G515">
        <v>-49026944</v>
      </c>
      <c r="H515">
        <v>70</v>
      </c>
      <c r="I515">
        <v>1</v>
      </c>
      <c r="J515">
        <v>2235</v>
      </c>
      <c r="K515">
        <v>1389</v>
      </c>
      <c r="L515">
        <v>631373</v>
      </c>
      <c r="M515">
        <v>88</v>
      </c>
      <c r="N515">
        <v>0</v>
      </c>
      <c r="O515">
        <v>0</v>
      </c>
      <c r="P515">
        <v>0</v>
      </c>
      <c r="Q515">
        <v>0</v>
      </c>
      <c r="R515">
        <v>514</v>
      </c>
      <c r="S515">
        <v>152</v>
      </c>
      <c r="T515">
        <v>478</v>
      </c>
      <c r="U515">
        <v>859801</v>
      </c>
      <c r="V515">
        <v>158684</v>
      </c>
      <c r="W515">
        <v>-512</v>
      </c>
      <c r="X515">
        <v>5074</v>
      </c>
      <c r="Y515">
        <v>5</v>
      </c>
      <c r="Z515">
        <v>10</v>
      </c>
      <c r="AA515">
        <v>0</v>
      </c>
      <c r="AB515">
        <v>432497</v>
      </c>
      <c r="AC515">
        <v>0</v>
      </c>
      <c r="AD515">
        <v>21</v>
      </c>
      <c r="AE515">
        <v>-25</v>
      </c>
      <c r="AF515">
        <v>0</v>
      </c>
      <c r="AG515">
        <v>0</v>
      </c>
      <c r="AH515">
        <v>41</v>
      </c>
      <c r="AI515">
        <v>38</v>
      </c>
      <c r="AJ515">
        <v>80</v>
      </c>
      <c r="AK515">
        <v>29</v>
      </c>
      <c r="AL515">
        <v>25</v>
      </c>
      <c r="AM515">
        <v>29</v>
      </c>
      <c r="AN515">
        <v>4125</v>
      </c>
      <c r="AO515">
        <v>-5012</v>
      </c>
      <c r="AP515">
        <v>0</v>
      </c>
      <c r="AQ515">
        <v>0</v>
      </c>
      <c r="AR515">
        <v>0</v>
      </c>
      <c r="AS515">
        <v>0</v>
      </c>
      <c r="AT515">
        <v>13</v>
      </c>
      <c r="AU515">
        <v>132594</v>
      </c>
      <c r="AV515">
        <v>-19289</v>
      </c>
    </row>
    <row r="516" spans="1:48" x14ac:dyDescent="0.25">
      <c r="A516" s="1">
        <v>44173</v>
      </c>
      <c r="B516" s="2">
        <v>0.40003755787037037</v>
      </c>
      <c r="C516">
        <v>17</v>
      </c>
      <c r="D516">
        <v>0</v>
      </c>
      <c r="E516">
        <v>68</v>
      </c>
      <c r="F516">
        <v>-28365361</v>
      </c>
      <c r="G516">
        <v>-49026954</v>
      </c>
      <c r="H516">
        <v>69</v>
      </c>
      <c r="I516">
        <v>2</v>
      </c>
      <c r="J516">
        <v>227</v>
      </c>
      <c r="K516">
        <v>165</v>
      </c>
      <c r="L516">
        <v>631373</v>
      </c>
      <c r="M516">
        <v>88</v>
      </c>
      <c r="N516">
        <v>0</v>
      </c>
      <c r="O516">
        <v>0</v>
      </c>
      <c r="P516">
        <v>0</v>
      </c>
      <c r="Q516">
        <v>0</v>
      </c>
      <c r="R516">
        <v>515</v>
      </c>
      <c r="S516">
        <v>153</v>
      </c>
      <c r="T516">
        <v>479</v>
      </c>
      <c r="U516">
        <v>861732</v>
      </c>
      <c r="V516">
        <v>160615</v>
      </c>
      <c r="W516">
        <v>-512</v>
      </c>
      <c r="X516">
        <v>4982</v>
      </c>
      <c r="Y516">
        <v>5</v>
      </c>
      <c r="Z516">
        <v>10</v>
      </c>
      <c r="AA516">
        <v>0</v>
      </c>
      <c r="AB516">
        <v>432497</v>
      </c>
      <c r="AC516">
        <v>0</v>
      </c>
      <c r="AD516">
        <v>21</v>
      </c>
      <c r="AE516">
        <v>-25</v>
      </c>
      <c r="AF516">
        <v>0</v>
      </c>
      <c r="AG516">
        <v>0</v>
      </c>
      <c r="AH516">
        <v>41</v>
      </c>
      <c r="AI516">
        <v>38</v>
      </c>
      <c r="AJ516">
        <v>80</v>
      </c>
      <c r="AK516">
        <v>29</v>
      </c>
      <c r="AL516">
        <v>25</v>
      </c>
      <c r="AM516">
        <v>29</v>
      </c>
      <c r="AN516">
        <v>-175</v>
      </c>
      <c r="AO516">
        <v>-4930</v>
      </c>
      <c r="AP516">
        <v>0</v>
      </c>
      <c r="AQ516">
        <v>0</v>
      </c>
      <c r="AR516">
        <v>0</v>
      </c>
      <c r="AS516">
        <v>812725</v>
      </c>
      <c r="AT516">
        <v>8</v>
      </c>
      <c r="AU516">
        <v>132637</v>
      </c>
      <c r="AV516">
        <v>-19289</v>
      </c>
    </row>
    <row r="517" spans="1:48" x14ac:dyDescent="0.25">
      <c r="A517" s="1">
        <v>44173</v>
      </c>
      <c r="B517" s="2">
        <v>0.4000487152777778</v>
      </c>
      <c r="C517">
        <v>16</v>
      </c>
      <c r="D517">
        <v>0</v>
      </c>
      <c r="E517">
        <v>67</v>
      </c>
      <c r="F517">
        <v>-28365193</v>
      </c>
      <c r="G517">
        <v>-49026951</v>
      </c>
      <c r="H517">
        <v>68</v>
      </c>
      <c r="I517">
        <v>0</v>
      </c>
      <c r="J517">
        <v>232</v>
      </c>
      <c r="K517">
        <v>-1484</v>
      </c>
      <c r="L517">
        <v>631373</v>
      </c>
      <c r="M517">
        <v>88</v>
      </c>
      <c r="N517">
        <v>0</v>
      </c>
      <c r="O517">
        <v>0</v>
      </c>
      <c r="P517">
        <v>0</v>
      </c>
      <c r="Q517">
        <v>0</v>
      </c>
      <c r="R517">
        <v>516</v>
      </c>
      <c r="S517">
        <v>154</v>
      </c>
      <c r="T517">
        <v>480</v>
      </c>
      <c r="U517">
        <v>863543</v>
      </c>
      <c r="V517">
        <v>162426</v>
      </c>
      <c r="W517">
        <v>-512</v>
      </c>
      <c r="X517">
        <v>4940</v>
      </c>
      <c r="Y517">
        <v>5</v>
      </c>
      <c r="Z517">
        <v>10</v>
      </c>
      <c r="AA517">
        <v>0</v>
      </c>
      <c r="AB517">
        <v>432497</v>
      </c>
      <c r="AC517">
        <v>0</v>
      </c>
      <c r="AD517">
        <v>21</v>
      </c>
      <c r="AE517">
        <v>-25</v>
      </c>
      <c r="AF517">
        <v>0</v>
      </c>
      <c r="AG517">
        <v>0</v>
      </c>
      <c r="AH517">
        <v>41</v>
      </c>
      <c r="AI517">
        <v>38</v>
      </c>
      <c r="AJ517">
        <v>80</v>
      </c>
      <c r="AK517">
        <v>29</v>
      </c>
      <c r="AL517">
        <v>25</v>
      </c>
      <c r="AM517">
        <v>29</v>
      </c>
      <c r="AN517">
        <v>-9</v>
      </c>
      <c r="AO517">
        <v>-4865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132637</v>
      </c>
      <c r="AV517">
        <v>-193565</v>
      </c>
    </row>
    <row r="518" spans="1:48" x14ac:dyDescent="0.25">
      <c r="A518" s="1">
        <v>44173</v>
      </c>
      <c r="B518" s="2">
        <v>0.40005755787037039</v>
      </c>
      <c r="C518">
        <v>11</v>
      </c>
      <c r="D518">
        <v>0</v>
      </c>
      <c r="E518">
        <v>67</v>
      </c>
      <c r="F518">
        <v>-28365026</v>
      </c>
      <c r="G518">
        <v>-49026952</v>
      </c>
      <c r="H518">
        <v>67</v>
      </c>
      <c r="I518">
        <v>1</v>
      </c>
      <c r="J518">
        <v>2325</v>
      </c>
      <c r="K518">
        <v>-155</v>
      </c>
      <c r="L518">
        <v>631373</v>
      </c>
      <c r="M518">
        <v>88</v>
      </c>
      <c r="N518">
        <v>0</v>
      </c>
      <c r="O518">
        <v>0</v>
      </c>
      <c r="P518">
        <v>0</v>
      </c>
      <c r="Q518">
        <v>0</v>
      </c>
      <c r="R518">
        <v>517</v>
      </c>
      <c r="S518">
        <v>155</v>
      </c>
      <c r="T518">
        <v>481</v>
      </c>
      <c r="U518">
        <v>864959</v>
      </c>
      <c r="V518">
        <v>163842</v>
      </c>
      <c r="W518">
        <v>-512</v>
      </c>
      <c r="X518">
        <v>4839</v>
      </c>
      <c r="Y518">
        <v>5</v>
      </c>
      <c r="Z518">
        <v>10</v>
      </c>
      <c r="AA518">
        <v>0</v>
      </c>
      <c r="AB518">
        <v>432497</v>
      </c>
      <c r="AC518">
        <v>0</v>
      </c>
      <c r="AD518">
        <v>21</v>
      </c>
      <c r="AE518">
        <v>-25</v>
      </c>
      <c r="AF518">
        <v>0</v>
      </c>
      <c r="AG518">
        <v>0</v>
      </c>
      <c r="AH518">
        <v>41</v>
      </c>
      <c r="AI518">
        <v>38</v>
      </c>
      <c r="AJ518">
        <v>80</v>
      </c>
      <c r="AK518">
        <v>29</v>
      </c>
      <c r="AL518">
        <v>25</v>
      </c>
      <c r="AM518">
        <v>29</v>
      </c>
      <c r="AN518">
        <v>-9125</v>
      </c>
      <c r="AO518">
        <v>-477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132637</v>
      </c>
      <c r="AV518">
        <v>-194286</v>
      </c>
    </row>
    <row r="519" spans="1:48" x14ac:dyDescent="0.25">
      <c r="A519" s="1">
        <v>44173</v>
      </c>
      <c r="B519" s="2">
        <v>0.40007078703703702</v>
      </c>
      <c r="C519">
        <v>13</v>
      </c>
      <c r="D519">
        <v>0</v>
      </c>
      <c r="E519">
        <v>65</v>
      </c>
      <c r="F519">
        <v>-28364861</v>
      </c>
      <c r="G519">
        <v>-4902696</v>
      </c>
      <c r="H519">
        <v>65</v>
      </c>
      <c r="I519">
        <v>1</v>
      </c>
      <c r="J519">
        <v>233</v>
      </c>
      <c r="K519">
        <v>-1674</v>
      </c>
      <c r="L519">
        <v>631373</v>
      </c>
      <c r="M519">
        <v>88</v>
      </c>
      <c r="N519">
        <v>0</v>
      </c>
      <c r="O519">
        <v>0</v>
      </c>
      <c r="P519">
        <v>0</v>
      </c>
      <c r="Q519">
        <v>0</v>
      </c>
      <c r="R519">
        <v>518</v>
      </c>
      <c r="S519">
        <v>156</v>
      </c>
      <c r="T519">
        <v>482</v>
      </c>
      <c r="U519">
        <v>867042</v>
      </c>
      <c r="V519">
        <v>165925</v>
      </c>
      <c r="W519">
        <v>-512</v>
      </c>
      <c r="X519">
        <v>4751</v>
      </c>
      <c r="Y519">
        <v>5</v>
      </c>
      <c r="Z519">
        <v>10</v>
      </c>
      <c r="AA519">
        <v>0</v>
      </c>
      <c r="AB519">
        <v>432497</v>
      </c>
      <c r="AC519">
        <v>0</v>
      </c>
      <c r="AD519">
        <v>21</v>
      </c>
      <c r="AE519">
        <v>-25</v>
      </c>
      <c r="AF519">
        <v>0</v>
      </c>
      <c r="AG519">
        <v>0</v>
      </c>
      <c r="AH519">
        <v>41</v>
      </c>
      <c r="AI519">
        <v>38</v>
      </c>
      <c r="AJ519">
        <v>80</v>
      </c>
      <c r="AK519">
        <v>29</v>
      </c>
      <c r="AL519">
        <v>25</v>
      </c>
      <c r="AM519">
        <v>29</v>
      </c>
      <c r="AN519">
        <v>-9375</v>
      </c>
      <c r="AO519">
        <v>-4667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132637</v>
      </c>
      <c r="AV519">
        <v>-195446</v>
      </c>
    </row>
    <row r="520" spans="1:48" x14ac:dyDescent="0.25">
      <c r="A520" s="1">
        <v>44173</v>
      </c>
      <c r="B520" s="2">
        <v>0.40008348379629627</v>
      </c>
      <c r="C520">
        <v>16</v>
      </c>
      <c r="D520">
        <v>0</v>
      </c>
      <c r="E520">
        <v>63</v>
      </c>
      <c r="F520">
        <v>-283647</v>
      </c>
      <c r="G520">
        <v>-49026969</v>
      </c>
      <c r="H520">
        <v>64</v>
      </c>
      <c r="I520">
        <v>2</v>
      </c>
      <c r="J520">
        <v>234</v>
      </c>
      <c r="K520">
        <v>-1657</v>
      </c>
      <c r="L520">
        <v>631373</v>
      </c>
      <c r="M520">
        <v>88</v>
      </c>
      <c r="N520">
        <v>0</v>
      </c>
      <c r="O520">
        <v>0</v>
      </c>
      <c r="P520">
        <v>0</v>
      </c>
      <c r="Q520">
        <v>0</v>
      </c>
      <c r="R520">
        <v>519</v>
      </c>
      <c r="S520">
        <v>157</v>
      </c>
      <c r="T520">
        <v>483</v>
      </c>
      <c r="U520">
        <v>86899</v>
      </c>
      <c r="V520">
        <v>167873</v>
      </c>
      <c r="W520">
        <v>-512</v>
      </c>
      <c r="X520">
        <v>4601</v>
      </c>
      <c r="Y520">
        <v>5</v>
      </c>
      <c r="Z520">
        <v>10</v>
      </c>
      <c r="AA520">
        <v>0</v>
      </c>
      <c r="AB520">
        <v>432497</v>
      </c>
      <c r="AC520">
        <v>0</v>
      </c>
      <c r="AD520">
        <v>21</v>
      </c>
      <c r="AE520">
        <v>-25</v>
      </c>
      <c r="AF520">
        <v>0</v>
      </c>
      <c r="AG520">
        <v>0</v>
      </c>
      <c r="AH520">
        <v>40</v>
      </c>
      <c r="AI520">
        <v>38</v>
      </c>
      <c r="AJ520">
        <v>80</v>
      </c>
      <c r="AK520">
        <v>29</v>
      </c>
      <c r="AL520">
        <v>25</v>
      </c>
      <c r="AM520">
        <v>29</v>
      </c>
      <c r="AN520">
        <v>-95</v>
      </c>
      <c r="AO520">
        <v>-4527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132637</v>
      </c>
      <c r="AV520">
        <v>-196585</v>
      </c>
    </row>
    <row r="521" spans="1:48" x14ac:dyDescent="0.25">
      <c r="A521" s="1">
        <v>44173</v>
      </c>
      <c r="B521" s="2">
        <v>0.40009527777777776</v>
      </c>
      <c r="C521">
        <v>17</v>
      </c>
      <c r="D521">
        <v>0</v>
      </c>
      <c r="E521">
        <v>62</v>
      </c>
      <c r="F521">
        <v>-28364541</v>
      </c>
      <c r="G521">
        <v>-49026976</v>
      </c>
      <c r="H521">
        <v>62</v>
      </c>
      <c r="I521">
        <v>2</v>
      </c>
      <c r="J521">
        <v>2345</v>
      </c>
      <c r="K521">
        <v>-1539</v>
      </c>
      <c r="L521">
        <v>631373</v>
      </c>
      <c r="M521">
        <v>88</v>
      </c>
      <c r="N521">
        <v>0</v>
      </c>
      <c r="O521">
        <v>0</v>
      </c>
      <c r="P521">
        <v>0</v>
      </c>
      <c r="Q521">
        <v>0</v>
      </c>
      <c r="R521">
        <v>520</v>
      </c>
      <c r="S521">
        <v>158</v>
      </c>
      <c r="T521">
        <v>484</v>
      </c>
      <c r="U521">
        <v>870752</v>
      </c>
      <c r="V521">
        <v>169635</v>
      </c>
      <c r="W521">
        <v>-512</v>
      </c>
      <c r="X521">
        <v>4493</v>
      </c>
      <c r="Y521">
        <v>5</v>
      </c>
      <c r="Z521">
        <v>10</v>
      </c>
      <c r="AA521">
        <v>0</v>
      </c>
      <c r="AB521">
        <v>432497</v>
      </c>
      <c r="AC521">
        <v>0</v>
      </c>
      <c r="AD521">
        <v>21</v>
      </c>
      <c r="AE521">
        <v>-25</v>
      </c>
      <c r="AF521">
        <v>0</v>
      </c>
      <c r="AG521">
        <v>0</v>
      </c>
      <c r="AH521">
        <v>40</v>
      </c>
      <c r="AI521">
        <v>38</v>
      </c>
      <c r="AJ521">
        <v>80</v>
      </c>
      <c r="AK521">
        <v>29</v>
      </c>
      <c r="AL521">
        <v>25</v>
      </c>
      <c r="AM521">
        <v>29</v>
      </c>
      <c r="AN521">
        <v>-9625</v>
      </c>
      <c r="AO521">
        <v>-4427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132637</v>
      </c>
      <c r="AV521">
        <v>-197566</v>
      </c>
    </row>
    <row r="522" spans="1:48" x14ac:dyDescent="0.25">
      <c r="A522" s="1">
        <v>44173</v>
      </c>
      <c r="B522" s="2">
        <v>0.40010664351851855</v>
      </c>
      <c r="C522">
        <v>16</v>
      </c>
      <c r="D522">
        <v>0</v>
      </c>
      <c r="E522">
        <v>60</v>
      </c>
      <c r="F522">
        <v>-28364386</v>
      </c>
      <c r="G522">
        <v>-49026994</v>
      </c>
      <c r="H522">
        <v>61</v>
      </c>
      <c r="I522">
        <v>2</v>
      </c>
      <c r="J522">
        <v>235</v>
      </c>
      <c r="K522">
        <v>-1488</v>
      </c>
      <c r="L522">
        <v>631373</v>
      </c>
      <c r="M522">
        <v>88</v>
      </c>
      <c r="N522">
        <v>0</v>
      </c>
      <c r="O522">
        <v>0</v>
      </c>
      <c r="P522">
        <v>0</v>
      </c>
      <c r="Q522">
        <v>0</v>
      </c>
      <c r="R522">
        <v>521</v>
      </c>
      <c r="S522">
        <v>159</v>
      </c>
      <c r="T522">
        <v>485</v>
      </c>
      <c r="U522">
        <v>872408</v>
      </c>
      <c r="V522">
        <v>171291</v>
      </c>
      <c r="W522">
        <v>-512</v>
      </c>
      <c r="X522">
        <v>4383</v>
      </c>
      <c r="Y522">
        <v>5</v>
      </c>
      <c r="Z522">
        <v>10</v>
      </c>
      <c r="AA522">
        <v>0</v>
      </c>
      <c r="AB522">
        <v>432497</v>
      </c>
      <c r="AC522">
        <v>0</v>
      </c>
      <c r="AD522">
        <v>21</v>
      </c>
      <c r="AE522">
        <v>-25</v>
      </c>
      <c r="AF522">
        <v>0</v>
      </c>
      <c r="AG522">
        <v>0</v>
      </c>
      <c r="AH522">
        <v>40</v>
      </c>
      <c r="AI522">
        <v>38</v>
      </c>
      <c r="AJ522">
        <v>80</v>
      </c>
      <c r="AK522">
        <v>29</v>
      </c>
      <c r="AL522">
        <v>25</v>
      </c>
      <c r="AM522">
        <v>29</v>
      </c>
      <c r="AN522">
        <v>-975</v>
      </c>
      <c r="AO522">
        <v>-4327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132637</v>
      </c>
      <c r="AV522">
        <v>-198517</v>
      </c>
    </row>
    <row r="523" spans="1:48" x14ac:dyDescent="0.25">
      <c r="A523" s="1">
        <v>44173</v>
      </c>
      <c r="B523" s="2">
        <v>0.40011879629629632</v>
      </c>
      <c r="C523">
        <v>16</v>
      </c>
      <c r="D523">
        <v>0</v>
      </c>
      <c r="E523">
        <v>59</v>
      </c>
      <c r="F523">
        <v>-28364234</v>
      </c>
      <c r="G523">
        <v>-49026996</v>
      </c>
      <c r="H523">
        <v>60</v>
      </c>
      <c r="I523">
        <v>2</v>
      </c>
      <c r="J523">
        <v>235</v>
      </c>
      <c r="K523">
        <v>-1464</v>
      </c>
      <c r="L523">
        <v>631373</v>
      </c>
      <c r="M523">
        <v>88</v>
      </c>
      <c r="N523">
        <v>0</v>
      </c>
      <c r="O523">
        <v>0</v>
      </c>
      <c r="P523">
        <v>0</v>
      </c>
      <c r="Q523">
        <v>0</v>
      </c>
      <c r="R523">
        <v>522</v>
      </c>
      <c r="S523">
        <v>160</v>
      </c>
      <c r="T523">
        <v>486</v>
      </c>
      <c r="U523">
        <v>87414</v>
      </c>
      <c r="V523">
        <v>173023</v>
      </c>
      <c r="W523">
        <v>-512</v>
      </c>
      <c r="X523">
        <v>4297</v>
      </c>
      <c r="Y523">
        <v>5</v>
      </c>
      <c r="Z523">
        <v>10</v>
      </c>
      <c r="AA523">
        <v>0</v>
      </c>
      <c r="AB523">
        <v>432497</v>
      </c>
      <c r="AC523">
        <v>0</v>
      </c>
      <c r="AD523">
        <v>21</v>
      </c>
      <c r="AE523">
        <v>-25</v>
      </c>
      <c r="AF523">
        <v>0</v>
      </c>
      <c r="AG523">
        <v>0</v>
      </c>
      <c r="AH523">
        <v>40</v>
      </c>
      <c r="AI523">
        <v>38</v>
      </c>
      <c r="AJ523">
        <v>80</v>
      </c>
      <c r="AK523">
        <v>29</v>
      </c>
      <c r="AL523">
        <v>25</v>
      </c>
      <c r="AM523">
        <v>29</v>
      </c>
      <c r="AN523">
        <v>-975</v>
      </c>
      <c r="AO523">
        <v>-4242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132637</v>
      </c>
      <c r="AV523">
        <v>-199533</v>
      </c>
    </row>
    <row r="524" spans="1:48" x14ac:dyDescent="0.25">
      <c r="A524" s="1">
        <v>44173</v>
      </c>
      <c r="B524" s="2">
        <v>0.40012753472222223</v>
      </c>
      <c r="C524">
        <v>11</v>
      </c>
      <c r="D524">
        <v>0</v>
      </c>
      <c r="E524">
        <v>58</v>
      </c>
      <c r="F524">
        <v>-28364062</v>
      </c>
      <c r="G524">
        <v>-49027015</v>
      </c>
      <c r="H524">
        <v>59</v>
      </c>
      <c r="I524">
        <v>-1</v>
      </c>
      <c r="J524">
        <v>235</v>
      </c>
      <c r="K524">
        <v>-1437</v>
      </c>
      <c r="L524">
        <v>631373</v>
      </c>
      <c r="M524">
        <v>88</v>
      </c>
      <c r="N524">
        <v>0</v>
      </c>
      <c r="O524">
        <v>0</v>
      </c>
      <c r="P524">
        <v>0</v>
      </c>
      <c r="Q524">
        <v>0</v>
      </c>
      <c r="R524">
        <v>523</v>
      </c>
      <c r="S524">
        <v>161</v>
      </c>
      <c r="T524">
        <v>487</v>
      </c>
      <c r="U524">
        <v>875363</v>
      </c>
      <c r="V524">
        <v>174246</v>
      </c>
      <c r="W524">
        <v>-512</v>
      </c>
      <c r="X524">
        <v>4240</v>
      </c>
      <c r="Y524">
        <v>5</v>
      </c>
      <c r="Z524">
        <v>10</v>
      </c>
      <c r="AA524">
        <v>0</v>
      </c>
      <c r="AB524">
        <v>432497</v>
      </c>
      <c r="AC524">
        <v>0</v>
      </c>
      <c r="AD524">
        <v>21</v>
      </c>
      <c r="AE524">
        <v>-25</v>
      </c>
      <c r="AF524">
        <v>0</v>
      </c>
      <c r="AG524">
        <v>0</v>
      </c>
      <c r="AH524">
        <v>40</v>
      </c>
      <c r="AI524">
        <v>38</v>
      </c>
      <c r="AJ524">
        <v>80</v>
      </c>
      <c r="AK524">
        <v>29</v>
      </c>
      <c r="AL524">
        <v>25</v>
      </c>
      <c r="AM524">
        <v>29</v>
      </c>
      <c r="AN524">
        <v>-9875</v>
      </c>
      <c r="AO524">
        <v>-4186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132637</v>
      </c>
      <c r="AV524">
        <v>-200237</v>
      </c>
    </row>
    <row r="525" spans="1:48" x14ac:dyDescent="0.25">
      <c r="A525" s="1">
        <v>44173</v>
      </c>
      <c r="B525" s="2">
        <v>0.40014056712962964</v>
      </c>
      <c r="C525">
        <v>14</v>
      </c>
      <c r="D525">
        <v>0</v>
      </c>
      <c r="E525">
        <v>57</v>
      </c>
      <c r="F525">
        <v>-28363931</v>
      </c>
      <c r="G525">
        <v>-49027021</v>
      </c>
      <c r="H525">
        <v>57</v>
      </c>
      <c r="I525">
        <v>0</v>
      </c>
      <c r="J525">
        <v>2355</v>
      </c>
      <c r="K525">
        <v>-1311</v>
      </c>
      <c r="L525">
        <v>635294</v>
      </c>
      <c r="M525">
        <v>88</v>
      </c>
      <c r="N525">
        <v>0</v>
      </c>
      <c r="O525">
        <v>0</v>
      </c>
      <c r="P525">
        <v>0</v>
      </c>
      <c r="Q525">
        <v>0</v>
      </c>
      <c r="R525">
        <v>524</v>
      </c>
      <c r="S525">
        <v>162</v>
      </c>
      <c r="T525">
        <v>488</v>
      </c>
      <c r="U525">
        <v>877157</v>
      </c>
      <c r="V525">
        <v>17604</v>
      </c>
      <c r="W525">
        <v>-512</v>
      </c>
      <c r="X525">
        <v>4164</v>
      </c>
      <c r="Y525">
        <v>5</v>
      </c>
      <c r="Z525">
        <v>10</v>
      </c>
      <c r="AA525">
        <v>0</v>
      </c>
      <c r="AB525">
        <v>432497</v>
      </c>
      <c r="AC525">
        <v>0</v>
      </c>
      <c r="AD525">
        <v>21</v>
      </c>
      <c r="AE525">
        <v>-25</v>
      </c>
      <c r="AF525">
        <v>0</v>
      </c>
      <c r="AG525">
        <v>0</v>
      </c>
      <c r="AH525">
        <v>40</v>
      </c>
      <c r="AI525">
        <v>38</v>
      </c>
      <c r="AJ525">
        <v>80</v>
      </c>
      <c r="AK525">
        <v>29</v>
      </c>
      <c r="AL525">
        <v>25</v>
      </c>
      <c r="AM525">
        <v>29</v>
      </c>
      <c r="AN525">
        <v>-975</v>
      </c>
      <c r="AO525">
        <v>-4101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132637</v>
      </c>
      <c r="AV525">
        <v>-200977</v>
      </c>
    </row>
    <row r="526" spans="1:48" x14ac:dyDescent="0.25">
      <c r="A526" s="1">
        <v>44173</v>
      </c>
      <c r="B526" s="2">
        <v>0.40015332175925927</v>
      </c>
      <c r="C526">
        <v>17</v>
      </c>
      <c r="D526">
        <v>0</v>
      </c>
      <c r="E526">
        <v>56</v>
      </c>
      <c r="F526">
        <v>-28363799</v>
      </c>
      <c r="G526">
        <v>-49027016</v>
      </c>
      <c r="H526">
        <v>56</v>
      </c>
      <c r="I526">
        <v>-1</v>
      </c>
      <c r="J526">
        <v>2355</v>
      </c>
      <c r="K526">
        <v>-1394</v>
      </c>
      <c r="L526">
        <v>635294</v>
      </c>
      <c r="M526">
        <v>88</v>
      </c>
      <c r="N526">
        <v>0</v>
      </c>
      <c r="O526">
        <v>0</v>
      </c>
      <c r="P526">
        <v>0</v>
      </c>
      <c r="Q526">
        <v>0</v>
      </c>
      <c r="R526">
        <v>525</v>
      </c>
      <c r="S526">
        <v>163</v>
      </c>
      <c r="T526">
        <v>489</v>
      </c>
      <c r="U526">
        <v>878878</v>
      </c>
      <c r="V526">
        <v>177761</v>
      </c>
      <c r="W526">
        <v>-512</v>
      </c>
      <c r="X526">
        <v>4082</v>
      </c>
      <c r="Y526">
        <v>5</v>
      </c>
      <c r="Z526">
        <v>10</v>
      </c>
      <c r="AA526">
        <v>0</v>
      </c>
      <c r="AB526">
        <v>432497</v>
      </c>
      <c r="AC526">
        <v>0</v>
      </c>
      <c r="AD526">
        <v>21</v>
      </c>
      <c r="AE526">
        <v>-25</v>
      </c>
      <c r="AF526">
        <v>0</v>
      </c>
      <c r="AG526">
        <v>0</v>
      </c>
      <c r="AH526">
        <v>40</v>
      </c>
      <c r="AI526">
        <v>38</v>
      </c>
      <c r="AJ526">
        <v>80</v>
      </c>
      <c r="AK526">
        <v>29</v>
      </c>
      <c r="AL526">
        <v>25</v>
      </c>
      <c r="AM526">
        <v>29</v>
      </c>
      <c r="AN526">
        <v>-10</v>
      </c>
      <c r="AO526">
        <v>-4021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132637</v>
      </c>
      <c r="AV526">
        <v>-201979</v>
      </c>
    </row>
    <row r="527" spans="1:48" x14ac:dyDescent="0.25">
      <c r="A527" s="1">
        <v>44173</v>
      </c>
      <c r="B527" s="2">
        <v>0.40016526620370368</v>
      </c>
      <c r="C527">
        <v>16</v>
      </c>
      <c r="D527">
        <v>0</v>
      </c>
      <c r="E527">
        <v>55</v>
      </c>
      <c r="F527">
        <v>-28363663</v>
      </c>
      <c r="G527">
        <v>-49027022</v>
      </c>
      <c r="H527">
        <v>55</v>
      </c>
      <c r="I527">
        <v>0</v>
      </c>
      <c r="J527">
        <v>230</v>
      </c>
      <c r="K527">
        <v>332</v>
      </c>
      <c r="L527">
        <v>635294</v>
      </c>
      <c r="M527">
        <v>88</v>
      </c>
      <c r="N527">
        <v>0</v>
      </c>
      <c r="O527">
        <v>0</v>
      </c>
      <c r="P527">
        <v>0</v>
      </c>
      <c r="Q527">
        <v>0</v>
      </c>
      <c r="R527">
        <v>526</v>
      </c>
      <c r="S527">
        <v>164</v>
      </c>
      <c r="T527">
        <v>490</v>
      </c>
      <c r="U527">
        <v>880461</v>
      </c>
      <c r="V527">
        <v>179344</v>
      </c>
      <c r="W527">
        <v>-512</v>
      </c>
      <c r="X527">
        <v>4038</v>
      </c>
      <c r="Y527">
        <v>5</v>
      </c>
      <c r="Z527">
        <v>10</v>
      </c>
      <c r="AA527">
        <v>0</v>
      </c>
      <c r="AB527">
        <v>432497</v>
      </c>
      <c r="AC527">
        <v>0</v>
      </c>
      <c r="AD527">
        <v>21</v>
      </c>
      <c r="AE527">
        <v>-25</v>
      </c>
      <c r="AF527">
        <v>0</v>
      </c>
      <c r="AG527">
        <v>0</v>
      </c>
      <c r="AH527">
        <v>40</v>
      </c>
      <c r="AI527">
        <v>38</v>
      </c>
      <c r="AJ527">
        <v>80</v>
      </c>
      <c r="AK527">
        <v>29</v>
      </c>
      <c r="AL527">
        <v>25</v>
      </c>
      <c r="AM527">
        <v>29</v>
      </c>
      <c r="AN527">
        <v>875</v>
      </c>
      <c r="AO527">
        <v>-3974</v>
      </c>
      <c r="AP527">
        <v>0</v>
      </c>
      <c r="AQ527">
        <v>0</v>
      </c>
      <c r="AR527">
        <v>0</v>
      </c>
      <c r="AS527">
        <v>6182</v>
      </c>
      <c r="AT527">
        <v>10</v>
      </c>
      <c r="AU527">
        <v>132643</v>
      </c>
      <c r="AV527">
        <v>-20231</v>
      </c>
    </row>
    <row r="528" spans="1:48" x14ac:dyDescent="0.25">
      <c r="A528" s="1">
        <v>44173</v>
      </c>
      <c r="B528" s="2">
        <v>0.40017714120370368</v>
      </c>
      <c r="C528">
        <v>17</v>
      </c>
      <c r="D528">
        <v>0</v>
      </c>
      <c r="E528">
        <v>54</v>
      </c>
      <c r="F528">
        <v>-28363524</v>
      </c>
      <c r="G528">
        <v>-49027025</v>
      </c>
      <c r="H528">
        <v>55</v>
      </c>
      <c r="I528">
        <v>1</v>
      </c>
      <c r="J528">
        <v>2295</v>
      </c>
      <c r="K528">
        <v>394</v>
      </c>
      <c r="L528">
        <v>635294</v>
      </c>
      <c r="M528">
        <v>88</v>
      </c>
      <c r="N528">
        <v>0</v>
      </c>
      <c r="O528">
        <v>0</v>
      </c>
      <c r="P528">
        <v>0</v>
      </c>
      <c r="Q528">
        <v>0</v>
      </c>
      <c r="R528">
        <v>527</v>
      </c>
      <c r="S528">
        <v>165</v>
      </c>
      <c r="T528">
        <v>491</v>
      </c>
      <c r="U528">
        <v>882017</v>
      </c>
      <c r="V528">
        <v>1809</v>
      </c>
      <c r="W528">
        <v>-512</v>
      </c>
      <c r="X528">
        <v>4012</v>
      </c>
      <c r="Y528">
        <v>5</v>
      </c>
      <c r="Z528">
        <v>10</v>
      </c>
      <c r="AA528">
        <v>0</v>
      </c>
      <c r="AB528">
        <v>432497</v>
      </c>
      <c r="AC528">
        <v>0</v>
      </c>
      <c r="AD528">
        <v>21</v>
      </c>
      <c r="AE528">
        <v>-25</v>
      </c>
      <c r="AF528">
        <v>0</v>
      </c>
      <c r="AG528">
        <v>0</v>
      </c>
      <c r="AH528">
        <v>40</v>
      </c>
      <c r="AI528">
        <v>38</v>
      </c>
      <c r="AJ528">
        <v>80</v>
      </c>
      <c r="AK528">
        <v>29</v>
      </c>
      <c r="AL528">
        <v>25</v>
      </c>
      <c r="AM528">
        <v>29</v>
      </c>
      <c r="AN528">
        <v>875</v>
      </c>
      <c r="AO528">
        <v>-3952</v>
      </c>
      <c r="AP528">
        <v>0</v>
      </c>
      <c r="AQ528">
        <v>0</v>
      </c>
      <c r="AR528">
        <v>0</v>
      </c>
      <c r="AS528">
        <v>547885</v>
      </c>
      <c r="AT528">
        <v>10</v>
      </c>
      <c r="AU528">
        <v>132671</v>
      </c>
      <c r="AV528">
        <v>-20231</v>
      </c>
    </row>
    <row r="529" spans="1:48" x14ac:dyDescent="0.25">
      <c r="A529" s="1">
        <v>44173</v>
      </c>
      <c r="B529" s="2">
        <v>0.4001895138888889</v>
      </c>
      <c r="C529">
        <v>19</v>
      </c>
      <c r="D529">
        <v>0</v>
      </c>
      <c r="E529">
        <v>54</v>
      </c>
      <c r="F529">
        <v>-28363382</v>
      </c>
      <c r="G529">
        <v>-49027026</v>
      </c>
      <c r="H529">
        <v>55</v>
      </c>
      <c r="I529">
        <v>0</v>
      </c>
      <c r="J529">
        <v>2295</v>
      </c>
      <c r="K529">
        <v>458</v>
      </c>
      <c r="L529">
        <v>635294</v>
      </c>
      <c r="M529">
        <v>88</v>
      </c>
      <c r="N529">
        <v>0</v>
      </c>
      <c r="O529">
        <v>0</v>
      </c>
      <c r="P529">
        <v>0</v>
      </c>
      <c r="Q529">
        <v>0</v>
      </c>
      <c r="R529">
        <v>528</v>
      </c>
      <c r="S529">
        <v>166</v>
      </c>
      <c r="T529">
        <v>492</v>
      </c>
      <c r="U529">
        <v>883627</v>
      </c>
      <c r="V529">
        <v>18251</v>
      </c>
      <c r="W529">
        <v>-512</v>
      </c>
      <c r="X529">
        <v>3995</v>
      </c>
      <c r="Y529">
        <v>5</v>
      </c>
      <c r="Z529">
        <v>10</v>
      </c>
      <c r="AA529">
        <v>0</v>
      </c>
      <c r="AB529">
        <v>432497</v>
      </c>
      <c r="AC529">
        <v>0</v>
      </c>
      <c r="AD529">
        <v>21</v>
      </c>
      <c r="AE529">
        <v>-25</v>
      </c>
      <c r="AF529">
        <v>0</v>
      </c>
      <c r="AG529">
        <v>0</v>
      </c>
      <c r="AH529">
        <v>40</v>
      </c>
      <c r="AI529">
        <v>38</v>
      </c>
      <c r="AJ529">
        <v>80</v>
      </c>
      <c r="AK529">
        <v>29</v>
      </c>
      <c r="AL529">
        <v>25</v>
      </c>
      <c r="AM529">
        <v>29</v>
      </c>
      <c r="AN529">
        <v>1875</v>
      </c>
      <c r="AO529">
        <v>-3936</v>
      </c>
      <c r="AP529">
        <v>0</v>
      </c>
      <c r="AQ529">
        <v>0</v>
      </c>
      <c r="AR529">
        <v>0</v>
      </c>
      <c r="AS529">
        <v>474445</v>
      </c>
      <c r="AT529">
        <v>11</v>
      </c>
      <c r="AU529">
        <v>132706</v>
      </c>
      <c r="AV529">
        <v>-20231</v>
      </c>
    </row>
    <row r="530" spans="1:48" x14ac:dyDescent="0.25">
      <c r="A530" s="1">
        <v>44173</v>
      </c>
      <c r="B530" s="2">
        <v>0.40019872685185187</v>
      </c>
      <c r="C530">
        <v>13</v>
      </c>
      <c r="D530">
        <v>0</v>
      </c>
      <c r="E530">
        <v>54</v>
      </c>
      <c r="F530">
        <v>-28363247</v>
      </c>
      <c r="G530">
        <v>-49027029</v>
      </c>
      <c r="H530">
        <v>54</v>
      </c>
      <c r="I530">
        <v>1</v>
      </c>
      <c r="J530">
        <v>2275</v>
      </c>
      <c r="K530">
        <v>886</v>
      </c>
      <c r="L530">
        <v>635294</v>
      </c>
      <c r="M530">
        <v>88</v>
      </c>
      <c r="N530">
        <v>0</v>
      </c>
      <c r="O530">
        <v>0</v>
      </c>
      <c r="P530">
        <v>0</v>
      </c>
      <c r="Q530">
        <v>0</v>
      </c>
      <c r="R530">
        <v>529</v>
      </c>
      <c r="S530">
        <v>167</v>
      </c>
      <c r="T530">
        <v>493</v>
      </c>
      <c r="U530">
        <v>884821</v>
      </c>
      <c r="V530">
        <v>183704</v>
      </c>
      <c r="W530">
        <v>-512</v>
      </c>
      <c r="X530">
        <v>3983</v>
      </c>
      <c r="Y530">
        <v>5</v>
      </c>
      <c r="Z530">
        <v>10</v>
      </c>
      <c r="AA530">
        <v>0</v>
      </c>
      <c r="AB530">
        <v>432497</v>
      </c>
      <c r="AC530">
        <v>0</v>
      </c>
      <c r="AD530">
        <v>21</v>
      </c>
      <c r="AE530">
        <v>-25</v>
      </c>
      <c r="AF530">
        <v>0</v>
      </c>
      <c r="AG530">
        <v>0</v>
      </c>
      <c r="AH530">
        <v>40</v>
      </c>
      <c r="AI530">
        <v>38</v>
      </c>
      <c r="AJ530">
        <v>80</v>
      </c>
      <c r="AK530">
        <v>29</v>
      </c>
      <c r="AL530">
        <v>25</v>
      </c>
      <c r="AM530">
        <v>29</v>
      </c>
      <c r="AN530">
        <v>425</v>
      </c>
      <c r="AO530">
        <v>-3936</v>
      </c>
      <c r="AP530">
        <v>0</v>
      </c>
      <c r="AQ530">
        <v>0</v>
      </c>
      <c r="AR530">
        <v>0</v>
      </c>
      <c r="AS530">
        <v>0</v>
      </c>
      <c r="AT530">
        <v>13</v>
      </c>
      <c r="AU530">
        <v>132753</v>
      </c>
      <c r="AV530">
        <v>-20231</v>
      </c>
    </row>
    <row r="531" spans="1:48" x14ac:dyDescent="0.25">
      <c r="A531" s="1">
        <v>44173</v>
      </c>
      <c r="B531" s="2">
        <v>0.40021245370370373</v>
      </c>
      <c r="C531">
        <v>18</v>
      </c>
      <c r="D531">
        <v>0</v>
      </c>
      <c r="E531">
        <v>54</v>
      </c>
      <c r="F531">
        <v>-28363115</v>
      </c>
      <c r="G531">
        <v>-49027031</v>
      </c>
      <c r="H531">
        <v>54</v>
      </c>
      <c r="I531">
        <v>0</v>
      </c>
      <c r="J531">
        <v>2245</v>
      </c>
      <c r="K531">
        <v>193</v>
      </c>
      <c r="L531">
        <v>635294</v>
      </c>
      <c r="M531">
        <v>88</v>
      </c>
      <c r="N531">
        <v>0</v>
      </c>
      <c r="O531">
        <v>0</v>
      </c>
      <c r="P531">
        <v>0</v>
      </c>
      <c r="Q531">
        <v>0</v>
      </c>
      <c r="R531">
        <v>530</v>
      </c>
      <c r="S531">
        <v>168</v>
      </c>
      <c r="T531">
        <v>494</v>
      </c>
      <c r="U531">
        <v>886599</v>
      </c>
      <c r="V531">
        <v>185482</v>
      </c>
      <c r="W531">
        <v>-512</v>
      </c>
      <c r="X531">
        <v>4034</v>
      </c>
      <c r="Y531">
        <v>5</v>
      </c>
      <c r="Z531">
        <v>10</v>
      </c>
      <c r="AA531">
        <v>0</v>
      </c>
      <c r="AB531">
        <v>432497</v>
      </c>
      <c r="AC531">
        <v>0</v>
      </c>
      <c r="AD531">
        <v>21</v>
      </c>
      <c r="AE531">
        <v>-25</v>
      </c>
      <c r="AF531">
        <v>0</v>
      </c>
      <c r="AG531">
        <v>0</v>
      </c>
      <c r="AH531">
        <v>40</v>
      </c>
      <c r="AI531">
        <v>38</v>
      </c>
      <c r="AJ531">
        <v>80</v>
      </c>
      <c r="AK531">
        <v>29</v>
      </c>
      <c r="AL531">
        <v>25</v>
      </c>
      <c r="AM531">
        <v>29</v>
      </c>
      <c r="AN531">
        <v>9125</v>
      </c>
      <c r="AO531">
        <v>-3968</v>
      </c>
      <c r="AP531">
        <v>0</v>
      </c>
      <c r="AQ531">
        <v>0</v>
      </c>
      <c r="AR531">
        <v>0</v>
      </c>
      <c r="AS531">
        <v>0</v>
      </c>
      <c r="AT531">
        <v>17</v>
      </c>
      <c r="AU531">
        <v>13287</v>
      </c>
      <c r="AV531">
        <v>-20231</v>
      </c>
    </row>
    <row r="532" spans="1:48" x14ac:dyDescent="0.25">
      <c r="A532" s="1">
        <v>44173</v>
      </c>
      <c r="B532" s="2">
        <v>0.40022081018518518</v>
      </c>
      <c r="C532">
        <v>13</v>
      </c>
      <c r="D532">
        <v>0</v>
      </c>
      <c r="E532">
        <v>54</v>
      </c>
      <c r="F532">
        <v>-28362976</v>
      </c>
      <c r="G532">
        <v>-49027036</v>
      </c>
      <c r="H532">
        <v>55</v>
      </c>
      <c r="I532">
        <v>1</v>
      </c>
      <c r="J532">
        <v>2235</v>
      </c>
      <c r="K532">
        <v>2018</v>
      </c>
      <c r="L532">
        <v>635294</v>
      </c>
      <c r="M532">
        <v>88</v>
      </c>
      <c r="N532">
        <v>0</v>
      </c>
      <c r="O532">
        <v>0</v>
      </c>
      <c r="P532">
        <v>0</v>
      </c>
      <c r="Q532">
        <v>0</v>
      </c>
      <c r="R532">
        <v>531</v>
      </c>
      <c r="S532">
        <v>169</v>
      </c>
      <c r="T532">
        <v>495</v>
      </c>
      <c r="U532">
        <v>887685</v>
      </c>
      <c r="V532">
        <v>186568</v>
      </c>
      <c r="W532">
        <v>-512</v>
      </c>
      <c r="X532">
        <v>4027</v>
      </c>
      <c r="Y532">
        <v>5</v>
      </c>
      <c r="Z532">
        <v>10</v>
      </c>
      <c r="AA532">
        <v>0</v>
      </c>
      <c r="AB532">
        <v>432497</v>
      </c>
      <c r="AC532">
        <v>0</v>
      </c>
      <c r="AD532">
        <v>21</v>
      </c>
      <c r="AE532">
        <v>-25</v>
      </c>
      <c r="AF532">
        <v>0</v>
      </c>
      <c r="AG532">
        <v>0</v>
      </c>
      <c r="AH532">
        <v>40</v>
      </c>
      <c r="AI532">
        <v>38</v>
      </c>
      <c r="AJ532">
        <v>80</v>
      </c>
      <c r="AK532">
        <v>29</v>
      </c>
      <c r="AL532">
        <v>25</v>
      </c>
      <c r="AM532">
        <v>29</v>
      </c>
      <c r="AN532">
        <v>8625</v>
      </c>
      <c r="AO532">
        <v>-3973</v>
      </c>
      <c r="AP532">
        <v>0</v>
      </c>
      <c r="AQ532">
        <v>0</v>
      </c>
      <c r="AR532">
        <v>0</v>
      </c>
      <c r="AS532">
        <v>0</v>
      </c>
      <c r="AT532">
        <v>16</v>
      </c>
      <c r="AU532">
        <v>132959</v>
      </c>
      <c r="AV532">
        <v>-20231</v>
      </c>
    </row>
    <row r="533" spans="1:48" x14ac:dyDescent="0.25">
      <c r="A533" s="1">
        <v>44173</v>
      </c>
      <c r="B533" s="2">
        <v>0.40023607638888886</v>
      </c>
      <c r="C533">
        <v>19</v>
      </c>
      <c r="D533">
        <v>0</v>
      </c>
      <c r="E533">
        <v>54</v>
      </c>
      <c r="F533">
        <v>-28362841</v>
      </c>
      <c r="G533">
        <v>-49027039</v>
      </c>
      <c r="H533">
        <v>55</v>
      </c>
      <c r="I533">
        <v>0</v>
      </c>
      <c r="J533">
        <v>223</v>
      </c>
      <c r="K533">
        <v>2031</v>
      </c>
      <c r="L533">
        <v>631373</v>
      </c>
      <c r="M533">
        <v>88</v>
      </c>
      <c r="N533">
        <v>0</v>
      </c>
      <c r="O533">
        <v>0</v>
      </c>
      <c r="P533">
        <v>0</v>
      </c>
      <c r="Q533">
        <v>0</v>
      </c>
      <c r="R533">
        <v>532</v>
      </c>
      <c r="S533">
        <v>170</v>
      </c>
      <c r="T533">
        <v>496</v>
      </c>
      <c r="U533">
        <v>88968</v>
      </c>
      <c r="V533">
        <v>188563</v>
      </c>
      <c r="W533">
        <v>-512</v>
      </c>
      <c r="X533">
        <v>4030</v>
      </c>
      <c r="Y533">
        <v>5</v>
      </c>
      <c r="Z533">
        <v>10</v>
      </c>
      <c r="AA533">
        <v>0</v>
      </c>
      <c r="AB533">
        <v>432497</v>
      </c>
      <c r="AC533">
        <v>0</v>
      </c>
      <c r="AD533">
        <v>21</v>
      </c>
      <c r="AE533">
        <v>-25</v>
      </c>
      <c r="AF533">
        <v>0</v>
      </c>
      <c r="AG533">
        <v>0</v>
      </c>
      <c r="AH533">
        <v>40</v>
      </c>
      <c r="AI533">
        <v>38</v>
      </c>
      <c r="AJ533">
        <v>80</v>
      </c>
      <c r="AK533">
        <v>29</v>
      </c>
      <c r="AL533">
        <v>25</v>
      </c>
      <c r="AM533">
        <v>29</v>
      </c>
      <c r="AN533">
        <v>8875</v>
      </c>
      <c r="AO533">
        <v>-3976</v>
      </c>
      <c r="AP533">
        <v>0</v>
      </c>
      <c r="AQ533">
        <v>0</v>
      </c>
      <c r="AR533">
        <v>0</v>
      </c>
      <c r="AS533">
        <v>0</v>
      </c>
      <c r="AT533">
        <v>17</v>
      </c>
      <c r="AU533">
        <v>133118</v>
      </c>
      <c r="AV533">
        <v>-20231</v>
      </c>
    </row>
    <row r="534" spans="1:48" x14ac:dyDescent="0.25">
      <c r="A534" s="1">
        <v>44173</v>
      </c>
      <c r="B534" s="2">
        <v>0.40024784722222223</v>
      </c>
      <c r="C534">
        <v>18</v>
      </c>
      <c r="D534">
        <v>0</v>
      </c>
      <c r="E534">
        <v>55</v>
      </c>
      <c r="F534">
        <v>-28362697</v>
      </c>
      <c r="G534">
        <v>-4902704</v>
      </c>
      <c r="H534">
        <v>55</v>
      </c>
      <c r="I534">
        <v>0</v>
      </c>
      <c r="J534">
        <v>2225</v>
      </c>
      <c r="K534">
        <v>2133</v>
      </c>
      <c r="L534">
        <v>631373</v>
      </c>
      <c r="M534">
        <v>88</v>
      </c>
      <c r="N534">
        <v>0</v>
      </c>
      <c r="O534">
        <v>0</v>
      </c>
      <c r="P534">
        <v>0</v>
      </c>
      <c r="Q534">
        <v>0</v>
      </c>
      <c r="R534">
        <v>533</v>
      </c>
      <c r="S534">
        <v>171</v>
      </c>
      <c r="T534">
        <v>497</v>
      </c>
      <c r="U534">
        <v>89122</v>
      </c>
      <c r="V534">
        <v>190103</v>
      </c>
      <c r="W534">
        <v>-512</v>
      </c>
      <c r="X534">
        <v>4030</v>
      </c>
      <c r="Y534">
        <v>5</v>
      </c>
      <c r="Z534">
        <v>10</v>
      </c>
      <c r="AA534">
        <v>0</v>
      </c>
      <c r="AB534">
        <v>432497</v>
      </c>
      <c r="AC534">
        <v>0</v>
      </c>
      <c r="AD534">
        <v>21</v>
      </c>
      <c r="AE534">
        <v>-25</v>
      </c>
      <c r="AF534">
        <v>0</v>
      </c>
      <c r="AG534">
        <v>0</v>
      </c>
      <c r="AH534">
        <v>40</v>
      </c>
      <c r="AI534">
        <v>38</v>
      </c>
      <c r="AJ534">
        <v>80</v>
      </c>
      <c r="AK534">
        <v>29</v>
      </c>
      <c r="AL534">
        <v>25</v>
      </c>
      <c r="AM534">
        <v>29</v>
      </c>
      <c r="AN534">
        <v>9125</v>
      </c>
      <c r="AO534">
        <v>-3976</v>
      </c>
      <c r="AP534">
        <v>0</v>
      </c>
      <c r="AQ534">
        <v>0</v>
      </c>
      <c r="AR534">
        <v>0</v>
      </c>
      <c r="AS534">
        <v>0</v>
      </c>
      <c r="AT534">
        <v>17</v>
      </c>
      <c r="AU534">
        <v>133249</v>
      </c>
      <c r="AV534">
        <v>-20231</v>
      </c>
    </row>
    <row r="535" spans="1:48" x14ac:dyDescent="0.25">
      <c r="A535" s="1">
        <v>44173</v>
      </c>
      <c r="B535" s="2">
        <v>0.40025615740740739</v>
      </c>
      <c r="C535">
        <v>13</v>
      </c>
      <c r="D535">
        <v>0</v>
      </c>
      <c r="E535">
        <v>55</v>
      </c>
      <c r="F535">
        <v>-28362562</v>
      </c>
      <c r="G535">
        <v>-49027044</v>
      </c>
      <c r="H535">
        <v>55</v>
      </c>
      <c r="I535">
        <v>1</v>
      </c>
      <c r="J535">
        <v>2225</v>
      </c>
      <c r="K535">
        <v>2073</v>
      </c>
      <c r="L535">
        <v>631373</v>
      </c>
      <c r="M535">
        <v>88</v>
      </c>
      <c r="N535">
        <v>0</v>
      </c>
      <c r="O535">
        <v>0</v>
      </c>
      <c r="P535">
        <v>0</v>
      </c>
      <c r="Q535">
        <v>0</v>
      </c>
      <c r="R535">
        <v>534</v>
      </c>
      <c r="S535">
        <v>172</v>
      </c>
      <c r="T535">
        <v>498</v>
      </c>
      <c r="U535">
        <v>892308</v>
      </c>
      <c r="V535">
        <v>191191</v>
      </c>
      <c r="W535">
        <v>-512</v>
      </c>
      <c r="X535">
        <v>4041</v>
      </c>
      <c r="Y535">
        <v>5</v>
      </c>
      <c r="Z535">
        <v>10</v>
      </c>
      <c r="AA535">
        <v>0</v>
      </c>
      <c r="AB535">
        <v>432497</v>
      </c>
      <c r="AC535">
        <v>0</v>
      </c>
      <c r="AD535">
        <v>21</v>
      </c>
      <c r="AE535">
        <v>-25</v>
      </c>
      <c r="AF535">
        <v>0</v>
      </c>
      <c r="AG535">
        <v>0</v>
      </c>
      <c r="AH535">
        <v>40</v>
      </c>
      <c r="AI535">
        <v>38</v>
      </c>
      <c r="AJ535">
        <v>79</v>
      </c>
      <c r="AK535">
        <v>29</v>
      </c>
      <c r="AL535">
        <v>25</v>
      </c>
      <c r="AM535">
        <v>29</v>
      </c>
      <c r="AN535">
        <v>9125</v>
      </c>
      <c r="AO535">
        <v>-3991</v>
      </c>
      <c r="AP535">
        <v>0</v>
      </c>
      <c r="AQ535">
        <v>0</v>
      </c>
      <c r="AR535">
        <v>0</v>
      </c>
      <c r="AS535">
        <v>0</v>
      </c>
      <c r="AT535">
        <v>17</v>
      </c>
      <c r="AU535">
        <v>133339</v>
      </c>
      <c r="AV535">
        <v>-20231</v>
      </c>
    </row>
    <row r="536" spans="1:48" x14ac:dyDescent="0.25">
      <c r="A536" s="1">
        <v>44173</v>
      </c>
      <c r="B536" s="2">
        <v>0.4002690972222222</v>
      </c>
      <c r="C536">
        <v>14</v>
      </c>
      <c r="D536">
        <v>0</v>
      </c>
      <c r="E536">
        <v>55</v>
      </c>
      <c r="F536">
        <v>-28362424</v>
      </c>
      <c r="G536">
        <v>-49027051</v>
      </c>
      <c r="H536">
        <v>55</v>
      </c>
      <c r="I536">
        <v>0</v>
      </c>
      <c r="J536">
        <v>221</v>
      </c>
      <c r="K536">
        <v>212</v>
      </c>
      <c r="L536">
        <v>631373</v>
      </c>
      <c r="M536">
        <v>88</v>
      </c>
      <c r="N536">
        <v>0</v>
      </c>
      <c r="O536">
        <v>0</v>
      </c>
      <c r="P536">
        <v>0</v>
      </c>
      <c r="Q536">
        <v>0</v>
      </c>
      <c r="R536">
        <v>535</v>
      </c>
      <c r="S536">
        <v>173</v>
      </c>
      <c r="T536">
        <v>499</v>
      </c>
      <c r="U536">
        <v>894005</v>
      </c>
      <c r="V536">
        <v>192888</v>
      </c>
      <c r="W536">
        <v>-512</v>
      </c>
      <c r="X536">
        <v>4057</v>
      </c>
      <c r="Y536">
        <v>5</v>
      </c>
      <c r="Z536">
        <v>10</v>
      </c>
      <c r="AA536">
        <v>0</v>
      </c>
      <c r="AB536">
        <v>432497</v>
      </c>
      <c r="AC536">
        <v>0</v>
      </c>
      <c r="AD536">
        <v>21</v>
      </c>
      <c r="AE536">
        <v>-25</v>
      </c>
      <c r="AF536">
        <v>0</v>
      </c>
      <c r="AG536">
        <v>0</v>
      </c>
      <c r="AH536">
        <v>41</v>
      </c>
      <c r="AI536">
        <v>38</v>
      </c>
      <c r="AJ536">
        <v>79</v>
      </c>
      <c r="AK536">
        <v>29</v>
      </c>
      <c r="AL536">
        <v>25</v>
      </c>
      <c r="AM536">
        <v>29</v>
      </c>
      <c r="AN536">
        <v>9625</v>
      </c>
      <c r="AO536">
        <v>-3997</v>
      </c>
      <c r="AP536">
        <v>0</v>
      </c>
      <c r="AQ536">
        <v>0</v>
      </c>
      <c r="AR536">
        <v>0</v>
      </c>
      <c r="AS536">
        <v>0</v>
      </c>
      <c r="AT536">
        <v>17</v>
      </c>
      <c r="AU536">
        <v>133483</v>
      </c>
      <c r="AV536">
        <v>-20231</v>
      </c>
    </row>
    <row r="537" spans="1:48" x14ac:dyDescent="0.25">
      <c r="A537" s="1">
        <v>44173</v>
      </c>
      <c r="B537" s="2">
        <v>0.40028204861111111</v>
      </c>
      <c r="C537">
        <v>18</v>
      </c>
      <c r="D537">
        <v>0</v>
      </c>
      <c r="E537">
        <v>55</v>
      </c>
      <c r="F537">
        <v>-28362299</v>
      </c>
      <c r="G537">
        <v>-49027072</v>
      </c>
      <c r="H537">
        <v>55</v>
      </c>
      <c r="I537">
        <v>2</v>
      </c>
      <c r="J537">
        <v>2195</v>
      </c>
      <c r="K537">
        <v>2532</v>
      </c>
      <c r="L537">
        <v>631373</v>
      </c>
      <c r="M537">
        <v>88</v>
      </c>
      <c r="N537">
        <v>0</v>
      </c>
      <c r="O537">
        <v>0</v>
      </c>
      <c r="P537">
        <v>0</v>
      </c>
      <c r="Q537">
        <v>0</v>
      </c>
      <c r="R537">
        <v>536</v>
      </c>
      <c r="S537">
        <v>174</v>
      </c>
      <c r="T537">
        <v>500</v>
      </c>
      <c r="U537">
        <v>895707</v>
      </c>
      <c r="V537">
        <v>19459</v>
      </c>
      <c r="W537">
        <v>-512</v>
      </c>
      <c r="X537">
        <v>4055</v>
      </c>
      <c r="Y537">
        <v>5</v>
      </c>
      <c r="Z537">
        <v>10</v>
      </c>
      <c r="AA537">
        <v>0</v>
      </c>
      <c r="AB537">
        <v>432497</v>
      </c>
      <c r="AC537">
        <v>0</v>
      </c>
      <c r="AD537">
        <v>21</v>
      </c>
      <c r="AE537">
        <v>-25</v>
      </c>
      <c r="AF537">
        <v>0</v>
      </c>
      <c r="AG537">
        <v>0</v>
      </c>
      <c r="AH537">
        <v>41</v>
      </c>
      <c r="AI537">
        <v>38</v>
      </c>
      <c r="AJ537">
        <v>79</v>
      </c>
      <c r="AK537">
        <v>29</v>
      </c>
      <c r="AL537">
        <v>25</v>
      </c>
      <c r="AM537">
        <v>29</v>
      </c>
      <c r="AN537">
        <v>11625</v>
      </c>
      <c r="AO537">
        <v>-3990</v>
      </c>
      <c r="AP537">
        <v>0</v>
      </c>
      <c r="AQ537">
        <v>0</v>
      </c>
      <c r="AR537">
        <v>0</v>
      </c>
      <c r="AS537">
        <v>0</v>
      </c>
      <c r="AT537">
        <v>19</v>
      </c>
      <c r="AU537">
        <v>133641</v>
      </c>
      <c r="AV537">
        <v>-20231</v>
      </c>
    </row>
    <row r="538" spans="1:48" x14ac:dyDescent="0.25">
      <c r="A538" s="1">
        <v>44173</v>
      </c>
      <c r="B538" s="2">
        <v>0.4002940162037037</v>
      </c>
      <c r="C538">
        <v>19</v>
      </c>
      <c r="D538">
        <v>0</v>
      </c>
      <c r="E538">
        <v>55</v>
      </c>
      <c r="F538">
        <v>-28362165</v>
      </c>
      <c r="G538">
        <v>-49027069</v>
      </c>
      <c r="H538">
        <v>55</v>
      </c>
      <c r="I538">
        <v>1</v>
      </c>
      <c r="J538">
        <v>214</v>
      </c>
      <c r="K538">
        <v>4381</v>
      </c>
      <c r="L538">
        <v>631373</v>
      </c>
      <c r="M538">
        <v>88</v>
      </c>
      <c r="N538">
        <v>0</v>
      </c>
      <c r="O538">
        <v>0</v>
      </c>
      <c r="P538">
        <v>0</v>
      </c>
      <c r="Q538">
        <v>0</v>
      </c>
      <c r="R538">
        <v>537</v>
      </c>
      <c r="S538">
        <v>175</v>
      </c>
      <c r="T538">
        <v>501</v>
      </c>
      <c r="U538">
        <v>897284</v>
      </c>
      <c r="V538">
        <v>196167</v>
      </c>
      <c r="W538">
        <v>-512</v>
      </c>
      <c r="X538">
        <v>4081</v>
      </c>
      <c r="Y538">
        <v>5</v>
      </c>
      <c r="Z538">
        <v>10</v>
      </c>
      <c r="AA538">
        <v>0</v>
      </c>
      <c r="AB538">
        <v>432497</v>
      </c>
      <c r="AC538">
        <v>0</v>
      </c>
      <c r="AD538">
        <v>21</v>
      </c>
      <c r="AE538">
        <v>-25</v>
      </c>
      <c r="AF538">
        <v>0</v>
      </c>
      <c r="AG538">
        <v>0</v>
      </c>
      <c r="AH538">
        <v>41</v>
      </c>
      <c r="AI538">
        <v>38</v>
      </c>
      <c r="AJ538">
        <v>79</v>
      </c>
      <c r="AK538">
        <v>29</v>
      </c>
      <c r="AL538">
        <v>25</v>
      </c>
      <c r="AM538">
        <v>29</v>
      </c>
      <c r="AN538">
        <v>19625</v>
      </c>
      <c r="AO538">
        <v>-4019</v>
      </c>
      <c r="AP538">
        <v>0</v>
      </c>
      <c r="AQ538">
        <v>0</v>
      </c>
      <c r="AR538">
        <v>0</v>
      </c>
      <c r="AS538">
        <v>0</v>
      </c>
      <c r="AT538">
        <v>25</v>
      </c>
      <c r="AU538">
        <v>133879</v>
      </c>
      <c r="AV538">
        <v>-20231</v>
      </c>
    </row>
    <row r="539" spans="1:48" x14ac:dyDescent="0.25">
      <c r="A539" s="1">
        <v>44173</v>
      </c>
      <c r="B539" s="2">
        <v>0.4003057523148148</v>
      </c>
      <c r="C539">
        <v>19</v>
      </c>
      <c r="D539">
        <v>0</v>
      </c>
      <c r="E539">
        <v>56</v>
      </c>
      <c r="F539">
        <v>-28362026</v>
      </c>
      <c r="G539">
        <v>-49027072</v>
      </c>
      <c r="H539">
        <v>56</v>
      </c>
      <c r="I539">
        <v>2</v>
      </c>
      <c r="J539">
        <v>207</v>
      </c>
      <c r="K539">
        <v>6128</v>
      </c>
      <c r="L539">
        <v>623529</v>
      </c>
      <c r="M539">
        <v>88</v>
      </c>
      <c r="N539">
        <v>610</v>
      </c>
      <c r="O539">
        <v>316044</v>
      </c>
      <c r="P539">
        <v>0</v>
      </c>
      <c r="Q539">
        <v>0</v>
      </c>
      <c r="R539">
        <v>538</v>
      </c>
      <c r="S539">
        <v>175</v>
      </c>
      <c r="T539">
        <v>502</v>
      </c>
      <c r="U539">
        <v>898841</v>
      </c>
      <c r="V539">
        <v>196759</v>
      </c>
      <c r="W539">
        <v>-512</v>
      </c>
      <c r="X539">
        <v>4161</v>
      </c>
      <c r="Y539">
        <v>-3</v>
      </c>
      <c r="Z539">
        <v>10</v>
      </c>
      <c r="AA539">
        <v>0</v>
      </c>
      <c r="AB539">
        <v>432794</v>
      </c>
      <c r="AC539">
        <v>635063</v>
      </c>
      <c r="AD539">
        <v>21</v>
      </c>
      <c r="AE539">
        <v>-25</v>
      </c>
      <c r="AF539">
        <v>0</v>
      </c>
      <c r="AG539">
        <v>61</v>
      </c>
      <c r="AH539">
        <v>41</v>
      </c>
      <c r="AI539">
        <v>38</v>
      </c>
      <c r="AJ539">
        <v>79</v>
      </c>
      <c r="AK539">
        <v>29</v>
      </c>
      <c r="AL539">
        <v>25</v>
      </c>
      <c r="AM539">
        <v>29</v>
      </c>
      <c r="AN539">
        <v>24375</v>
      </c>
      <c r="AO539">
        <v>252</v>
      </c>
      <c r="AP539">
        <v>-5</v>
      </c>
      <c r="AQ539">
        <v>0</v>
      </c>
      <c r="AR539">
        <v>0</v>
      </c>
      <c r="AS539">
        <v>0</v>
      </c>
      <c r="AT539">
        <v>32</v>
      </c>
      <c r="AU539">
        <v>134215</v>
      </c>
      <c r="AV539">
        <v>-20231</v>
      </c>
    </row>
    <row r="540" spans="1:48" x14ac:dyDescent="0.25">
      <c r="A540" s="1">
        <v>44173</v>
      </c>
      <c r="B540" s="2">
        <v>0.40031719907407409</v>
      </c>
      <c r="C540">
        <v>18</v>
      </c>
      <c r="D540">
        <v>0</v>
      </c>
      <c r="E540">
        <v>56</v>
      </c>
      <c r="F540">
        <v>-28361881</v>
      </c>
      <c r="G540">
        <v>-49027072</v>
      </c>
      <c r="H540">
        <v>57</v>
      </c>
      <c r="I540">
        <v>2</v>
      </c>
      <c r="J540">
        <v>223</v>
      </c>
      <c r="K540">
        <v>77</v>
      </c>
      <c r="L540">
        <v>623529</v>
      </c>
      <c r="M540">
        <v>88</v>
      </c>
      <c r="N540">
        <v>1610</v>
      </c>
      <c r="O540">
        <v>170588</v>
      </c>
      <c r="P540">
        <v>0</v>
      </c>
      <c r="Q540">
        <v>0</v>
      </c>
      <c r="R540">
        <v>539</v>
      </c>
      <c r="S540">
        <v>175</v>
      </c>
      <c r="T540">
        <v>503</v>
      </c>
      <c r="U540">
        <v>900383</v>
      </c>
      <c r="V540">
        <v>196759</v>
      </c>
      <c r="W540">
        <v>-512</v>
      </c>
      <c r="X540">
        <v>4230</v>
      </c>
      <c r="Y540">
        <v>9</v>
      </c>
      <c r="Z540">
        <v>10</v>
      </c>
      <c r="AA540">
        <v>0</v>
      </c>
      <c r="AB540">
        <v>434131</v>
      </c>
      <c r="AC540">
        <v>357316</v>
      </c>
      <c r="AD540">
        <v>21</v>
      </c>
      <c r="AE540">
        <v>-25</v>
      </c>
      <c r="AF540">
        <v>353</v>
      </c>
      <c r="AG540">
        <v>88</v>
      </c>
      <c r="AH540">
        <v>41</v>
      </c>
      <c r="AI540">
        <v>38</v>
      </c>
      <c r="AJ540">
        <v>79</v>
      </c>
      <c r="AK540">
        <v>29</v>
      </c>
      <c r="AL540">
        <v>25</v>
      </c>
      <c r="AM540">
        <v>29</v>
      </c>
      <c r="AN540">
        <v>8375</v>
      </c>
      <c r="AO540">
        <v>1670</v>
      </c>
      <c r="AP540">
        <v>-26875</v>
      </c>
      <c r="AQ540">
        <v>0</v>
      </c>
      <c r="AR540">
        <v>0</v>
      </c>
      <c r="AS540">
        <v>0</v>
      </c>
      <c r="AT540">
        <v>35</v>
      </c>
      <c r="AU540">
        <v>134618</v>
      </c>
      <c r="AV540">
        <v>-2025</v>
      </c>
    </row>
    <row r="541" spans="1:48" x14ac:dyDescent="0.25">
      <c r="A541" s="1">
        <v>44173</v>
      </c>
      <c r="B541" s="2">
        <v>0.40032569444444444</v>
      </c>
      <c r="C541">
        <v>13</v>
      </c>
      <c r="D541">
        <v>0</v>
      </c>
      <c r="E541">
        <v>57</v>
      </c>
      <c r="F541">
        <v>-28361736</v>
      </c>
      <c r="G541">
        <v>-49027079</v>
      </c>
      <c r="H541">
        <v>58</v>
      </c>
      <c r="I541">
        <v>4</v>
      </c>
      <c r="J541">
        <v>224</v>
      </c>
      <c r="K541">
        <v>39</v>
      </c>
      <c r="L541">
        <v>623529</v>
      </c>
      <c r="M541">
        <v>88</v>
      </c>
      <c r="N541">
        <v>1640</v>
      </c>
      <c r="O541">
        <v>170769</v>
      </c>
      <c r="P541">
        <v>0</v>
      </c>
      <c r="Q541">
        <v>0</v>
      </c>
      <c r="R541">
        <v>540</v>
      </c>
      <c r="S541">
        <v>175</v>
      </c>
      <c r="T541">
        <v>504</v>
      </c>
      <c r="U541">
        <v>901544</v>
      </c>
      <c r="V541">
        <v>196759</v>
      </c>
      <c r="W541">
        <v>-512</v>
      </c>
      <c r="X541">
        <v>4284</v>
      </c>
      <c r="Y541">
        <v>9</v>
      </c>
      <c r="Z541">
        <v>10</v>
      </c>
      <c r="AA541">
        <v>0</v>
      </c>
      <c r="AB541">
        <v>435456</v>
      </c>
      <c r="AC541">
        <v>553958</v>
      </c>
      <c r="AD541">
        <v>21</v>
      </c>
      <c r="AE541">
        <v>-25</v>
      </c>
      <c r="AF541">
        <v>266</v>
      </c>
      <c r="AG541">
        <v>90</v>
      </c>
      <c r="AH541">
        <v>50</v>
      </c>
      <c r="AI541">
        <v>38</v>
      </c>
      <c r="AJ541">
        <v>79</v>
      </c>
      <c r="AK541">
        <v>29</v>
      </c>
      <c r="AL541">
        <v>25</v>
      </c>
      <c r="AM541">
        <v>29</v>
      </c>
      <c r="AN541">
        <v>8</v>
      </c>
      <c r="AO541">
        <v>1788</v>
      </c>
      <c r="AP541">
        <v>-27625</v>
      </c>
      <c r="AQ541">
        <v>0</v>
      </c>
      <c r="AR541">
        <v>0</v>
      </c>
      <c r="AS541">
        <v>0</v>
      </c>
      <c r="AT541">
        <v>35</v>
      </c>
      <c r="AU541">
        <v>134969</v>
      </c>
      <c r="AV541">
        <v>-2025</v>
      </c>
    </row>
    <row r="542" spans="1:48" x14ac:dyDescent="0.25">
      <c r="A542" s="1">
        <v>44173</v>
      </c>
      <c r="B542" s="2">
        <v>0.40033831018518518</v>
      </c>
      <c r="C542">
        <v>14</v>
      </c>
      <c r="D542">
        <v>0</v>
      </c>
      <c r="E542">
        <v>59</v>
      </c>
      <c r="F542">
        <v>-28361589</v>
      </c>
      <c r="G542">
        <v>-49027089</v>
      </c>
      <c r="H542">
        <v>60</v>
      </c>
      <c r="I542">
        <v>4</v>
      </c>
      <c r="J542">
        <v>225</v>
      </c>
      <c r="K542">
        <v>283</v>
      </c>
      <c r="L542">
        <v>623529</v>
      </c>
      <c r="M542">
        <v>88</v>
      </c>
      <c r="N542">
        <v>1700</v>
      </c>
      <c r="O542">
        <v>175222</v>
      </c>
      <c r="P542">
        <v>0</v>
      </c>
      <c r="Q542">
        <v>0</v>
      </c>
      <c r="R542">
        <v>541</v>
      </c>
      <c r="S542">
        <v>175</v>
      </c>
      <c r="T542">
        <v>505</v>
      </c>
      <c r="U542">
        <v>903304</v>
      </c>
      <c r="V542">
        <v>196759</v>
      </c>
      <c r="W542">
        <v>-512</v>
      </c>
      <c r="X542">
        <v>4412</v>
      </c>
      <c r="Y542">
        <v>10</v>
      </c>
      <c r="Z542">
        <v>10</v>
      </c>
      <c r="AA542">
        <v>1</v>
      </c>
      <c r="AB542">
        <v>437445</v>
      </c>
      <c r="AC542">
        <v>654487</v>
      </c>
      <c r="AD542">
        <v>21</v>
      </c>
      <c r="AE542">
        <v>-25</v>
      </c>
      <c r="AF542">
        <v>270</v>
      </c>
      <c r="AG542">
        <v>88</v>
      </c>
      <c r="AH542">
        <v>50</v>
      </c>
      <c r="AI542">
        <v>38</v>
      </c>
      <c r="AJ542">
        <v>79</v>
      </c>
      <c r="AK542">
        <v>29</v>
      </c>
      <c r="AL542">
        <v>25</v>
      </c>
      <c r="AM542">
        <v>29</v>
      </c>
      <c r="AN542">
        <v>95</v>
      </c>
      <c r="AO542">
        <v>1927</v>
      </c>
      <c r="AP542">
        <v>-2775</v>
      </c>
      <c r="AQ542">
        <v>0</v>
      </c>
      <c r="AR542">
        <v>0</v>
      </c>
      <c r="AS542">
        <v>0</v>
      </c>
      <c r="AT542">
        <v>36</v>
      </c>
      <c r="AU542">
        <v>135517</v>
      </c>
      <c r="AV542">
        <v>-2025</v>
      </c>
    </row>
    <row r="543" spans="1:48" x14ac:dyDescent="0.25">
      <c r="A543" s="1">
        <v>44173</v>
      </c>
      <c r="B543" s="2">
        <v>0.40035074074074073</v>
      </c>
      <c r="C543">
        <v>16</v>
      </c>
      <c r="D543">
        <v>0</v>
      </c>
      <c r="E543">
        <v>60</v>
      </c>
      <c r="F543">
        <v>-28361436</v>
      </c>
      <c r="G543">
        <v>-49027089</v>
      </c>
      <c r="H543">
        <v>61</v>
      </c>
      <c r="I543">
        <v>4</v>
      </c>
      <c r="J543">
        <v>2235</v>
      </c>
      <c r="K543">
        <v>156</v>
      </c>
      <c r="L543">
        <v>623529</v>
      </c>
      <c r="M543">
        <v>88</v>
      </c>
      <c r="N543">
        <v>1760</v>
      </c>
      <c r="O543">
        <v>187736</v>
      </c>
      <c r="P543">
        <v>0</v>
      </c>
      <c r="Q543">
        <v>0</v>
      </c>
      <c r="R543">
        <v>542</v>
      </c>
      <c r="S543">
        <v>175</v>
      </c>
      <c r="T543">
        <v>506</v>
      </c>
      <c r="U543">
        <v>905081</v>
      </c>
      <c r="V543">
        <v>196759</v>
      </c>
      <c r="W543">
        <v>-512</v>
      </c>
      <c r="X543">
        <v>4480</v>
      </c>
      <c r="Y543">
        <v>10</v>
      </c>
      <c r="Z543">
        <v>10</v>
      </c>
      <c r="AA543">
        <v>1</v>
      </c>
      <c r="AB543">
        <v>439501</v>
      </c>
      <c r="AC543">
        <v>678068</v>
      </c>
      <c r="AD543">
        <v>21</v>
      </c>
      <c r="AE543">
        <v>-25</v>
      </c>
      <c r="AF543">
        <v>280</v>
      </c>
      <c r="AG543">
        <v>88</v>
      </c>
      <c r="AH543">
        <v>50</v>
      </c>
      <c r="AI543">
        <v>38</v>
      </c>
      <c r="AJ543">
        <v>79</v>
      </c>
      <c r="AK543">
        <v>29</v>
      </c>
      <c r="AL543">
        <v>25</v>
      </c>
      <c r="AM543">
        <v>29</v>
      </c>
      <c r="AN543">
        <v>975</v>
      </c>
      <c r="AO543">
        <v>2004</v>
      </c>
      <c r="AP543">
        <v>-2825</v>
      </c>
      <c r="AQ543">
        <v>0</v>
      </c>
      <c r="AR543">
        <v>0</v>
      </c>
      <c r="AS543">
        <v>0</v>
      </c>
      <c r="AT543">
        <v>37</v>
      </c>
      <c r="AU543">
        <v>136085</v>
      </c>
      <c r="AV543">
        <v>-2025</v>
      </c>
    </row>
    <row r="544" spans="1:48" x14ac:dyDescent="0.25">
      <c r="A544" s="1">
        <v>44173</v>
      </c>
      <c r="B544" s="2">
        <v>0.40036245370370371</v>
      </c>
      <c r="C544">
        <v>16</v>
      </c>
      <c r="D544">
        <v>0</v>
      </c>
      <c r="E544">
        <v>61</v>
      </c>
      <c r="F544">
        <v>-28361282</v>
      </c>
      <c r="G544">
        <v>-49027087</v>
      </c>
      <c r="H544">
        <v>61</v>
      </c>
      <c r="I544">
        <v>4</v>
      </c>
      <c r="J544">
        <v>226</v>
      </c>
      <c r="K544">
        <v>93</v>
      </c>
      <c r="L544">
        <v>623529</v>
      </c>
      <c r="M544">
        <v>88</v>
      </c>
      <c r="N544">
        <v>1820</v>
      </c>
      <c r="O544">
        <v>196004</v>
      </c>
      <c r="P544">
        <v>0</v>
      </c>
      <c r="Q544">
        <v>0</v>
      </c>
      <c r="R544">
        <v>543</v>
      </c>
      <c r="S544">
        <v>175</v>
      </c>
      <c r="T544">
        <v>507</v>
      </c>
      <c r="U544">
        <v>906789</v>
      </c>
      <c r="V544">
        <v>196759</v>
      </c>
      <c r="W544">
        <v>-512</v>
      </c>
      <c r="X544">
        <v>4588</v>
      </c>
      <c r="Y544">
        <v>11</v>
      </c>
      <c r="Z544">
        <v>10</v>
      </c>
      <c r="AA544">
        <v>1</v>
      </c>
      <c r="AB544">
        <v>441486</v>
      </c>
      <c r="AC544">
        <v>700486</v>
      </c>
      <c r="AD544">
        <v>21</v>
      </c>
      <c r="AE544">
        <v>-25</v>
      </c>
      <c r="AF544">
        <v>277</v>
      </c>
      <c r="AG544">
        <v>88</v>
      </c>
      <c r="AH544">
        <v>50</v>
      </c>
      <c r="AI544">
        <v>38</v>
      </c>
      <c r="AJ544">
        <v>79</v>
      </c>
      <c r="AK544">
        <v>29</v>
      </c>
      <c r="AL544">
        <v>25</v>
      </c>
      <c r="AM544">
        <v>29</v>
      </c>
      <c r="AN544">
        <v>9875</v>
      </c>
      <c r="AO544">
        <v>2127</v>
      </c>
      <c r="AP544">
        <v>-29</v>
      </c>
      <c r="AQ544">
        <v>0</v>
      </c>
      <c r="AR544">
        <v>0</v>
      </c>
      <c r="AS544">
        <v>0</v>
      </c>
      <c r="AT544">
        <v>37</v>
      </c>
      <c r="AU544">
        <v>136639</v>
      </c>
      <c r="AV544">
        <v>-2025</v>
      </c>
    </row>
    <row r="545" spans="1:48" x14ac:dyDescent="0.25">
      <c r="A545" s="1">
        <v>44173</v>
      </c>
      <c r="B545" s="2">
        <v>0.40037521990740743</v>
      </c>
      <c r="C545">
        <v>18</v>
      </c>
      <c r="D545">
        <v>0</v>
      </c>
      <c r="E545">
        <v>62</v>
      </c>
      <c r="F545">
        <v>-28361136</v>
      </c>
      <c r="G545">
        <v>-49027082</v>
      </c>
      <c r="H545">
        <v>62</v>
      </c>
      <c r="I545">
        <v>6</v>
      </c>
      <c r="J545">
        <v>225</v>
      </c>
      <c r="K545">
        <v>-39</v>
      </c>
      <c r="L545">
        <v>623529</v>
      </c>
      <c r="M545">
        <v>89</v>
      </c>
      <c r="N545">
        <v>1860</v>
      </c>
      <c r="O545">
        <v>203986</v>
      </c>
      <c r="P545">
        <v>0</v>
      </c>
      <c r="Q545">
        <v>0</v>
      </c>
      <c r="R545">
        <v>544</v>
      </c>
      <c r="S545">
        <v>175</v>
      </c>
      <c r="T545">
        <v>508</v>
      </c>
      <c r="U545">
        <v>908687</v>
      </c>
      <c r="V545">
        <v>196759</v>
      </c>
      <c r="W545">
        <v>-512</v>
      </c>
      <c r="X545">
        <v>4665</v>
      </c>
      <c r="Y545">
        <v>11</v>
      </c>
      <c r="Z545">
        <v>11</v>
      </c>
      <c r="AA545">
        <v>0</v>
      </c>
      <c r="AB545">
        <v>443724</v>
      </c>
      <c r="AC545">
        <v>722649</v>
      </c>
      <c r="AD545">
        <v>21</v>
      </c>
      <c r="AE545">
        <v>-25</v>
      </c>
      <c r="AF545">
        <v>272</v>
      </c>
      <c r="AG545">
        <v>89</v>
      </c>
      <c r="AH545">
        <v>50</v>
      </c>
      <c r="AI545">
        <v>38</v>
      </c>
      <c r="AJ545">
        <v>79</v>
      </c>
      <c r="AK545">
        <v>29</v>
      </c>
      <c r="AL545">
        <v>25</v>
      </c>
      <c r="AM545">
        <v>29</v>
      </c>
      <c r="AN545">
        <v>10</v>
      </c>
      <c r="AO545">
        <v>2145</v>
      </c>
      <c r="AP545">
        <v>-295</v>
      </c>
      <c r="AQ545">
        <v>0</v>
      </c>
      <c r="AR545">
        <v>0</v>
      </c>
      <c r="AS545">
        <v>0</v>
      </c>
      <c r="AT545">
        <v>38</v>
      </c>
      <c r="AU545">
        <v>13727</v>
      </c>
      <c r="AV545">
        <v>-202508</v>
      </c>
    </row>
    <row r="546" spans="1:48" x14ac:dyDescent="0.25">
      <c r="A546" s="1">
        <v>44173</v>
      </c>
      <c r="B546" s="2">
        <v>0.40038365740740739</v>
      </c>
      <c r="C546">
        <v>13</v>
      </c>
      <c r="D546">
        <v>0</v>
      </c>
      <c r="E546">
        <v>63</v>
      </c>
      <c r="F546">
        <v>-28360978</v>
      </c>
      <c r="G546">
        <v>-49027084</v>
      </c>
      <c r="H546">
        <v>64</v>
      </c>
      <c r="I546">
        <v>6</v>
      </c>
      <c r="J546">
        <v>226</v>
      </c>
      <c r="K546">
        <v>-84</v>
      </c>
      <c r="L546">
        <v>623529</v>
      </c>
      <c r="M546">
        <v>89</v>
      </c>
      <c r="N546">
        <v>1840</v>
      </c>
      <c r="O546">
        <v>200458</v>
      </c>
      <c r="P546">
        <v>0</v>
      </c>
      <c r="Q546">
        <v>0</v>
      </c>
      <c r="R546">
        <v>545</v>
      </c>
      <c r="S546">
        <v>175</v>
      </c>
      <c r="T546">
        <v>509</v>
      </c>
      <c r="U546">
        <v>909964</v>
      </c>
      <c r="V546">
        <v>196759</v>
      </c>
      <c r="W546">
        <v>-512</v>
      </c>
      <c r="X546">
        <v>4725</v>
      </c>
      <c r="Y546">
        <v>11</v>
      </c>
      <c r="Z546">
        <v>11</v>
      </c>
      <c r="AA546">
        <v>0</v>
      </c>
      <c r="AB546">
        <v>445189</v>
      </c>
      <c r="AC546">
        <v>727028</v>
      </c>
      <c r="AD546">
        <v>21</v>
      </c>
      <c r="AE546">
        <v>-25</v>
      </c>
      <c r="AF546">
        <v>268</v>
      </c>
      <c r="AG546">
        <v>87</v>
      </c>
      <c r="AH546">
        <v>53</v>
      </c>
      <c r="AI546">
        <v>38</v>
      </c>
      <c r="AJ546">
        <v>79</v>
      </c>
      <c r="AK546">
        <v>29</v>
      </c>
      <c r="AL546">
        <v>25</v>
      </c>
      <c r="AM546">
        <v>29</v>
      </c>
      <c r="AN546">
        <v>75</v>
      </c>
      <c r="AO546">
        <v>1755</v>
      </c>
      <c r="AP546">
        <v>-29875</v>
      </c>
      <c r="AQ546">
        <v>0</v>
      </c>
      <c r="AR546">
        <v>0</v>
      </c>
      <c r="AS546">
        <v>0</v>
      </c>
      <c r="AT546">
        <v>37</v>
      </c>
      <c r="AU546">
        <v>137695</v>
      </c>
      <c r="AV546">
        <v>-202682</v>
      </c>
    </row>
    <row r="547" spans="1:48" x14ac:dyDescent="0.25">
      <c r="A547" s="1">
        <v>44173</v>
      </c>
      <c r="B547" s="2">
        <v>0.40039582175925925</v>
      </c>
      <c r="C547">
        <v>14</v>
      </c>
      <c r="D547">
        <v>0</v>
      </c>
      <c r="E547">
        <v>64</v>
      </c>
      <c r="F547">
        <v>-28360813</v>
      </c>
      <c r="G547">
        <v>-49027088</v>
      </c>
      <c r="H547">
        <v>65</v>
      </c>
      <c r="I547">
        <v>7</v>
      </c>
      <c r="J547">
        <v>224</v>
      </c>
      <c r="K547">
        <v>83</v>
      </c>
      <c r="L547">
        <v>623529</v>
      </c>
      <c r="M547">
        <v>89</v>
      </c>
      <c r="N547">
        <v>1720</v>
      </c>
      <c r="O547">
        <v>173341</v>
      </c>
      <c r="P547">
        <v>0</v>
      </c>
      <c r="Q547">
        <v>0</v>
      </c>
      <c r="R547">
        <v>546</v>
      </c>
      <c r="S547">
        <v>175</v>
      </c>
      <c r="T547">
        <v>510</v>
      </c>
      <c r="U547">
        <v>911827</v>
      </c>
      <c r="V547">
        <v>196759</v>
      </c>
      <c r="W547">
        <v>-512</v>
      </c>
      <c r="X547">
        <v>4780</v>
      </c>
      <c r="Y547">
        <v>10</v>
      </c>
      <c r="Z547">
        <v>11</v>
      </c>
      <c r="AA547">
        <v>0</v>
      </c>
      <c r="AB547">
        <v>447123</v>
      </c>
      <c r="AC547">
        <v>685974</v>
      </c>
      <c r="AD547">
        <v>21</v>
      </c>
      <c r="AE547">
        <v>-25</v>
      </c>
      <c r="AF547">
        <v>261</v>
      </c>
      <c r="AG547">
        <v>87</v>
      </c>
      <c r="AH547">
        <v>53</v>
      </c>
      <c r="AI547">
        <v>38</v>
      </c>
      <c r="AJ547">
        <v>79</v>
      </c>
      <c r="AK547">
        <v>29</v>
      </c>
      <c r="AL547">
        <v>25</v>
      </c>
      <c r="AM547">
        <v>29</v>
      </c>
      <c r="AN547">
        <v>7875</v>
      </c>
      <c r="AO547">
        <v>1346</v>
      </c>
      <c r="AP547">
        <v>-27625</v>
      </c>
      <c r="AQ547">
        <v>0</v>
      </c>
      <c r="AR547">
        <v>0</v>
      </c>
      <c r="AS547">
        <v>0</v>
      </c>
      <c r="AT547">
        <v>36</v>
      </c>
      <c r="AU547">
        <v>138268</v>
      </c>
      <c r="AV547">
        <v>-202766</v>
      </c>
    </row>
    <row r="548" spans="1:48" x14ac:dyDescent="0.25">
      <c r="A548" s="1">
        <v>44173</v>
      </c>
      <c r="B548" s="2">
        <v>0.40040770833333333</v>
      </c>
      <c r="C548">
        <v>15</v>
      </c>
      <c r="D548">
        <v>0</v>
      </c>
      <c r="E548">
        <v>65</v>
      </c>
      <c r="F548">
        <v>-28360642</v>
      </c>
      <c r="G548">
        <v>-49027101</v>
      </c>
      <c r="H548">
        <v>66</v>
      </c>
      <c r="I548">
        <v>6</v>
      </c>
      <c r="J548">
        <v>2255</v>
      </c>
      <c r="K548">
        <v>263</v>
      </c>
      <c r="L548">
        <v>623529</v>
      </c>
      <c r="M548">
        <v>90</v>
      </c>
      <c r="N548">
        <v>1740</v>
      </c>
      <c r="O548">
        <v>190481</v>
      </c>
      <c r="P548">
        <v>0</v>
      </c>
      <c r="Q548">
        <v>0</v>
      </c>
      <c r="R548">
        <v>547</v>
      </c>
      <c r="S548">
        <v>175</v>
      </c>
      <c r="T548">
        <v>511</v>
      </c>
      <c r="U548">
        <v>913675</v>
      </c>
      <c r="V548">
        <v>196759</v>
      </c>
      <c r="W548">
        <v>-512</v>
      </c>
      <c r="X548">
        <v>4856</v>
      </c>
      <c r="Y548">
        <v>10</v>
      </c>
      <c r="Z548">
        <v>10</v>
      </c>
      <c r="AA548">
        <v>0</v>
      </c>
      <c r="AB548">
        <v>448993</v>
      </c>
      <c r="AC548">
        <v>652691</v>
      </c>
      <c r="AD548">
        <v>21</v>
      </c>
      <c r="AE548">
        <v>-25</v>
      </c>
      <c r="AF548">
        <v>264</v>
      </c>
      <c r="AG548">
        <v>87</v>
      </c>
      <c r="AH548">
        <v>53</v>
      </c>
      <c r="AI548">
        <v>38</v>
      </c>
      <c r="AJ548">
        <v>79</v>
      </c>
      <c r="AK548">
        <v>29</v>
      </c>
      <c r="AL548">
        <v>25</v>
      </c>
      <c r="AM548">
        <v>29</v>
      </c>
      <c r="AN548">
        <v>75</v>
      </c>
      <c r="AO548">
        <v>1525</v>
      </c>
      <c r="AP548">
        <v>-28875</v>
      </c>
      <c r="AQ548">
        <v>0</v>
      </c>
      <c r="AR548">
        <v>0</v>
      </c>
      <c r="AS548">
        <v>0</v>
      </c>
      <c r="AT548">
        <v>36</v>
      </c>
      <c r="AU548">
        <v>138816</v>
      </c>
      <c r="AV548">
        <v>-202766</v>
      </c>
    </row>
    <row r="549" spans="1:48" x14ac:dyDescent="0.25">
      <c r="A549" s="1">
        <v>44173</v>
      </c>
      <c r="B549" s="2">
        <v>0.40042049768518517</v>
      </c>
      <c r="C549">
        <v>16</v>
      </c>
      <c r="D549">
        <v>0</v>
      </c>
      <c r="E549">
        <v>66</v>
      </c>
      <c r="F549">
        <v>-28360479</v>
      </c>
      <c r="G549">
        <v>-49027101</v>
      </c>
      <c r="H549">
        <v>67</v>
      </c>
      <c r="I549">
        <v>6</v>
      </c>
      <c r="J549">
        <v>226</v>
      </c>
      <c r="K549">
        <v>-5</v>
      </c>
      <c r="L549">
        <v>623529</v>
      </c>
      <c r="M549">
        <v>90</v>
      </c>
      <c r="N549">
        <v>1750</v>
      </c>
      <c r="O549">
        <v>198245</v>
      </c>
      <c r="P549">
        <v>0</v>
      </c>
      <c r="Q549">
        <v>0</v>
      </c>
      <c r="R549">
        <v>548</v>
      </c>
      <c r="S549">
        <v>175</v>
      </c>
      <c r="T549">
        <v>512</v>
      </c>
      <c r="U549">
        <v>915693</v>
      </c>
      <c r="V549">
        <v>196759</v>
      </c>
      <c r="W549">
        <v>-512</v>
      </c>
      <c r="X549">
        <v>4928</v>
      </c>
      <c r="Y549">
        <v>10</v>
      </c>
      <c r="Z549">
        <v>10</v>
      </c>
      <c r="AA549">
        <v>0</v>
      </c>
      <c r="AB549">
        <v>451053</v>
      </c>
      <c r="AC549">
        <v>667196</v>
      </c>
      <c r="AD549">
        <v>21</v>
      </c>
      <c r="AE549">
        <v>-25</v>
      </c>
      <c r="AF549">
        <v>263</v>
      </c>
      <c r="AG549">
        <v>87</v>
      </c>
      <c r="AH549">
        <v>53</v>
      </c>
      <c r="AI549">
        <v>38</v>
      </c>
      <c r="AJ549">
        <v>79</v>
      </c>
      <c r="AK549">
        <v>29</v>
      </c>
      <c r="AL549">
        <v>25</v>
      </c>
      <c r="AM549">
        <v>29</v>
      </c>
      <c r="AN549">
        <v>5125</v>
      </c>
      <c r="AO549">
        <v>1275</v>
      </c>
      <c r="AP549">
        <v>-30</v>
      </c>
      <c r="AQ549">
        <v>0</v>
      </c>
      <c r="AR549">
        <v>0</v>
      </c>
      <c r="AS549">
        <v>0</v>
      </c>
      <c r="AT549">
        <v>36</v>
      </c>
      <c r="AU549">
        <v>139418</v>
      </c>
      <c r="AV549">
        <v>-202867</v>
      </c>
    </row>
    <row r="550" spans="1:48" x14ac:dyDescent="0.25">
      <c r="A550" s="1">
        <v>44173</v>
      </c>
      <c r="B550" s="2">
        <v>0.40043340277777778</v>
      </c>
      <c r="C550">
        <v>17</v>
      </c>
      <c r="D550">
        <v>0</v>
      </c>
      <c r="E550">
        <v>67</v>
      </c>
      <c r="F550">
        <v>-28360318</v>
      </c>
      <c r="G550">
        <v>-49027099</v>
      </c>
      <c r="H550">
        <v>67</v>
      </c>
      <c r="I550">
        <v>7</v>
      </c>
      <c r="J550">
        <v>224</v>
      </c>
      <c r="K550">
        <v>689</v>
      </c>
      <c r="L550">
        <v>623529</v>
      </c>
      <c r="M550">
        <v>90</v>
      </c>
      <c r="N550">
        <v>1600</v>
      </c>
      <c r="O550">
        <v>162998</v>
      </c>
      <c r="P550">
        <v>0</v>
      </c>
      <c r="Q550">
        <v>0</v>
      </c>
      <c r="R550">
        <v>549</v>
      </c>
      <c r="S550">
        <v>175</v>
      </c>
      <c r="T550">
        <v>513</v>
      </c>
      <c r="U550">
        <v>917752</v>
      </c>
      <c r="V550">
        <v>196759</v>
      </c>
      <c r="W550">
        <v>-512</v>
      </c>
      <c r="X550">
        <v>4996</v>
      </c>
      <c r="Y550">
        <v>9</v>
      </c>
      <c r="Z550">
        <v>10</v>
      </c>
      <c r="AA550">
        <v>0</v>
      </c>
      <c r="AB550">
        <v>452928</v>
      </c>
      <c r="AC550">
        <v>628</v>
      </c>
      <c r="AD550">
        <v>21</v>
      </c>
      <c r="AE550">
        <v>-25</v>
      </c>
      <c r="AF550">
        <v>258</v>
      </c>
      <c r="AG550">
        <v>84</v>
      </c>
      <c r="AH550">
        <v>53</v>
      </c>
      <c r="AI550">
        <v>38</v>
      </c>
      <c r="AJ550">
        <v>79</v>
      </c>
      <c r="AK550">
        <v>29</v>
      </c>
      <c r="AL550">
        <v>25</v>
      </c>
      <c r="AM550">
        <v>29</v>
      </c>
      <c r="AN550">
        <v>3375</v>
      </c>
      <c r="AO550">
        <v>460</v>
      </c>
      <c r="AP550">
        <v>-2725</v>
      </c>
      <c r="AQ550">
        <v>0</v>
      </c>
      <c r="AR550">
        <v>0</v>
      </c>
      <c r="AS550">
        <v>0</v>
      </c>
      <c r="AT550">
        <v>33</v>
      </c>
      <c r="AU550">
        <v>139987</v>
      </c>
      <c r="AV550">
        <v>-202867</v>
      </c>
    </row>
    <row r="551" spans="1:48" x14ac:dyDescent="0.25">
      <c r="A551" s="1">
        <v>44173</v>
      </c>
      <c r="B551" s="2">
        <v>0.4004421759259259</v>
      </c>
      <c r="C551">
        <v>13</v>
      </c>
      <c r="D551">
        <v>0</v>
      </c>
      <c r="E551">
        <v>68</v>
      </c>
      <c r="F551">
        <v>-28360152</v>
      </c>
      <c r="G551">
        <v>-49027103</v>
      </c>
      <c r="H551">
        <v>68</v>
      </c>
      <c r="I551">
        <v>7</v>
      </c>
      <c r="J551">
        <v>223</v>
      </c>
      <c r="K551">
        <v>928</v>
      </c>
      <c r="L551">
        <v>623529</v>
      </c>
      <c r="M551">
        <v>91</v>
      </c>
      <c r="N551">
        <v>1500</v>
      </c>
      <c r="O551">
        <v>141894</v>
      </c>
      <c r="P551">
        <v>0</v>
      </c>
      <c r="Q551">
        <v>0</v>
      </c>
      <c r="R551">
        <v>550</v>
      </c>
      <c r="S551">
        <v>175</v>
      </c>
      <c r="T551">
        <v>514</v>
      </c>
      <c r="U551">
        <v>91917</v>
      </c>
      <c r="V551">
        <v>196759</v>
      </c>
      <c r="W551">
        <v>-512</v>
      </c>
      <c r="X551">
        <v>5040</v>
      </c>
      <c r="Y551">
        <v>9</v>
      </c>
      <c r="Z551">
        <v>10</v>
      </c>
      <c r="AA551">
        <v>0</v>
      </c>
      <c r="AB551">
        <v>454074</v>
      </c>
      <c r="AC551">
        <v>577502</v>
      </c>
      <c r="AD551">
        <v>21</v>
      </c>
      <c r="AE551">
        <v>-25</v>
      </c>
      <c r="AF551">
        <v>262</v>
      </c>
      <c r="AG551">
        <v>83</v>
      </c>
      <c r="AH551">
        <v>53</v>
      </c>
      <c r="AI551">
        <v>38</v>
      </c>
      <c r="AJ551">
        <v>79</v>
      </c>
      <c r="AK551">
        <v>29</v>
      </c>
      <c r="AL551">
        <v>25</v>
      </c>
      <c r="AM551">
        <v>29</v>
      </c>
      <c r="AN551">
        <v>4125</v>
      </c>
      <c r="AO551">
        <v>450</v>
      </c>
      <c r="AP551">
        <v>-25375</v>
      </c>
      <c r="AQ551">
        <v>0</v>
      </c>
      <c r="AR551">
        <v>0</v>
      </c>
      <c r="AS551">
        <v>0</v>
      </c>
      <c r="AT551">
        <v>33</v>
      </c>
      <c r="AU551">
        <v>140341</v>
      </c>
      <c r="AV551">
        <v>-202867</v>
      </c>
    </row>
    <row r="552" spans="1:48" x14ac:dyDescent="0.25">
      <c r="A552" s="1">
        <v>44173</v>
      </c>
      <c r="B552" s="2">
        <v>0.40045432870370368</v>
      </c>
      <c r="C552">
        <v>15</v>
      </c>
      <c r="D552">
        <v>0</v>
      </c>
      <c r="E552">
        <v>69</v>
      </c>
      <c r="F552">
        <v>-28359973</v>
      </c>
      <c r="G552">
        <v>-49027128</v>
      </c>
      <c r="H552">
        <v>69</v>
      </c>
      <c r="I552">
        <v>6</v>
      </c>
      <c r="J552">
        <v>2245</v>
      </c>
      <c r="K552">
        <v>468</v>
      </c>
      <c r="L552">
        <v>623529</v>
      </c>
      <c r="M552">
        <v>91</v>
      </c>
      <c r="N552">
        <v>1570</v>
      </c>
      <c r="O552">
        <v>158483</v>
      </c>
      <c r="P552">
        <v>0</v>
      </c>
      <c r="Q552">
        <v>0</v>
      </c>
      <c r="R552">
        <v>551</v>
      </c>
      <c r="S552">
        <v>175</v>
      </c>
      <c r="T552">
        <v>515</v>
      </c>
      <c r="U552">
        <v>921158</v>
      </c>
      <c r="V552">
        <v>196759</v>
      </c>
      <c r="W552">
        <v>-512</v>
      </c>
      <c r="X552">
        <v>5117</v>
      </c>
      <c r="Y552">
        <v>9</v>
      </c>
      <c r="Z552">
        <v>10</v>
      </c>
      <c r="AA552">
        <v>0</v>
      </c>
      <c r="AB552">
        <v>455709</v>
      </c>
      <c r="AC552">
        <v>553709</v>
      </c>
      <c r="AD552">
        <v>21</v>
      </c>
      <c r="AE552">
        <v>-25</v>
      </c>
      <c r="AF552">
        <v>277</v>
      </c>
      <c r="AG552">
        <v>85</v>
      </c>
      <c r="AH552">
        <v>53</v>
      </c>
      <c r="AI552">
        <v>38</v>
      </c>
      <c r="AJ552">
        <v>79</v>
      </c>
      <c r="AK552">
        <v>29</v>
      </c>
      <c r="AL552">
        <v>25</v>
      </c>
      <c r="AM552">
        <v>29</v>
      </c>
      <c r="AN552">
        <v>3625</v>
      </c>
      <c r="AO552">
        <v>784</v>
      </c>
      <c r="AP552">
        <v>-265</v>
      </c>
      <c r="AQ552">
        <v>0</v>
      </c>
      <c r="AR552">
        <v>0</v>
      </c>
      <c r="AS552">
        <v>0</v>
      </c>
      <c r="AT552">
        <v>33</v>
      </c>
      <c r="AU552">
        <v>140824</v>
      </c>
      <c r="AV552">
        <v>-202867</v>
      </c>
    </row>
    <row r="553" spans="1:48" x14ac:dyDescent="0.25">
      <c r="A553" s="1">
        <v>44173</v>
      </c>
      <c r="B553" s="2">
        <v>0.40046543981481481</v>
      </c>
      <c r="C553">
        <v>14</v>
      </c>
      <c r="D553">
        <v>0</v>
      </c>
      <c r="E553">
        <v>69</v>
      </c>
      <c r="F553">
        <v>-28359795</v>
      </c>
      <c r="G553">
        <v>-49027136</v>
      </c>
      <c r="H553">
        <v>70</v>
      </c>
      <c r="I553">
        <v>7</v>
      </c>
      <c r="J553">
        <v>225</v>
      </c>
      <c r="K553">
        <v>21</v>
      </c>
      <c r="L553">
        <v>623529</v>
      </c>
      <c r="M553">
        <v>91</v>
      </c>
      <c r="N553">
        <v>1640</v>
      </c>
      <c r="O553">
        <v>171007</v>
      </c>
      <c r="P553">
        <v>0</v>
      </c>
      <c r="Q553">
        <v>0</v>
      </c>
      <c r="R553">
        <v>552</v>
      </c>
      <c r="S553">
        <v>175</v>
      </c>
      <c r="T553">
        <v>516</v>
      </c>
      <c r="U553">
        <v>923001</v>
      </c>
      <c r="V553">
        <v>196759</v>
      </c>
      <c r="W553">
        <v>-512</v>
      </c>
      <c r="X553">
        <v>5178</v>
      </c>
      <c r="Y553">
        <v>9</v>
      </c>
      <c r="Z553">
        <v>10</v>
      </c>
      <c r="AA553">
        <v>0</v>
      </c>
      <c r="AB553">
        <v>457328</v>
      </c>
      <c r="AC553">
        <v>591174</v>
      </c>
      <c r="AD553">
        <v>21</v>
      </c>
      <c r="AE553">
        <v>-25</v>
      </c>
      <c r="AF553">
        <v>275</v>
      </c>
      <c r="AG553">
        <v>86</v>
      </c>
      <c r="AH553">
        <v>53</v>
      </c>
      <c r="AI553">
        <v>38</v>
      </c>
      <c r="AJ553">
        <v>79</v>
      </c>
      <c r="AK553">
        <v>29</v>
      </c>
      <c r="AL553">
        <v>25</v>
      </c>
      <c r="AM553">
        <v>29</v>
      </c>
      <c r="AN553">
        <v>275</v>
      </c>
      <c r="AO553">
        <v>747</v>
      </c>
      <c r="AP553">
        <v>-275</v>
      </c>
      <c r="AQ553">
        <v>0</v>
      </c>
      <c r="AR553">
        <v>0</v>
      </c>
      <c r="AS553">
        <v>0</v>
      </c>
      <c r="AT553">
        <v>33</v>
      </c>
      <c r="AU553">
        <v>14128</v>
      </c>
      <c r="AV553">
        <v>-202887</v>
      </c>
    </row>
    <row r="554" spans="1:48" x14ac:dyDescent="0.25">
      <c r="A554" s="1">
        <v>44173</v>
      </c>
      <c r="B554" s="2">
        <v>0.40047747685185187</v>
      </c>
      <c r="C554">
        <v>16</v>
      </c>
      <c r="D554">
        <v>0</v>
      </c>
      <c r="E554">
        <v>70</v>
      </c>
      <c r="F554">
        <v>-28359616</v>
      </c>
      <c r="G554">
        <v>-49027148</v>
      </c>
      <c r="H554">
        <v>70</v>
      </c>
      <c r="I554">
        <v>7</v>
      </c>
      <c r="J554">
        <v>225</v>
      </c>
      <c r="K554">
        <v>236</v>
      </c>
      <c r="L554">
        <v>623529</v>
      </c>
      <c r="M554">
        <v>90</v>
      </c>
      <c r="N554">
        <v>1650</v>
      </c>
      <c r="O554">
        <v>171179</v>
      </c>
      <c r="P554">
        <v>0</v>
      </c>
      <c r="Q554">
        <v>0</v>
      </c>
      <c r="R554">
        <v>553</v>
      </c>
      <c r="S554">
        <v>175</v>
      </c>
      <c r="T554">
        <v>517</v>
      </c>
      <c r="U554">
        <v>925024</v>
      </c>
      <c r="V554">
        <v>196759</v>
      </c>
      <c r="W554">
        <v>-512</v>
      </c>
      <c r="X554">
        <v>5285</v>
      </c>
      <c r="Y554">
        <v>10</v>
      </c>
      <c r="Z554">
        <v>10</v>
      </c>
      <c r="AA554">
        <v>0</v>
      </c>
      <c r="AB554">
        <v>459101</v>
      </c>
      <c r="AC554">
        <v>611963</v>
      </c>
      <c r="AD554">
        <v>21</v>
      </c>
      <c r="AE554">
        <v>-25</v>
      </c>
      <c r="AF554">
        <v>271</v>
      </c>
      <c r="AG554">
        <v>85</v>
      </c>
      <c r="AH554">
        <v>53</v>
      </c>
      <c r="AI554">
        <v>38</v>
      </c>
      <c r="AJ554">
        <v>79</v>
      </c>
      <c r="AK554">
        <v>29</v>
      </c>
      <c r="AL554">
        <v>25</v>
      </c>
      <c r="AM554">
        <v>29</v>
      </c>
      <c r="AN554">
        <v>3375</v>
      </c>
      <c r="AO554">
        <v>827</v>
      </c>
      <c r="AP554">
        <v>-27375</v>
      </c>
      <c r="AQ554">
        <v>0</v>
      </c>
      <c r="AR554">
        <v>0</v>
      </c>
      <c r="AS554">
        <v>0</v>
      </c>
      <c r="AT554">
        <v>34</v>
      </c>
      <c r="AU554">
        <v>141786</v>
      </c>
      <c r="AV554">
        <v>-202887</v>
      </c>
    </row>
    <row r="555" spans="1:48" x14ac:dyDescent="0.25">
      <c r="A555" s="1">
        <v>44173</v>
      </c>
      <c r="B555" s="2">
        <v>0.40048987268518521</v>
      </c>
      <c r="C555">
        <v>16</v>
      </c>
      <c r="D555">
        <v>0</v>
      </c>
      <c r="E555">
        <v>72</v>
      </c>
      <c r="F555">
        <v>-2835944</v>
      </c>
      <c r="G555">
        <v>-4902715</v>
      </c>
      <c r="H555">
        <v>72</v>
      </c>
      <c r="I555">
        <v>8</v>
      </c>
      <c r="J555">
        <v>226</v>
      </c>
      <c r="K555">
        <v>167</v>
      </c>
      <c r="L555">
        <v>623529</v>
      </c>
      <c r="M555">
        <v>90</v>
      </c>
      <c r="N555">
        <v>1700</v>
      </c>
      <c r="O555">
        <v>186234</v>
      </c>
      <c r="P555">
        <v>0</v>
      </c>
      <c r="Q555">
        <v>0</v>
      </c>
      <c r="R555">
        <v>554</v>
      </c>
      <c r="S555">
        <v>175</v>
      </c>
      <c r="T555">
        <v>518</v>
      </c>
      <c r="U555">
        <v>927143</v>
      </c>
      <c r="V555">
        <v>196759</v>
      </c>
      <c r="W555">
        <v>-512</v>
      </c>
      <c r="X555">
        <v>5350</v>
      </c>
      <c r="Y555">
        <v>10</v>
      </c>
      <c r="Z555">
        <v>10</v>
      </c>
      <c r="AA555">
        <v>0</v>
      </c>
      <c r="AB555">
        <v>461008</v>
      </c>
      <c r="AC555">
        <v>631119</v>
      </c>
      <c r="AD555">
        <v>21</v>
      </c>
      <c r="AE555">
        <v>-25</v>
      </c>
      <c r="AF555">
        <v>271</v>
      </c>
      <c r="AG555">
        <v>86</v>
      </c>
      <c r="AH555">
        <v>53</v>
      </c>
      <c r="AI555">
        <v>38</v>
      </c>
      <c r="AJ555">
        <v>79</v>
      </c>
      <c r="AK555">
        <v>29</v>
      </c>
      <c r="AL555">
        <v>25</v>
      </c>
      <c r="AM555">
        <v>29</v>
      </c>
      <c r="AN555">
        <v>3125</v>
      </c>
      <c r="AO555">
        <v>856</v>
      </c>
      <c r="AP555">
        <v>-2825</v>
      </c>
      <c r="AQ555">
        <v>0</v>
      </c>
      <c r="AR555">
        <v>0</v>
      </c>
      <c r="AS555">
        <v>0</v>
      </c>
      <c r="AT555">
        <v>34</v>
      </c>
      <c r="AU555">
        <v>142331</v>
      </c>
      <c r="AV555">
        <v>-202887</v>
      </c>
    </row>
    <row r="556" spans="1:48" x14ac:dyDescent="0.25">
      <c r="A556" s="1">
        <v>44173</v>
      </c>
      <c r="B556" s="2">
        <v>0.40050128472222224</v>
      </c>
      <c r="C556">
        <v>16</v>
      </c>
      <c r="D556">
        <v>0</v>
      </c>
      <c r="E556">
        <v>73</v>
      </c>
      <c r="F556">
        <v>-28359251</v>
      </c>
      <c r="G556">
        <v>-49027162</v>
      </c>
      <c r="H556">
        <v>73</v>
      </c>
      <c r="I556">
        <v>7</v>
      </c>
      <c r="J556">
        <v>226</v>
      </c>
      <c r="K556">
        <v>-159</v>
      </c>
      <c r="L556">
        <v>623529</v>
      </c>
      <c r="M556">
        <v>90</v>
      </c>
      <c r="N556">
        <v>1720</v>
      </c>
      <c r="O556">
        <v>191147</v>
      </c>
      <c r="P556">
        <v>0</v>
      </c>
      <c r="Q556">
        <v>0</v>
      </c>
      <c r="R556">
        <v>555</v>
      </c>
      <c r="S556">
        <v>175</v>
      </c>
      <c r="T556">
        <v>519</v>
      </c>
      <c r="U556">
        <v>929128</v>
      </c>
      <c r="V556">
        <v>196759</v>
      </c>
      <c r="W556">
        <v>-512</v>
      </c>
      <c r="X556">
        <v>5464</v>
      </c>
      <c r="Y556">
        <v>10</v>
      </c>
      <c r="Z556">
        <v>10</v>
      </c>
      <c r="AA556">
        <v>0</v>
      </c>
      <c r="AB556">
        <v>462795</v>
      </c>
      <c r="AC556">
        <v>649214</v>
      </c>
      <c r="AD556">
        <v>21</v>
      </c>
      <c r="AE556">
        <v>-25</v>
      </c>
      <c r="AF556">
        <v>267</v>
      </c>
      <c r="AG556">
        <v>87</v>
      </c>
      <c r="AH556">
        <v>53</v>
      </c>
      <c r="AI556">
        <v>38</v>
      </c>
      <c r="AJ556">
        <v>79</v>
      </c>
      <c r="AK556">
        <v>29</v>
      </c>
      <c r="AL556">
        <v>25</v>
      </c>
      <c r="AM556">
        <v>29</v>
      </c>
      <c r="AN556">
        <v>1375</v>
      </c>
      <c r="AO556">
        <v>752</v>
      </c>
      <c r="AP556">
        <v>-2975</v>
      </c>
      <c r="AQ556">
        <v>0</v>
      </c>
      <c r="AR556">
        <v>0</v>
      </c>
      <c r="AS556">
        <v>0</v>
      </c>
      <c r="AT556">
        <v>34</v>
      </c>
      <c r="AU556">
        <v>142841</v>
      </c>
      <c r="AV556">
        <v>-202917</v>
      </c>
    </row>
    <row r="557" spans="1:48" x14ac:dyDescent="0.25">
      <c r="A557" s="1">
        <v>44173</v>
      </c>
      <c r="B557" s="2">
        <v>0.40051408564814817</v>
      </c>
      <c r="C557">
        <v>19</v>
      </c>
      <c r="D557">
        <v>0</v>
      </c>
      <c r="E557">
        <v>74</v>
      </c>
      <c r="F557">
        <v>-28359065</v>
      </c>
      <c r="G557">
        <v>-49027162</v>
      </c>
      <c r="H557">
        <v>74</v>
      </c>
      <c r="I557">
        <v>7</v>
      </c>
      <c r="J557">
        <v>224</v>
      </c>
      <c r="K557">
        <v>653</v>
      </c>
      <c r="L557">
        <v>623529</v>
      </c>
      <c r="M557">
        <v>91</v>
      </c>
      <c r="N557">
        <v>1680</v>
      </c>
      <c r="O557">
        <v>170753</v>
      </c>
      <c r="P557">
        <v>0</v>
      </c>
      <c r="Q557">
        <v>0</v>
      </c>
      <c r="R557">
        <v>556</v>
      </c>
      <c r="S557">
        <v>175</v>
      </c>
      <c r="T557">
        <v>520</v>
      </c>
      <c r="U557">
        <v>93139</v>
      </c>
      <c r="V557">
        <v>196759</v>
      </c>
      <c r="W557">
        <v>-512</v>
      </c>
      <c r="X557">
        <v>5562</v>
      </c>
      <c r="Y557">
        <v>10</v>
      </c>
      <c r="Z557">
        <v>10</v>
      </c>
      <c r="AA557">
        <v>0</v>
      </c>
      <c r="AB557">
        <v>464743</v>
      </c>
      <c r="AC557">
        <v>642025</v>
      </c>
      <c r="AD557">
        <v>21</v>
      </c>
      <c r="AE557">
        <v>-25</v>
      </c>
      <c r="AF557">
        <v>268</v>
      </c>
      <c r="AG557">
        <v>87</v>
      </c>
      <c r="AH557">
        <v>53</v>
      </c>
      <c r="AI557">
        <v>38</v>
      </c>
      <c r="AJ557">
        <v>79</v>
      </c>
      <c r="AK557">
        <v>29</v>
      </c>
      <c r="AL557">
        <v>25</v>
      </c>
      <c r="AM557">
        <v>29</v>
      </c>
      <c r="AN557">
        <v>2875</v>
      </c>
      <c r="AO557">
        <v>605</v>
      </c>
      <c r="AP557">
        <v>-27</v>
      </c>
      <c r="AQ557">
        <v>0</v>
      </c>
      <c r="AR557">
        <v>0</v>
      </c>
      <c r="AS557">
        <v>0</v>
      </c>
      <c r="AT557">
        <v>34</v>
      </c>
      <c r="AU557">
        <v>143413</v>
      </c>
      <c r="AV557">
        <v>-202917</v>
      </c>
    </row>
    <row r="558" spans="1:48" x14ac:dyDescent="0.25">
      <c r="A558" s="1">
        <v>44173</v>
      </c>
      <c r="B558" s="2">
        <v>0.40052515046296294</v>
      </c>
      <c r="C558">
        <v>18</v>
      </c>
      <c r="D558">
        <v>0</v>
      </c>
      <c r="E558">
        <v>75</v>
      </c>
      <c r="F558">
        <v>-28358884</v>
      </c>
      <c r="G558">
        <v>-49027169</v>
      </c>
      <c r="H558">
        <v>76</v>
      </c>
      <c r="I558">
        <v>8</v>
      </c>
      <c r="J558">
        <v>2245</v>
      </c>
      <c r="K558">
        <v>413</v>
      </c>
      <c r="L558">
        <v>623529</v>
      </c>
      <c r="M558">
        <v>91</v>
      </c>
      <c r="N558">
        <v>1460</v>
      </c>
      <c r="O558">
        <v>127837</v>
      </c>
      <c r="P558">
        <v>0</v>
      </c>
      <c r="Q558">
        <v>0</v>
      </c>
      <c r="R558">
        <v>557</v>
      </c>
      <c r="S558">
        <v>175</v>
      </c>
      <c r="T558">
        <v>521</v>
      </c>
      <c r="U558">
        <v>933382</v>
      </c>
      <c r="V558">
        <v>196759</v>
      </c>
      <c r="W558">
        <v>-512</v>
      </c>
      <c r="X558">
        <v>5625</v>
      </c>
      <c r="Y558">
        <v>8</v>
      </c>
      <c r="Z558">
        <v>10</v>
      </c>
      <c r="AA558">
        <v>0</v>
      </c>
      <c r="AB558">
        <v>46621</v>
      </c>
      <c r="AC558">
        <v>578903</v>
      </c>
      <c r="AD558">
        <v>21</v>
      </c>
      <c r="AE558">
        <v>-25</v>
      </c>
      <c r="AF558">
        <v>264</v>
      </c>
      <c r="AG558">
        <v>82</v>
      </c>
      <c r="AH558">
        <v>53</v>
      </c>
      <c r="AI558">
        <v>38</v>
      </c>
      <c r="AJ558">
        <v>79</v>
      </c>
      <c r="AK558">
        <v>29</v>
      </c>
      <c r="AL558">
        <v>25</v>
      </c>
      <c r="AM558">
        <v>29</v>
      </c>
      <c r="AN558">
        <v>-5</v>
      </c>
      <c r="AO558">
        <v>-1017</v>
      </c>
      <c r="AP558">
        <v>-2475</v>
      </c>
      <c r="AQ558">
        <v>0</v>
      </c>
      <c r="AR558">
        <v>0</v>
      </c>
      <c r="AS558">
        <v>0</v>
      </c>
      <c r="AT558">
        <v>27</v>
      </c>
      <c r="AU558">
        <v>143861</v>
      </c>
      <c r="AV558">
        <v>-203243</v>
      </c>
    </row>
    <row r="559" spans="1:48" x14ac:dyDescent="0.25">
      <c r="A559" s="1">
        <v>44173</v>
      </c>
      <c r="B559" s="2">
        <v>0.40053653935185185</v>
      </c>
      <c r="C559">
        <v>17</v>
      </c>
      <c r="D559">
        <v>0</v>
      </c>
      <c r="E559">
        <v>76</v>
      </c>
      <c r="F559">
        <v>-28358689</v>
      </c>
      <c r="G559">
        <v>-49027178</v>
      </c>
      <c r="H559">
        <v>76</v>
      </c>
      <c r="I559">
        <v>6</v>
      </c>
      <c r="J559">
        <v>2245</v>
      </c>
      <c r="K559">
        <v>315</v>
      </c>
      <c r="L559">
        <v>623529</v>
      </c>
      <c r="M559">
        <v>91</v>
      </c>
      <c r="N559">
        <v>1200</v>
      </c>
      <c r="O559">
        <v>105592</v>
      </c>
      <c r="P559">
        <v>0</v>
      </c>
      <c r="Q559">
        <v>0</v>
      </c>
      <c r="R559">
        <v>558</v>
      </c>
      <c r="S559">
        <v>175</v>
      </c>
      <c r="T559">
        <v>522</v>
      </c>
      <c r="U559">
        <v>935463</v>
      </c>
      <c r="V559">
        <v>196759</v>
      </c>
      <c r="W559">
        <v>-512</v>
      </c>
      <c r="X559">
        <v>5666</v>
      </c>
      <c r="Y559">
        <v>8</v>
      </c>
      <c r="Z559">
        <v>10</v>
      </c>
      <c r="AA559">
        <v>0</v>
      </c>
      <c r="AB559">
        <v>467354</v>
      </c>
      <c r="AC559">
        <v>447197</v>
      </c>
      <c r="AD559">
        <v>21</v>
      </c>
      <c r="AE559">
        <v>-25</v>
      </c>
      <c r="AF559">
        <v>267</v>
      </c>
      <c r="AG559">
        <v>78</v>
      </c>
      <c r="AH559">
        <v>53</v>
      </c>
      <c r="AI559">
        <v>38</v>
      </c>
      <c r="AJ559">
        <v>79</v>
      </c>
      <c r="AK559">
        <v>29</v>
      </c>
      <c r="AL559">
        <v>25</v>
      </c>
      <c r="AM559">
        <v>29</v>
      </c>
      <c r="AN559">
        <v>-825</v>
      </c>
      <c r="AO559">
        <v>-1530</v>
      </c>
      <c r="AP559">
        <v>-23375</v>
      </c>
      <c r="AQ559">
        <v>0</v>
      </c>
      <c r="AR559">
        <v>0</v>
      </c>
      <c r="AS559">
        <v>0</v>
      </c>
      <c r="AT559">
        <v>23</v>
      </c>
      <c r="AU559">
        <v>14418</v>
      </c>
      <c r="AV559">
        <v>-203243</v>
      </c>
    </row>
    <row r="560" spans="1:48" x14ac:dyDescent="0.25">
      <c r="A560" s="1">
        <v>44173</v>
      </c>
      <c r="B560" s="2">
        <v>0.40054836805555555</v>
      </c>
      <c r="C560">
        <v>17</v>
      </c>
      <c r="D560">
        <v>0</v>
      </c>
      <c r="E560">
        <v>77</v>
      </c>
      <c r="F560">
        <v>-28358493</v>
      </c>
      <c r="G560">
        <v>-49027183</v>
      </c>
      <c r="H560">
        <v>78</v>
      </c>
      <c r="I560">
        <v>5</v>
      </c>
      <c r="J560">
        <v>225</v>
      </c>
      <c r="K560">
        <v>383</v>
      </c>
      <c r="L560">
        <v>623529</v>
      </c>
      <c r="M560">
        <v>91</v>
      </c>
      <c r="N560">
        <v>1120</v>
      </c>
      <c r="O560">
        <v>888987</v>
      </c>
      <c r="P560">
        <v>0</v>
      </c>
      <c r="Q560">
        <v>0</v>
      </c>
      <c r="R560">
        <v>559</v>
      </c>
      <c r="S560">
        <v>175</v>
      </c>
      <c r="T560">
        <v>523</v>
      </c>
      <c r="U560">
        <v>937646</v>
      </c>
      <c r="V560">
        <v>196759</v>
      </c>
      <c r="W560">
        <v>-512</v>
      </c>
      <c r="X560">
        <v>5754</v>
      </c>
      <c r="Y560">
        <v>10</v>
      </c>
      <c r="Z560">
        <v>10</v>
      </c>
      <c r="AA560">
        <v>0</v>
      </c>
      <c r="AB560">
        <v>468341</v>
      </c>
      <c r="AC560">
        <v>36802</v>
      </c>
      <c r="AD560">
        <v>21</v>
      </c>
      <c r="AE560">
        <v>-25</v>
      </c>
      <c r="AF560">
        <v>285</v>
      </c>
      <c r="AG560">
        <v>72</v>
      </c>
      <c r="AH560">
        <v>53</v>
      </c>
      <c r="AI560">
        <v>38</v>
      </c>
      <c r="AJ560">
        <v>79</v>
      </c>
      <c r="AK560">
        <v>29</v>
      </c>
      <c r="AL560">
        <v>25</v>
      </c>
      <c r="AM560">
        <v>29</v>
      </c>
      <c r="AN560">
        <v>-8875</v>
      </c>
      <c r="AO560">
        <v>-1707</v>
      </c>
      <c r="AP560">
        <v>-20875</v>
      </c>
      <c r="AQ560">
        <v>0</v>
      </c>
      <c r="AR560">
        <v>0</v>
      </c>
      <c r="AS560">
        <v>0</v>
      </c>
      <c r="AT560">
        <v>21</v>
      </c>
      <c r="AU560">
        <v>144462</v>
      </c>
      <c r="AV560">
        <v>-203243</v>
      </c>
    </row>
    <row r="561" spans="1:48" x14ac:dyDescent="0.25">
      <c r="A561" s="1">
        <v>44173</v>
      </c>
      <c r="B561" s="2">
        <v>0.40055706018518517</v>
      </c>
      <c r="C561">
        <v>13</v>
      </c>
      <c r="D561">
        <v>0</v>
      </c>
      <c r="E561">
        <v>78</v>
      </c>
      <c r="F561">
        <v>-28358298</v>
      </c>
      <c r="G561">
        <v>-49027184</v>
      </c>
      <c r="H561">
        <v>78</v>
      </c>
      <c r="I561">
        <v>4</v>
      </c>
      <c r="J561">
        <v>226</v>
      </c>
      <c r="K561">
        <v>338</v>
      </c>
      <c r="L561">
        <v>623529</v>
      </c>
      <c r="M561">
        <v>91</v>
      </c>
      <c r="N561">
        <v>1060</v>
      </c>
      <c r="O561">
        <v>6024</v>
      </c>
      <c r="P561">
        <v>0</v>
      </c>
      <c r="Q561">
        <v>0</v>
      </c>
      <c r="R561">
        <v>560</v>
      </c>
      <c r="S561">
        <v>175</v>
      </c>
      <c r="T561">
        <v>524</v>
      </c>
      <c r="U561">
        <v>939262</v>
      </c>
      <c r="V561">
        <v>196759</v>
      </c>
      <c r="W561">
        <v>-512</v>
      </c>
      <c r="X561">
        <v>5792</v>
      </c>
      <c r="Y561">
        <v>11</v>
      </c>
      <c r="Z561">
        <v>10</v>
      </c>
      <c r="AA561">
        <v>0</v>
      </c>
      <c r="AB561">
        <v>468978</v>
      </c>
      <c r="AC561">
        <v>329879</v>
      </c>
      <c r="AD561">
        <v>21</v>
      </c>
      <c r="AE561">
        <v>-25</v>
      </c>
      <c r="AF561">
        <v>284</v>
      </c>
      <c r="AG561">
        <v>65</v>
      </c>
      <c r="AH561">
        <v>53</v>
      </c>
      <c r="AI561">
        <v>38</v>
      </c>
      <c r="AJ561">
        <v>79</v>
      </c>
      <c r="AK561">
        <v>29</v>
      </c>
      <c r="AL561">
        <v>25</v>
      </c>
      <c r="AM561">
        <v>29</v>
      </c>
      <c r="AN561">
        <v>-7125</v>
      </c>
      <c r="AO561">
        <v>-2127</v>
      </c>
      <c r="AP561">
        <v>-15</v>
      </c>
      <c r="AQ561">
        <v>0</v>
      </c>
      <c r="AR561">
        <v>0</v>
      </c>
      <c r="AS561">
        <v>0</v>
      </c>
      <c r="AT561">
        <v>17</v>
      </c>
      <c r="AU561">
        <v>144632</v>
      </c>
      <c r="AV561">
        <v>-203287</v>
      </c>
    </row>
    <row r="562" spans="1:48" x14ac:dyDescent="0.25">
      <c r="A562" s="1">
        <v>44173</v>
      </c>
      <c r="B562" s="2">
        <v>0.4005695949074074</v>
      </c>
      <c r="C562">
        <v>15</v>
      </c>
      <c r="D562">
        <v>0</v>
      </c>
      <c r="E562">
        <v>78</v>
      </c>
      <c r="F562">
        <v>-28358102</v>
      </c>
      <c r="G562">
        <v>-49027187</v>
      </c>
      <c r="H562">
        <v>79</v>
      </c>
      <c r="I562">
        <v>4</v>
      </c>
      <c r="J562">
        <v>2235</v>
      </c>
      <c r="K562">
        <v>659</v>
      </c>
      <c r="L562">
        <v>623529</v>
      </c>
      <c r="M562">
        <v>91</v>
      </c>
      <c r="N562">
        <v>1000</v>
      </c>
      <c r="O562">
        <v>488245</v>
      </c>
      <c r="P562">
        <v>0</v>
      </c>
      <c r="Q562">
        <v>0</v>
      </c>
      <c r="R562">
        <v>561</v>
      </c>
      <c r="S562">
        <v>175</v>
      </c>
      <c r="T562">
        <v>525</v>
      </c>
      <c r="U562">
        <v>941605</v>
      </c>
      <c r="V562">
        <v>196759</v>
      </c>
      <c r="W562">
        <v>-512</v>
      </c>
      <c r="X562">
        <v>5813</v>
      </c>
      <c r="Y562">
        <v>13</v>
      </c>
      <c r="Z562">
        <v>10</v>
      </c>
      <c r="AA562">
        <v>0</v>
      </c>
      <c r="AB562">
        <v>469737</v>
      </c>
      <c r="AC562">
        <v>272833</v>
      </c>
      <c r="AD562">
        <v>21</v>
      </c>
      <c r="AE562">
        <v>-25</v>
      </c>
      <c r="AF562">
        <v>314</v>
      </c>
      <c r="AG562">
        <v>54</v>
      </c>
      <c r="AH562">
        <v>48</v>
      </c>
      <c r="AI562">
        <v>38</v>
      </c>
      <c r="AJ562">
        <v>79</v>
      </c>
      <c r="AK562">
        <v>29</v>
      </c>
      <c r="AL562">
        <v>25</v>
      </c>
      <c r="AM562">
        <v>29</v>
      </c>
      <c r="AN562">
        <v>-5125</v>
      </c>
      <c r="AO562">
        <v>-2152</v>
      </c>
      <c r="AP562">
        <v>-13</v>
      </c>
      <c r="AQ562">
        <v>0</v>
      </c>
      <c r="AR562">
        <v>0</v>
      </c>
      <c r="AS562">
        <v>0</v>
      </c>
      <c r="AT562">
        <v>17</v>
      </c>
      <c r="AU562">
        <v>144823</v>
      </c>
      <c r="AV562">
        <v>-203287</v>
      </c>
    </row>
    <row r="563" spans="1:48" x14ac:dyDescent="0.25">
      <c r="A563" s="1">
        <v>44173</v>
      </c>
      <c r="B563" s="2">
        <v>0.40058118055555558</v>
      </c>
      <c r="C563">
        <v>14</v>
      </c>
      <c r="D563">
        <v>0</v>
      </c>
      <c r="E563">
        <v>78</v>
      </c>
      <c r="F563">
        <v>-28357904</v>
      </c>
      <c r="G563">
        <v>-49027188</v>
      </c>
      <c r="H563">
        <v>79</v>
      </c>
      <c r="I563">
        <v>4</v>
      </c>
      <c r="J563">
        <v>224</v>
      </c>
      <c r="K563">
        <v>405</v>
      </c>
      <c r="L563">
        <v>623529</v>
      </c>
      <c r="M563">
        <v>91</v>
      </c>
      <c r="N563">
        <v>990</v>
      </c>
      <c r="O563">
        <v>609815</v>
      </c>
      <c r="P563">
        <v>0</v>
      </c>
      <c r="Q563">
        <v>0</v>
      </c>
      <c r="R563">
        <v>562</v>
      </c>
      <c r="S563">
        <v>175</v>
      </c>
      <c r="T563">
        <v>526</v>
      </c>
      <c r="U563">
        <v>943784</v>
      </c>
      <c r="V563">
        <v>196759</v>
      </c>
      <c r="W563">
        <v>-512</v>
      </c>
      <c r="X563">
        <v>5822</v>
      </c>
      <c r="Y563">
        <v>12</v>
      </c>
      <c r="Z563">
        <v>10</v>
      </c>
      <c r="AA563">
        <v>0</v>
      </c>
      <c r="AB563">
        <v>470289</v>
      </c>
      <c r="AC563">
        <v>219991</v>
      </c>
      <c r="AD563">
        <v>21</v>
      </c>
      <c r="AE563">
        <v>-25</v>
      </c>
      <c r="AF563">
        <v>331</v>
      </c>
      <c r="AG563">
        <v>61</v>
      </c>
      <c r="AH563">
        <v>48</v>
      </c>
      <c r="AI563">
        <v>38</v>
      </c>
      <c r="AJ563">
        <v>79</v>
      </c>
      <c r="AK563">
        <v>29</v>
      </c>
      <c r="AL563">
        <v>25</v>
      </c>
      <c r="AM563">
        <v>29</v>
      </c>
      <c r="AN563">
        <v>-725</v>
      </c>
      <c r="AO563">
        <v>-2154</v>
      </c>
      <c r="AP563">
        <v>-165</v>
      </c>
      <c r="AQ563">
        <v>0</v>
      </c>
      <c r="AR563">
        <v>0</v>
      </c>
      <c r="AS563">
        <v>0</v>
      </c>
      <c r="AT563">
        <v>18</v>
      </c>
      <c r="AU563">
        <v>145016</v>
      </c>
      <c r="AV563">
        <v>-203287</v>
      </c>
    </row>
    <row r="564" spans="1:48" x14ac:dyDescent="0.25">
      <c r="A564" s="1">
        <v>44173</v>
      </c>
      <c r="B564" s="2">
        <v>0.40059309027777779</v>
      </c>
      <c r="C564">
        <v>14</v>
      </c>
      <c r="D564">
        <v>0</v>
      </c>
      <c r="E564">
        <v>78</v>
      </c>
      <c r="F564">
        <v>-28357706</v>
      </c>
      <c r="G564">
        <v>-49027183</v>
      </c>
      <c r="H564">
        <v>79</v>
      </c>
      <c r="I564">
        <v>4</v>
      </c>
      <c r="J564">
        <v>226</v>
      </c>
      <c r="K564">
        <v>199</v>
      </c>
      <c r="L564">
        <v>623529</v>
      </c>
      <c r="M564">
        <v>91</v>
      </c>
      <c r="N564">
        <v>1020</v>
      </c>
      <c r="O564">
        <v>674563</v>
      </c>
      <c r="P564">
        <v>0</v>
      </c>
      <c r="Q564">
        <v>0</v>
      </c>
      <c r="R564">
        <v>563</v>
      </c>
      <c r="S564">
        <v>175</v>
      </c>
      <c r="T564">
        <v>527</v>
      </c>
      <c r="U564">
        <v>946023</v>
      </c>
      <c r="V564">
        <v>196759</v>
      </c>
      <c r="W564">
        <v>-512</v>
      </c>
      <c r="X564">
        <v>5787</v>
      </c>
      <c r="Y564">
        <v>12</v>
      </c>
      <c r="Z564">
        <v>10</v>
      </c>
      <c r="AA564">
        <v>0</v>
      </c>
      <c r="AB564">
        <v>470955</v>
      </c>
      <c r="AC564">
        <v>218463</v>
      </c>
      <c r="AD564">
        <v>21</v>
      </c>
      <c r="AE564">
        <v>-25</v>
      </c>
      <c r="AF564">
        <v>272</v>
      </c>
      <c r="AG564">
        <v>62</v>
      </c>
      <c r="AH564">
        <v>48</v>
      </c>
      <c r="AI564">
        <v>38</v>
      </c>
      <c r="AJ564">
        <v>79</v>
      </c>
      <c r="AK564">
        <v>29</v>
      </c>
      <c r="AL564">
        <v>25</v>
      </c>
      <c r="AM564">
        <v>29</v>
      </c>
      <c r="AN564">
        <v>-925</v>
      </c>
      <c r="AO564">
        <v>-1913</v>
      </c>
      <c r="AP564">
        <v>-18375</v>
      </c>
      <c r="AQ564">
        <v>0</v>
      </c>
      <c r="AR564">
        <v>0</v>
      </c>
      <c r="AS564">
        <v>0</v>
      </c>
      <c r="AT564">
        <v>18</v>
      </c>
      <c r="AU564">
        <v>145218</v>
      </c>
      <c r="AV564">
        <v>-203287</v>
      </c>
    </row>
    <row r="565" spans="1:48" x14ac:dyDescent="0.25">
      <c r="A565" s="1">
        <v>44173</v>
      </c>
      <c r="B565" s="2">
        <v>0.40060435185185184</v>
      </c>
      <c r="C565">
        <v>14</v>
      </c>
      <c r="D565">
        <v>0</v>
      </c>
      <c r="E565">
        <v>78</v>
      </c>
      <c r="F565">
        <v>-2835751</v>
      </c>
      <c r="G565">
        <v>-49027169</v>
      </c>
      <c r="H565">
        <v>79</v>
      </c>
      <c r="I565">
        <v>5</v>
      </c>
      <c r="J565">
        <v>225</v>
      </c>
      <c r="K565">
        <v>9</v>
      </c>
      <c r="L565">
        <v>623529</v>
      </c>
      <c r="M565">
        <v>91</v>
      </c>
      <c r="N565">
        <v>1000</v>
      </c>
      <c r="O565">
        <v>63146</v>
      </c>
      <c r="P565">
        <v>0</v>
      </c>
      <c r="Q565">
        <v>0</v>
      </c>
      <c r="R565">
        <v>564</v>
      </c>
      <c r="S565">
        <v>175</v>
      </c>
      <c r="T565">
        <v>528</v>
      </c>
      <c r="U565">
        <v>948133</v>
      </c>
      <c r="V565">
        <v>196759</v>
      </c>
      <c r="W565">
        <v>-512</v>
      </c>
      <c r="X565">
        <v>5727</v>
      </c>
      <c r="Y565">
        <v>12</v>
      </c>
      <c r="Z565">
        <v>10</v>
      </c>
      <c r="AA565">
        <v>0</v>
      </c>
      <c r="AB565">
        <v>471612</v>
      </c>
      <c r="AC565">
        <v>24518</v>
      </c>
      <c r="AD565">
        <v>21</v>
      </c>
      <c r="AE565">
        <v>-25</v>
      </c>
      <c r="AF565">
        <v>273</v>
      </c>
      <c r="AG565">
        <v>61</v>
      </c>
      <c r="AH565">
        <v>48</v>
      </c>
      <c r="AI565">
        <v>38</v>
      </c>
      <c r="AJ565">
        <v>79</v>
      </c>
      <c r="AK565">
        <v>29</v>
      </c>
      <c r="AL565">
        <v>25</v>
      </c>
      <c r="AM565">
        <v>29</v>
      </c>
      <c r="AN565">
        <v>-8625</v>
      </c>
      <c r="AO565">
        <v>-2046</v>
      </c>
      <c r="AP565">
        <v>-1675</v>
      </c>
      <c r="AQ565">
        <v>0</v>
      </c>
      <c r="AR565">
        <v>0</v>
      </c>
      <c r="AS565">
        <v>0</v>
      </c>
      <c r="AT565">
        <v>17</v>
      </c>
      <c r="AU565">
        <v>145404</v>
      </c>
      <c r="AV565">
        <v>-20329</v>
      </c>
    </row>
    <row r="566" spans="1:48" x14ac:dyDescent="0.25">
      <c r="A566" s="1">
        <v>44173</v>
      </c>
      <c r="B566" s="2">
        <v>0.40061578703703704</v>
      </c>
      <c r="C566">
        <v>13</v>
      </c>
      <c r="D566">
        <v>0</v>
      </c>
      <c r="E566">
        <v>77</v>
      </c>
      <c r="F566">
        <v>-28357316</v>
      </c>
      <c r="G566">
        <v>-49027149</v>
      </c>
      <c r="H566">
        <v>78</v>
      </c>
      <c r="I566">
        <v>6</v>
      </c>
      <c r="J566">
        <v>2245</v>
      </c>
      <c r="K566">
        <v>233</v>
      </c>
      <c r="L566">
        <v>623529</v>
      </c>
      <c r="M566">
        <v>91</v>
      </c>
      <c r="N566">
        <v>1000</v>
      </c>
      <c r="O566">
        <v>575959</v>
      </c>
      <c r="P566">
        <v>0</v>
      </c>
      <c r="Q566">
        <v>0</v>
      </c>
      <c r="R566">
        <v>565</v>
      </c>
      <c r="S566">
        <v>175</v>
      </c>
      <c r="T566">
        <v>529</v>
      </c>
      <c r="U566">
        <v>950262</v>
      </c>
      <c r="V566">
        <v>196759</v>
      </c>
      <c r="W566">
        <v>-512</v>
      </c>
      <c r="X566">
        <v>5719</v>
      </c>
      <c r="Y566">
        <v>12</v>
      </c>
      <c r="Z566">
        <v>10</v>
      </c>
      <c r="AA566">
        <v>0</v>
      </c>
      <c r="AB566">
        <v>472287</v>
      </c>
      <c r="AC566">
        <v>244571</v>
      </c>
      <c r="AD566">
        <v>21</v>
      </c>
      <c r="AE566">
        <v>-25</v>
      </c>
      <c r="AF566">
        <v>290</v>
      </c>
      <c r="AG566">
        <v>58</v>
      </c>
      <c r="AH566">
        <v>48</v>
      </c>
      <c r="AI566">
        <v>38</v>
      </c>
      <c r="AJ566">
        <v>79</v>
      </c>
      <c r="AK566">
        <v>29</v>
      </c>
      <c r="AL566">
        <v>25</v>
      </c>
      <c r="AM566">
        <v>29</v>
      </c>
      <c r="AN566">
        <v>-775</v>
      </c>
      <c r="AO566">
        <v>-2037</v>
      </c>
      <c r="AP566">
        <v>-155</v>
      </c>
      <c r="AQ566">
        <v>0</v>
      </c>
      <c r="AR566">
        <v>0</v>
      </c>
      <c r="AS566">
        <v>0</v>
      </c>
      <c r="AT566">
        <v>17</v>
      </c>
      <c r="AU566">
        <v>145579</v>
      </c>
      <c r="AV566">
        <v>-20329</v>
      </c>
    </row>
    <row r="567" spans="1:48" x14ac:dyDescent="0.25">
      <c r="A567" s="1">
        <v>44173</v>
      </c>
      <c r="B567" s="2">
        <v>0.40062776620370372</v>
      </c>
      <c r="C567">
        <v>15</v>
      </c>
      <c r="D567">
        <v>0</v>
      </c>
      <c r="E567">
        <v>77</v>
      </c>
      <c r="F567">
        <v>-28357121</v>
      </c>
      <c r="G567">
        <v>-49027123</v>
      </c>
      <c r="H567">
        <v>78</v>
      </c>
      <c r="I567">
        <v>5</v>
      </c>
      <c r="J567">
        <v>2255</v>
      </c>
      <c r="K567">
        <v>86</v>
      </c>
      <c r="L567">
        <v>623529</v>
      </c>
      <c r="M567">
        <v>91</v>
      </c>
      <c r="N567">
        <v>1000</v>
      </c>
      <c r="O567">
        <v>557235</v>
      </c>
      <c r="P567">
        <v>0</v>
      </c>
      <c r="Q567">
        <v>0</v>
      </c>
      <c r="R567">
        <v>566</v>
      </c>
      <c r="S567">
        <v>175</v>
      </c>
      <c r="T567">
        <v>530</v>
      </c>
      <c r="U567">
        <v>952485</v>
      </c>
      <c r="V567">
        <v>196759</v>
      </c>
      <c r="W567">
        <v>-512</v>
      </c>
      <c r="X567">
        <v>5691</v>
      </c>
      <c r="Y567">
        <v>12</v>
      </c>
      <c r="Z567">
        <v>10</v>
      </c>
      <c r="AA567">
        <v>0</v>
      </c>
      <c r="AB567">
        <v>472974</v>
      </c>
      <c r="AC567">
        <v>240551</v>
      </c>
      <c r="AD567">
        <v>21</v>
      </c>
      <c r="AE567">
        <v>-25</v>
      </c>
      <c r="AF567">
        <v>310</v>
      </c>
      <c r="AG567">
        <v>57</v>
      </c>
      <c r="AH567">
        <v>48</v>
      </c>
      <c r="AI567">
        <v>38</v>
      </c>
      <c r="AJ567">
        <v>79</v>
      </c>
      <c r="AK567">
        <v>29</v>
      </c>
      <c r="AL567">
        <v>25</v>
      </c>
      <c r="AM567">
        <v>29</v>
      </c>
      <c r="AN567">
        <v>-75</v>
      </c>
      <c r="AO567">
        <v>-1996</v>
      </c>
      <c r="AP567">
        <v>-14375</v>
      </c>
      <c r="AQ567">
        <v>0</v>
      </c>
      <c r="AR567">
        <v>0</v>
      </c>
      <c r="AS567">
        <v>0</v>
      </c>
      <c r="AT567">
        <v>16</v>
      </c>
      <c r="AU567">
        <v>145755</v>
      </c>
      <c r="AV567">
        <v>-20329</v>
      </c>
    </row>
    <row r="568" spans="1:48" x14ac:dyDescent="0.25">
      <c r="A568" s="1">
        <v>44173</v>
      </c>
      <c r="B568" s="2">
        <v>0.40064127314814812</v>
      </c>
      <c r="C568">
        <v>17</v>
      </c>
      <c r="D568">
        <v>0</v>
      </c>
      <c r="E568">
        <v>77</v>
      </c>
      <c r="F568">
        <v>-28356933</v>
      </c>
      <c r="G568">
        <v>-49027087</v>
      </c>
      <c r="H568">
        <v>78</v>
      </c>
      <c r="I568">
        <v>5</v>
      </c>
      <c r="J568">
        <v>2255</v>
      </c>
      <c r="K568">
        <v>-1</v>
      </c>
      <c r="L568">
        <v>619608</v>
      </c>
      <c r="M568">
        <v>91</v>
      </c>
      <c r="N568">
        <v>1010</v>
      </c>
      <c r="O568">
        <v>421811</v>
      </c>
      <c r="P568">
        <v>0</v>
      </c>
      <c r="Q568">
        <v>0</v>
      </c>
      <c r="R568">
        <v>567</v>
      </c>
      <c r="S568">
        <v>175</v>
      </c>
      <c r="T568">
        <v>531</v>
      </c>
      <c r="U568">
        <v>954979</v>
      </c>
      <c r="V568">
        <v>196759</v>
      </c>
      <c r="W568">
        <v>-512</v>
      </c>
      <c r="X568">
        <v>5610</v>
      </c>
      <c r="Y568">
        <v>14</v>
      </c>
      <c r="Z568">
        <v>10</v>
      </c>
      <c r="AA568">
        <v>0</v>
      </c>
      <c r="AB568">
        <v>47371</v>
      </c>
      <c r="AC568">
        <v>231838</v>
      </c>
      <c r="AD568">
        <v>21</v>
      </c>
      <c r="AE568">
        <v>-25</v>
      </c>
      <c r="AF568">
        <v>328</v>
      </c>
      <c r="AG568">
        <v>49</v>
      </c>
      <c r="AH568">
        <v>48</v>
      </c>
      <c r="AI568">
        <v>38</v>
      </c>
      <c r="AJ568">
        <v>79</v>
      </c>
      <c r="AK568">
        <v>29</v>
      </c>
      <c r="AL568">
        <v>25</v>
      </c>
      <c r="AM568">
        <v>29</v>
      </c>
      <c r="AN568">
        <v>-5875</v>
      </c>
      <c r="AO568">
        <v>-1942</v>
      </c>
      <c r="AP568">
        <v>-10375</v>
      </c>
      <c r="AQ568">
        <v>0</v>
      </c>
      <c r="AR568">
        <v>0</v>
      </c>
      <c r="AS568">
        <v>0</v>
      </c>
      <c r="AT568">
        <v>14</v>
      </c>
      <c r="AU568">
        <v>145911</v>
      </c>
      <c r="AV568">
        <v>-20329</v>
      </c>
    </row>
    <row r="569" spans="1:48" x14ac:dyDescent="0.25">
      <c r="A569" s="1">
        <v>44173</v>
      </c>
      <c r="B569" s="2">
        <v>0.40065244212962964</v>
      </c>
      <c r="C569">
        <v>17</v>
      </c>
      <c r="D569">
        <v>0</v>
      </c>
      <c r="E569">
        <v>76</v>
      </c>
      <c r="F569">
        <v>-28356744</v>
      </c>
      <c r="G569">
        <v>-49027051</v>
      </c>
      <c r="H569">
        <v>77</v>
      </c>
      <c r="I569">
        <v>6</v>
      </c>
      <c r="J569">
        <v>225</v>
      </c>
      <c r="K569">
        <v>293</v>
      </c>
      <c r="L569">
        <v>619608</v>
      </c>
      <c r="M569">
        <v>91</v>
      </c>
      <c r="N569">
        <v>1000</v>
      </c>
      <c r="O569">
        <v>281895</v>
      </c>
      <c r="P569">
        <v>0</v>
      </c>
      <c r="Q569">
        <v>0</v>
      </c>
      <c r="R569">
        <v>568</v>
      </c>
      <c r="S569">
        <v>175</v>
      </c>
      <c r="T569">
        <v>532</v>
      </c>
      <c r="U569">
        <v>957024</v>
      </c>
      <c r="V569">
        <v>196759</v>
      </c>
      <c r="W569">
        <v>-512</v>
      </c>
      <c r="X569">
        <v>5613</v>
      </c>
      <c r="Y569">
        <v>15</v>
      </c>
      <c r="Z569">
        <v>10</v>
      </c>
      <c r="AA569">
        <v>0</v>
      </c>
      <c r="AB569">
        <v>474236</v>
      </c>
      <c r="AC569">
        <v>208654</v>
      </c>
      <c r="AD569">
        <v>21</v>
      </c>
      <c r="AE569">
        <v>-25</v>
      </c>
      <c r="AF569">
        <v>387</v>
      </c>
      <c r="AG569">
        <v>41</v>
      </c>
      <c r="AH569">
        <v>48</v>
      </c>
      <c r="AI569">
        <v>38</v>
      </c>
      <c r="AJ569">
        <v>79</v>
      </c>
      <c r="AK569">
        <v>29</v>
      </c>
      <c r="AL569">
        <v>25</v>
      </c>
      <c r="AM569">
        <v>29</v>
      </c>
      <c r="AN569">
        <v>-4125</v>
      </c>
      <c r="AO569">
        <v>-1943</v>
      </c>
      <c r="AP569">
        <v>-7375</v>
      </c>
      <c r="AQ569">
        <v>0</v>
      </c>
      <c r="AR569">
        <v>0</v>
      </c>
      <c r="AS569">
        <v>0</v>
      </c>
      <c r="AT569">
        <v>13</v>
      </c>
      <c r="AU569">
        <v>146009</v>
      </c>
      <c r="AV569">
        <v>-20329</v>
      </c>
    </row>
    <row r="570" spans="1:48" x14ac:dyDescent="0.25">
      <c r="A570" s="1">
        <v>44173</v>
      </c>
      <c r="B570" s="2">
        <v>0.40066408564814815</v>
      </c>
      <c r="C570">
        <v>17</v>
      </c>
      <c r="D570">
        <v>0</v>
      </c>
      <c r="E570">
        <v>75</v>
      </c>
      <c r="F570">
        <v>-28356556</v>
      </c>
      <c r="G570">
        <v>-49027016</v>
      </c>
      <c r="H570">
        <v>77</v>
      </c>
      <c r="I570">
        <v>6</v>
      </c>
      <c r="J570">
        <v>2255</v>
      </c>
      <c r="K570">
        <v>216</v>
      </c>
      <c r="L570">
        <v>619608</v>
      </c>
      <c r="M570">
        <v>90</v>
      </c>
      <c r="N570">
        <v>1000</v>
      </c>
      <c r="O570">
        <v>219252</v>
      </c>
      <c r="P570">
        <v>0</v>
      </c>
      <c r="Q570">
        <v>0</v>
      </c>
      <c r="R570">
        <v>569</v>
      </c>
      <c r="S570">
        <v>175</v>
      </c>
      <c r="T570">
        <v>533</v>
      </c>
      <c r="U570">
        <v>959135</v>
      </c>
      <c r="V570">
        <v>196759</v>
      </c>
      <c r="W570">
        <v>-512</v>
      </c>
      <c r="X570">
        <v>5543</v>
      </c>
      <c r="Y570">
        <v>16</v>
      </c>
      <c r="Z570">
        <v>10</v>
      </c>
      <c r="AA570">
        <v>-3</v>
      </c>
      <c r="AB570">
        <v>474659</v>
      </c>
      <c r="AC570">
        <v>168991</v>
      </c>
      <c r="AD570">
        <v>21</v>
      </c>
      <c r="AE570">
        <v>-25</v>
      </c>
      <c r="AF570">
        <v>459</v>
      </c>
      <c r="AG570">
        <v>38</v>
      </c>
      <c r="AH570">
        <v>48</v>
      </c>
      <c r="AI570">
        <v>38</v>
      </c>
      <c r="AJ570">
        <v>79</v>
      </c>
      <c r="AK570">
        <v>29</v>
      </c>
      <c r="AL570">
        <v>25</v>
      </c>
      <c r="AM570">
        <v>29</v>
      </c>
      <c r="AN570">
        <v>-3375</v>
      </c>
      <c r="AO570">
        <v>-1861</v>
      </c>
      <c r="AP570">
        <v>-575</v>
      </c>
      <c r="AQ570">
        <v>0</v>
      </c>
      <c r="AR570">
        <v>0</v>
      </c>
      <c r="AS570">
        <v>0</v>
      </c>
      <c r="AT570">
        <v>12</v>
      </c>
      <c r="AU570">
        <v>146093</v>
      </c>
      <c r="AV570">
        <v>-20329</v>
      </c>
    </row>
    <row r="571" spans="1:48" x14ac:dyDescent="0.25">
      <c r="A571" s="1">
        <v>44173</v>
      </c>
      <c r="B571" s="2">
        <v>0.40067597222222223</v>
      </c>
      <c r="C571">
        <v>16</v>
      </c>
      <c r="D571">
        <v>0</v>
      </c>
      <c r="E571">
        <v>74</v>
      </c>
      <c r="F571">
        <v>-2835637</v>
      </c>
      <c r="G571">
        <v>-49026984</v>
      </c>
      <c r="H571">
        <v>76</v>
      </c>
      <c r="I571">
        <v>5</v>
      </c>
      <c r="J571">
        <v>224</v>
      </c>
      <c r="K571">
        <v>368</v>
      </c>
      <c r="L571">
        <v>619608</v>
      </c>
      <c r="M571">
        <v>90</v>
      </c>
      <c r="N571">
        <v>1000</v>
      </c>
      <c r="O571">
        <v>17838</v>
      </c>
      <c r="P571">
        <v>0</v>
      </c>
      <c r="Q571">
        <v>0</v>
      </c>
      <c r="R571">
        <v>570</v>
      </c>
      <c r="S571">
        <v>175</v>
      </c>
      <c r="T571">
        <v>534</v>
      </c>
      <c r="U571">
        <v>961268</v>
      </c>
      <c r="V571">
        <v>196759</v>
      </c>
      <c r="W571">
        <v>-512</v>
      </c>
      <c r="X571">
        <v>5462</v>
      </c>
      <c r="Y571">
        <v>16</v>
      </c>
      <c r="Z571">
        <v>10</v>
      </c>
      <c r="AA571">
        <v>-3</v>
      </c>
      <c r="AB571">
        <v>475055</v>
      </c>
      <c r="AC571">
        <v>143176</v>
      </c>
      <c r="AD571">
        <v>21</v>
      </c>
      <c r="AE571">
        <v>-25</v>
      </c>
      <c r="AF571">
        <v>508</v>
      </c>
      <c r="AG571">
        <v>35</v>
      </c>
      <c r="AH571">
        <v>48</v>
      </c>
      <c r="AI571">
        <v>38</v>
      </c>
      <c r="AJ571">
        <v>79</v>
      </c>
      <c r="AK571">
        <v>29</v>
      </c>
      <c r="AL571">
        <v>25</v>
      </c>
      <c r="AM571">
        <v>29</v>
      </c>
      <c r="AN571">
        <v>-2875</v>
      </c>
      <c r="AO571">
        <v>-1796</v>
      </c>
      <c r="AP571">
        <v>-4625</v>
      </c>
      <c r="AQ571">
        <v>0</v>
      </c>
      <c r="AR571">
        <v>0</v>
      </c>
      <c r="AS571">
        <v>0</v>
      </c>
      <c r="AT571">
        <v>11</v>
      </c>
      <c r="AU571">
        <v>146169</v>
      </c>
      <c r="AV571">
        <v>-20329</v>
      </c>
    </row>
    <row r="572" spans="1:48" x14ac:dyDescent="0.25">
      <c r="A572" s="1">
        <v>44173</v>
      </c>
      <c r="B572" s="2">
        <v>0.40068800925925924</v>
      </c>
      <c r="C572">
        <v>18</v>
      </c>
      <c r="D572">
        <v>0</v>
      </c>
      <c r="E572">
        <v>73</v>
      </c>
      <c r="F572">
        <v>-28356183</v>
      </c>
      <c r="G572">
        <v>-49026945</v>
      </c>
      <c r="H572">
        <v>75</v>
      </c>
      <c r="I572">
        <v>5</v>
      </c>
      <c r="J572">
        <v>2245</v>
      </c>
      <c r="K572">
        <v>278</v>
      </c>
      <c r="L572">
        <v>619608</v>
      </c>
      <c r="M572">
        <v>90</v>
      </c>
      <c r="N572">
        <v>1000</v>
      </c>
      <c r="O572">
        <v>13668</v>
      </c>
      <c r="P572">
        <v>0</v>
      </c>
      <c r="Q572">
        <v>0</v>
      </c>
      <c r="R572">
        <v>571</v>
      </c>
      <c r="S572">
        <v>175</v>
      </c>
      <c r="T572">
        <v>535</v>
      </c>
      <c r="U572">
        <v>963402</v>
      </c>
      <c r="V572">
        <v>196759</v>
      </c>
      <c r="W572">
        <v>-512</v>
      </c>
      <c r="X572">
        <v>5406</v>
      </c>
      <c r="Y572">
        <v>16</v>
      </c>
      <c r="Z572">
        <v>10</v>
      </c>
      <c r="AA572">
        <v>-3</v>
      </c>
      <c r="AB572">
        <v>475403</v>
      </c>
      <c r="AC572">
        <v>124152</v>
      </c>
      <c r="AD572">
        <v>21</v>
      </c>
      <c r="AE572">
        <v>-25</v>
      </c>
      <c r="AF572">
        <v>566</v>
      </c>
      <c r="AG572">
        <v>33</v>
      </c>
      <c r="AH572">
        <v>43</v>
      </c>
      <c r="AI572">
        <v>38</v>
      </c>
      <c r="AJ572">
        <v>79</v>
      </c>
      <c r="AK572">
        <v>29</v>
      </c>
      <c r="AL572">
        <v>25</v>
      </c>
      <c r="AM572">
        <v>29</v>
      </c>
      <c r="AN572">
        <v>-2375</v>
      </c>
      <c r="AO572">
        <v>-1712</v>
      </c>
      <c r="AP572">
        <v>-4125</v>
      </c>
      <c r="AQ572">
        <v>0</v>
      </c>
      <c r="AR572">
        <v>0</v>
      </c>
      <c r="AS572">
        <v>0</v>
      </c>
      <c r="AT572">
        <v>11</v>
      </c>
      <c r="AU572">
        <v>146232</v>
      </c>
      <c r="AV572">
        <v>-20329</v>
      </c>
    </row>
    <row r="573" spans="1:48" x14ac:dyDescent="0.25">
      <c r="A573" s="1">
        <v>44173</v>
      </c>
      <c r="B573" s="2">
        <v>0.40070001157407409</v>
      </c>
      <c r="C573">
        <v>20</v>
      </c>
      <c r="D573">
        <v>0</v>
      </c>
      <c r="E573">
        <v>73</v>
      </c>
      <c r="F573">
        <v>-28356</v>
      </c>
      <c r="G573">
        <v>-49026909</v>
      </c>
      <c r="H573">
        <v>74</v>
      </c>
      <c r="I573">
        <v>5</v>
      </c>
      <c r="J573">
        <v>2235</v>
      </c>
      <c r="K573">
        <v>83</v>
      </c>
      <c r="L573">
        <v>619608</v>
      </c>
      <c r="M573">
        <v>90</v>
      </c>
      <c r="N573">
        <v>1000</v>
      </c>
      <c r="O573">
        <v>186988</v>
      </c>
      <c r="P573">
        <v>0</v>
      </c>
      <c r="Q573">
        <v>0</v>
      </c>
      <c r="R573">
        <v>572</v>
      </c>
      <c r="S573">
        <v>175</v>
      </c>
      <c r="T573">
        <v>536</v>
      </c>
      <c r="U573">
        <v>965507</v>
      </c>
      <c r="V573">
        <v>196759</v>
      </c>
      <c r="W573">
        <v>-512</v>
      </c>
      <c r="X573">
        <v>5328</v>
      </c>
      <c r="Y573">
        <v>16</v>
      </c>
      <c r="Z573">
        <v>10</v>
      </c>
      <c r="AA573">
        <v>-2</v>
      </c>
      <c r="AB573">
        <v>475726</v>
      </c>
      <c r="AC573">
        <v>112992</v>
      </c>
      <c r="AD573">
        <v>21</v>
      </c>
      <c r="AE573">
        <v>-25</v>
      </c>
      <c r="AF573">
        <v>598</v>
      </c>
      <c r="AG573">
        <v>34</v>
      </c>
      <c r="AH573">
        <v>43</v>
      </c>
      <c r="AI573">
        <v>38</v>
      </c>
      <c r="AJ573">
        <v>79</v>
      </c>
      <c r="AK573">
        <v>29</v>
      </c>
      <c r="AL573">
        <v>25</v>
      </c>
      <c r="AM573">
        <v>29</v>
      </c>
      <c r="AN573">
        <v>-175</v>
      </c>
      <c r="AO573">
        <v>-1704</v>
      </c>
      <c r="AP573">
        <v>-6</v>
      </c>
      <c r="AQ573">
        <v>0</v>
      </c>
      <c r="AR573">
        <v>0</v>
      </c>
      <c r="AS573">
        <v>0</v>
      </c>
      <c r="AT573">
        <v>13</v>
      </c>
      <c r="AU573">
        <v>146313</v>
      </c>
      <c r="AV573">
        <v>-20329</v>
      </c>
    </row>
    <row r="574" spans="1:48" x14ac:dyDescent="0.25">
      <c r="A574" s="1">
        <v>44173</v>
      </c>
      <c r="B574" s="2">
        <v>0.4007116087962963</v>
      </c>
      <c r="C574">
        <v>19</v>
      </c>
      <c r="D574">
        <v>0</v>
      </c>
      <c r="E574">
        <v>72</v>
      </c>
      <c r="F574">
        <v>-28355818</v>
      </c>
      <c r="G574">
        <v>-49026873</v>
      </c>
      <c r="H574">
        <v>73</v>
      </c>
      <c r="I574">
        <v>5</v>
      </c>
      <c r="J574">
        <v>2235</v>
      </c>
      <c r="K574">
        <v>596</v>
      </c>
      <c r="L574">
        <v>619608</v>
      </c>
      <c r="M574">
        <v>90</v>
      </c>
      <c r="N574">
        <v>990</v>
      </c>
      <c r="O574">
        <v>515745</v>
      </c>
      <c r="P574">
        <v>0</v>
      </c>
      <c r="Q574">
        <v>0</v>
      </c>
      <c r="R574">
        <v>573</v>
      </c>
      <c r="S574">
        <v>175</v>
      </c>
      <c r="T574">
        <v>537</v>
      </c>
      <c r="U574">
        <v>967518</v>
      </c>
      <c r="V574">
        <v>196759</v>
      </c>
      <c r="W574">
        <v>-512</v>
      </c>
      <c r="X574">
        <v>5303</v>
      </c>
      <c r="Y574">
        <v>13</v>
      </c>
      <c r="Z574">
        <v>10</v>
      </c>
      <c r="AA574">
        <v>-2</v>
      </c>
      <c r="AB574">
        <v>476076</v>
      </c>
      <c r="AC574">
        <v>121891</v>
      </c>
      <c r="AD574">
        <v>21</v>
      </c>
      <c r="AE574">
        <v>-25</v>
      </c>
      <c r="AF574">
        <v>391</v>
      </c>
      <c r="AG574">
        <v>56</v>
      </c>
      <c r="AH574">
        <v>43</v>
      </c>
      <c r="AI574">
        <v>38</v>
      </c>
      <c r="AJ574">
        <v>79</v>
      </c>
      <c r="AK574">
        <v>29</v>
      </c>
      <c r="AL574">
        <v>25</v>
      </c>
      <c r="AM574">
        <v>29</v>
      </c>
      <c r="AN574">
        <v>-475</v>
      </c>
      <c r="AO574">
        <v>-1654</v>
      </c>
      <c r="AP574">
        <v>-14</v>
      </c>
      <c r="AQ574">
        <v>0</v>
      </c>
      <c r="AR574">
        <v>0</v>
      </c>
      <c r="AS574">
        <v>0</v>
      </c>
      <c r="AT574">
        <v>18</v>
      </c>
      <c r="AU574">
        <v>146474</v>
      </c>
      <c r="AV574">
        <v>-20329</v>
      </c>
    </row>
    <row r="575" spans="1:48" x14ac:dyDescent="0.25">
      <c r="A575" s="1">
        <v>44173</v>
      </c>
      <c r="B575" s="2">
        <v>0.40071951388888888</v>
      </c>
      <c r="C575">
        <v>12</v>
      </c>
      <c r="D575">
        <v>0</v>
      </c>
      <c r="E575">
        <v>72</v>
      </c>
      <c r="F575">
        <v>-28355644</v>
      </c>
      <c r="G575">
        <v>-49026842</v>
      </c>
      <c r="H575">
        <v>72</v>
      </c>
      <c r="I575">
        <v>6</v>
      </c>
      <c r="J575">
        <v>2245</v>
      </c>
      <c r="K575">
        <v>9</v>
      </c>
      <c r="L575">
        <v>619608</v>
      </c>
      <c r="M575">
        <v>90</v>
      </c>
      <c r="N575">
        <v>1060</v>
      </c>
      <c r="O575">
        <v>770737</v>
      </c>
      <c r="P575">
        <v>0</v>
      </c>
      <c r="Q575">
        <v>0</v>
      </c>
      <c r="R575">
        <v>574</v>
      </c>
      <c r="S575">
        <v>175</v>
      </c>
      <c r="T575">
        <v>538</v>
      </c>
      <c r="U575">
        <v>968883</v>
      </c>
      <c r="V575">
        <v>196759</v>
      </c>
      <c r="W575">
        <v>-512</v>
      </c>
      <c r="X575">
        <v>5310</v>
      </c>
      <c r="Y575">
        <v>11</v>
      </c>
      <c r="Z575">
        <v>10</v>
      </c>
      <c r="AA575">
        <v>-2</v>
      </c>
      <c r="AB575">
        <v>476443</v>
      </c>
      <c r="AC575">
        <v>154894</v>
      </c>
      <c r="AD575">
        <v>21</v>
      </c>
      <c r="AE575">
        <v>-25</v>
      </c>
      <c r="AF575">
        <v>271</v>
      </c>
      <c r="AG575">
        <v>63</v>
      </c>
      <c r="AH575">
        <v>43</v>
      </c>
      <c r="AI575">
        <v>38</v>
      </c>
      <c r="AJ575">
        <v>79</v>
      </c>
      <c r="AK575">
        <v>29</v>
      </c>
      <c r="AL575">
        <v>25</v>
      </c>
      <c r="AM575">
        <v>29</v>
      </c>
      <c r="AN575">
        <v>-7125</v>
      </c>
      <c r="AO575">
        <v>-1065</v>
      </c>
      <c r="AP575">
        <v>-19375</v>
      </c>
      <c r="AQ575">
        <v>0</v>
      </c>
      <c r="AR575">
        <v>0</v>
      </c>
      <c r="AS575">
        <v>0</v>
      </c>
      <c r="AT575">
        <v>20</v>
      </c>
      <c r="AU575">
        <v>146616</v>
      </c>
      <c r="AV575">
        <v>-20329</v>
      </c>
    </row>
    <row r="576" spans="1:48" x14ac:dyDescent="0.25">
      <c r="A576" s="1">
        <v>44173</v>
      </c>
      <c r="B576" s="2">
        <v>0.40073244212962961</v>
      </c>
      <c r="C576">
        <v>15</v>
      </c>
      <c r="D576">
        <v>0</v>
      </c>
      <c r="E576">
        <v>72</v>
      </c>
      <c r="F576">
        <v>-2835547</v>
      </c>
      <c r="G576">
        <v>-49026804</v>
      </c>
      <c r="H576">
        <v>73</v>
      </c>
      <c r="I576">
        <v>6</v>
      </c>
      <c r="J576">
        <v>2255</v>
      </c>
      <c r="K576">
        <v>-99</v>
      </c>
      <c r="L576">
        <v>619608</v>
      </c>
      <c r="M576">
        <v>90</v>
      </c>
      <c r="N576">
        <v>1160</v>
      </c>
      <c r="O576">
        <v>993581</v>
      </c>
      <c r="P576">
        <v>0</v>
      </c>
      <c r="Q576">
        <v>0</v>
      </c>
      <c r="R576">
        <v>575</v>
      </c>
      <c r="S576">
        <v>175</v>
      </c>
      <c r="T576">
        <v>539</v>
      </c>
      <c r="U576">
        <v>971106</v>
      </c>
      <c r="V576">
        <v>196759</v>
      </c>
      <c r="W576">
        <v>-512</v>
      </c>
      <c r="X576">
        <v>5288</v>
      </c>
      <c r="Y576">
        <v>10</v>
      </c>
      <c r="Z576">
        <v>10</v>
      </c>
      <c r="AA576">
        <v>-2</v>
      </c>
      <c r="AB576">
        <v>477302</v>
      </c>
      <c r="AC576">
        <v>245169</v>
      </c>
      <c r="AD576">
        <v>21</v>
      </c>
      <c r="AE576">
        <v>-25</v>
      </c>
      <c r="AF576">
        <v>222</v>
      </c>
      <c r="AG576">
        <v>71</v>
      </c>
      <c r="AH576">
        <v>43</v>
      </c>
      <c r="AI576">
        <v>38</v>
      </c>
      <c r="AJ576">
        <v>79</v>
      </c>
      <c r="AK576">
        <v>29</v>
      </c>
      <c r="AL576">
        <v>25</v>
      </c>
      <c r="AM576">
        <v>29</v>
      </c>
      <c r="AN576">
        <v>-725</v>
      </c>
      <c r="AO576">
        <v>-929</v>
      </c>
      <c r="AP576">
        <v>-22125</v>
      </c>
      <c r="AQ576">
        <v>0</v>
      </c>
      <c r="AR576">
        <v>0</v>
      </c>
      <c r="AS576">
        <v>0</v>
      </c>
      <c r="AT576">
        <v>22</v>
      </c>
      <c r="AU576">
        <v>146905</v>
      </c>
      <c r="AV576">
        <v>-203316</v>
      </c>
    </row>
    <row r="577" spans="1:48" x14ac:dyDescent="0.25">
      <c r="A577" s="1">
        <v>44173</v>
      </c>
      <c r="B577" s="2">
        <v>0.40074451388888888</v>
      </c>
      <c r="C577">
        <v>16</v>
      </c>
      <c r="D577">
        <v>0</v>
      </c>
      <c r="E577">
        <v>71</v>
      </c>
      <c r="F577">
        <v>-28355297</v>
      </c>
      <c r="G577">
        <v>-49026771</v>
      </c>
      <c r="H577">
        <v>72</v>
      </c>
      <c r="I577">
        <v>6</v>
      </c>
      <c r="J577">
        <v>226</v>
      </c>
      <c r="K577">
        <v>116</v>
      </c>
      <c r="L577">
        <v>619608</v>
      </c>
      <c r="M577">
        <v>89</v>
      </c>
      <c r="N577">
        <v>1260</v>
      </c>
      <c r="O577">
        <v>115673</v>
      </c>
      <c r="P577">
        <v>0</v>
      </c>
      <c r="Q577">
        <v>0</v>
      </c>
      <c r="R577">
        <v>576</v>
      </c>
      <c r="S577">
        <v>175</v>
      </c>
      <c r="T577">
        <v>540</v>
      </c>
      <c r="U577">
        <v>973177</v>
      </c>
      <c r="V577">
        <v>196759</v>
      </c>
      <c r="W577">
        <v>-512</v>
      </c>
      <c r="X577">
        <v>5280</v>
      </c>
      <c r="Y577">
        <v>10</v>
      </c>
      <c r="Z577">
        <v>10</v>
      </c>
      <c r="AA577">
        <v>3</v>
      </c>
      <c r="AB577">
        <v>478426</v>
      </c>
      <c r="AC577">
        <v>360202</v>
      </c>
      <c r="AD577">
        <v>21</v>
      </c>
      <c r="AE577">
        <v>-25</v>
      </c>
      <c r="AF577">
        <v>252</v>
      </c>
      <c r="AG577">
        <v>76</v>
      </c>
      <c r="AH577">
        <v>51</v>
      </c>
      <c r="AI577">
        <v>38</v>
      </c>
      <c r="AJ577">
        <v>79</v>
      </c>
      <c r="AK577">
        <v>29</v>
      </c>
      <c r="AL577">
        <v>25</v>
      </c>
      <c r="AM577">
        <v>29</v>
      </c>
      <c r="AN577">
        <v>-4875</v>
      </c>
      <c r="AO577">
        <v>-446</v>
      </c>
      <c r="AP577">
        <v>-235</v>
      </c>
      <c r="AQ577">
        <v>0</v>
      </c>
      <c r="AR577">
        <v>0</v>
      </c>
      <c r="AS577">
        <v>0</v>
      </c>
      <c r="AT577">
        <v>25</v>
      </c>
      <c r="AU577">
        <v>147219</v>
      </c>
      <c r="AV577">
        <v>-203316</v>
      </c>
    </row>
    <row r="578" spans="1:48" x14ac:dyDescent="0.25">
      <c r="A578" s="1">
        <v>44173</v>
      </c>
      <c r="B578" s="2">
        <v>0.4007559259259259</v>
      </c>
      <c r="C578">
        <v>16</v>
      </c>
      <c r="D578">
        <v>0</v>
      </c>
      <c r="E578">
        <v>71</v>
      </c>
      <c r="F578">
        <v>-28355123</v>
      </c>
      <c r="G578">
        <v>-49026742</v>
      </c>
      <c r="H578">
        <v>72</v>
      </c>
      <c r="I578">
        <v>6</v>
      </c>
      <c r="J578">
        <v>2255</v>
      </c>
      <c r="K578">
        <v>22</v>
      </c>
      <c r="L578">
        <v>619608</v>
      </c>
      <c r="M578">
        <v>89</v>
      </c>
      <c r="N578">
        <v>1320</v>
      </c>
      <c r="O578">
        <v>121274</v>
      </c>
      <c r="P578">
        <v>0</v>
      </c>
      <c r="Q578">
        <v>0</v>
      </c>
      <c r="R578">
        <v>577</v>
      </c>
      <c r="S578">
        <v>175</v>
      </c>
      <c r="T578">
        <v>541</v>
      </c>
      <c r="U578">
        <v>975134</v>
      </c>
      <c r="V578">
        <v>196759</v>
      </c>
      <c r="W578">
        <v>-512</v>
      </c>
      <c r="X578">
        <v>5272</v>
      </c>
      <c r="Y578">
        <v>9</v>
      </c>
      <c r="Z578">
        <v>10</v>
      </c>
      <c r="AA578">
        <v>3</v>
      </c>
      <c r="AB578">
        <v>479621</v>
      </c>
      <c r="AC578">
        <v>421166</v>
      </c>
      <c r="AD578">
        <v>21</v>
      </c>
      <c r="AE578">
        <v>-25</v>
      </c>
      <c r="AF578">
        <v>271</v>
      </c>
      <c r="AG578">
        <v>78</v>
      </c>
      <c r="AH578">
        <v>51</v>
      </c>
      <c r="AI578">
        <v>38</v>
      </c>
      <c r="AJ578">
        <v>79</v>
      </c>
      <c r="AK578">
        <v>29</v>
      </c>
      <c r="AL578">
        <v>25</v>
      </c>
      <c r="AM578">
        <v>29</v>
      </c>
      <c r="AN578">
        <v>-575</v>
      </c>
      <c r="AO578">
        <v>-486</v>
      </c>
      <c r="AP578">
        <v>-24875</v>
      </c>
      <c r="AQ578">
        <v>0</v>
      </c>
      <c r="AR578">
        <v>0</v>
      </c>
      <c r="AS578">
        <v>0</v>
      </c>
      <c r="AT578">
        <v>26</v>
      </c>
      <c r="AU578">
        <v>147552</v>
      </c>
      <c r="AV578">
        <v>-203355</v>
      </c>
    </row>
    <row r="579" spans="1:48" x14ac:dyDescent="0.25">
      <c r="A579" s="1">
        <v>44173</v>
      </c>
      <c r="B579" s="2">
        <v>0.40076741898148149</v>
      </c>
      <c r="C579">
        <v>15</v>
      </c>
      <c r="D579">
        <v>0</v>
      </c>
      <c r="E579">
        <v>71</v>
      </c>
      <c r="F579">
        <v>-28354945</v>
      </c>
      <c r="G579">
        <v>-49026712</v>
      </c>
      <c r="H579">
        <v>72</v>
      </c>
      <c r="I579">
        <v>6</v>
      </c>
      <c r="J579">
        <v>225</v>
      </c>
      <c r="K579">
        <v>144</v>
      </c>
      <c r="L579">
        <v>619608</v>
      </c>
      <c r="M579">
        <v>89</v>
      </c>
      <c r="N579">
        <v>1300</v>
      </c>
      <c r="O579">
        <v>118802</v>
      </c>
      <c r="P579">
        <v>0</v>
      </c>
      <c r="Q579">
        <v>0</v>
      </c>
      <c r="R579">
        <v>578</v>
      </c>
      <c r="S579">
        <v>175</v>
      </c>
      <c r="T579">
        <v>542</v>
      </c>
      <c r="U579">
        <v>977104</v>
      </c>
      <c r="V579">
        <v>196759</v>
      </c>
      <c r="W579">
        <v>-512</v>
      </c>
      <c r="X579">
        <v>5262</v>
      </c>
      <c r="Y579">
        <v>9</v>
      </c>
      <c r="Z579">
        <v>10</v>
      </c>
      <c r="AA579">
        <v>3</v>
      </c>
      <c r="AB579">
        <v>480814</v>
      </c>
      <c r="AC579">
        <v>433675</v>
      </c>
      <c r="AD579">
        <v>21</v>
      </c>
      <c r="AE579">
        <v>-25</v>
      </c>
      <c r="AF579">
        <v>271</v>
      </c>
      <c r="AG579">
        <v>77</v>
      </c>
      <c r="AH579">
        <v>51</v>
      </c>
      <c r="AI579">
        <v>38</v>
      </c>
      <c r="AJ579">
        <v>79</v>
      </c>
      <c r="AK579">
        <v>29</v>
      </c>
      <c r="AL579">
        <v>25</v>
      </c>
      <c r="AM579">
        <v>29</v>
      </c>
      <c r="AN579">
        <v>-4625</v>
      </c>
      <c r="AO579">
        <v>-514</v>
      </c>
      <c r="AP579">
        <v>-2425</v>
      </c>
      <c r="AQ579">
        <v>0</v>
      </c>
      <c r="AR579">
        <v>0</v>
      </c>
      <c r="AS579">
        <v>0</v>
      </c>
      <c r="AT579">
        <v>26</v>
      </c>
      <c r="AU579">
        <v>147886</v>
      </c>
      <c r="AV579">
        <v>-20336</v>
      </c>
    </row>
    <row r="580" spans="1:48" x14ac:dyDescent="0.25">
      <c r="A580" s="1">
        <v>44173</v>
      </c>
      <c r="B580" s="2">
        <v>0.40077986111111114</v>
      </c>
      <c r="C580">
        <v>16</v>
      </c>
      <c r="D580">
        <v>0</v>
      </c>
      <c r="E580">
        <v>71</v>
      </c>
      <c r="F580">
        <v>-28354765</v>
      </c>
      <c r="G580">
        <v>-49026682</v>
      </c>
      <c r="H580">
        <v>72</v>
      </c>
      <c r="I580">
        <v>6</v>
      </c>
      <c r="J580">
        <v>225</v>
      </c>
      <c r="K580">
        <v>37</v>
      </c>
      <c r="L580">
        <v>619608</v>
      </c>
      <c r="M580">
        <v>89</v>
      </c>
      <c r="N580">
        <v>1280</v>
      </c>
      <c r="O580">
        <v>115067</v>
      </c>
      <c r="P580">
        <v>0</v>
      </c>
      <c r="Q580">
        <v>0</v>
      </c>
      <c r="R580">
        <v>579</v>
      </c>
      <c r="S580">
        <v>175</v>
      </c>
      <c r="T580">
        <v>543</v>
      </c>
      <c r="U580">
        <v>979238</v>
      </c>
      <c r="V580">
        <v>196759</v>
      </c>
      <c r="W580">
        <v>-512</v>
      </c>
      <c r="X580">
        <v>5286</v>
      </c>
      <c r="Y580">
        <v>9</v>
      </c>
      <c r="Z580">
        <v>10</v>
      </c>
      <c r="AA580">
        <v>1</v>
      </c>
      <c r="AB580">
        <v>482072</v>
      </c>
      <c r="AC580">
        <v>425649</v>
      </c>
      <c r="AD580">
        <v>21</v>
      </c>
      <c r="AE580">
        <v>-25</v>
      </c>
      <c r="AF580">
        <v>271</v>
      </c>
      <c r="AG580">
        <v>77</v>
      </c>
      <c r="AH580">
        <v>51</v>
      </c>
      <c r="AI580">
        <v>38</v>
      </c>
      <c r="AJ580">
        <v>79</v>
      </c>
      <c r="AK580">
        <v>29</v>
      </c>
      <c r="AL580">
        <v>25</v>
      </c>
      <c r="AM580">
        <v>29</v>
      </c>
      <c r="AN580">
        <v>-6</v>
      </c>
      <c r="AO580">
        <v>-690</v>
      </c>
      <c r="AP580">
        <v>-2425</v>
      </c>
      <c r="AQ580">
        <v>0</v>
      </c>
      <c r="AR580">
        <v>0</v>
      </c>
      <c r="AS580">
        <v>0</v>
      </c>
      <c r="AT580">
        <v>25</v>
      </c>
      <c r="AU580">
        <v>148239</v>
      </c>
      <c r="AV580">
        <v>-203365</v>
      </c>
    </row>
    <row r="581" spans="1:48" x14ac:dyDescent="0.25">
      <c r="A581" s="1">
        <v>44173</v>
      </c>
      <c r="B581" s="2">
        <v>0.40079126157407408</v>
      </c>
      <c r="C581">
        <v>16</v>
      </c>
      <c r="D581">
        <v>0</v>
      </c>
      <c r="E581">
        <v>71</v>
      </c>
      <c r="F581">
        <v>-28354581</v>
      </c>
      <c r="G581">
        <v>-49026663</v>
      </c>
      <c r="H581">
        <v>72</v>
      </c>
      <c r="I581">
        <v>6</v>
      </c>
      <c r="J581">
        <v>226</v>
      </c>
      <c r="K581">
        <v>62</v>
      </c>
      <c r="L581">
        <v>619608</v>
      </c>
      <c r="M581">
        <v>89</v>
      </c>
      <c r="N581">
        <v>1220</v>
      </c>
      <c r="O581">
        <v>109236</v>
      </c>
      <c r="P581">
        <v>0</v>
      </c>
      <c r="Q581">
        <v>0</v>
      </c>
      <c r="R581">
        <v>580</v>
      </c>
      <c r="S581">
        <v>175</v>
      </c>
      <c r="T581">
        <v>544</v>
      </c>
      <c r="U581">
        <v>98119</v>
      </c>
      <c r="V581">
        <v>196759</v>
      </c>
      <c r="W581">
        <v>-512</v>
      </c>
      <c r="X581">
        <v>5291</v>
      </c>
      <c r="Y581">
        <v>9</v>
      </c>
      <c r="Z581">
        <v>10</v>
      </c>
      <c r="AA581">
        <v>1</v>
      </c>
      <c r="AB581">
        <v>483161</v>
      </c>
      <c r="AC581">
        <v>405177</v>
      </c>
      <c r="AD581">
        <v>21</v>
      </c>
      <c r="AE581">
        <v>-25</v>
      </c>
      <c r="AF581">
        <v>269</v>
      </c>
      <c r="AG581">
        <v>76</v>
      </c>
      <c r="AH581">
        <v>51</v>
      </c>
      <c r="AI581">
        <v>38</v>
      </c>
      <c r="AJ581">
        <v>79</v>
      </c>
      <c r="AK581">
        <v>29</v>
      </c>
      <c r="AL581">
        <v>25</v>
      </c>
      <c r="AM581">
        <v>29</v>
      </c>
      <c r="AN581">
        <v>-7125</v>
      </c>
      <c r="AO581">
        <v>-953</v>
      </c>
      <c r="AP581">
        <v>-24</v>
      </c>
      <c r="AQ581">
        <v>0</v>
      </c>
      <c r="AR581">
        <v>0</v>
      </c>
      <c r="AS581">
        <v>0</v>
      </c>
      <c r="AT581">
        <v>24</v>
      </c>
      <c r="AU581">
        <v>148552</v>
      </c>
      <c r="AV581">
        <v>-203365</v>
      </c>
    </row>
    <row r="582" spans="1:48" x14ac:dyDescent="0.25">
      <c r="A582" s="1">
        <v>44173</v>
      </c>
      <c r="B582" s="2">
        <v>0.40080297453703706</v>
      </c>
      <c r="C582">
        <v>17</v>
      </c>
      <c r="D582">
        <v>0</v>
      </c>
      <c r="E582">
        <v>71</v>
      </c>
      <c r="F582">
        <v>-28354399</v>
      </c>
      <c r="G582">
        <v>-49026646</v>
      </c>
      <c r="H582">
        <v>72</v>
      </c>
      <c r="I582">
        <v>6</v>
      </c>
      <c r="J582">
        <v>225</v>
      </c>
      <c r="K582">
        <v>-3</v>
      </c>
      <c r="L582">
        <v>619608</v>
      </c>
      <c r="M582">
        <v>89</v>
      </c>
      <c r="N582">
        <v>1160</v>
      </c>
      <c r="O582">
        <v>100129</v>
      </c>
      <c r="P582">
        <v>0</v>
      </c>
      <c r="Q582">
        <v>0</v>
      </c>
      <c r="R582">
        <v>581</v>
      </c>
      <c r="S582">
        <v>175</v>
      </c>
      <c r="T582">
        <v>545</v>
      </c>
      <c r="U582">
        <v>983192</v>
      </c>
      <c r="V582">
        <v>196759</v>
      </c>
      <c r="W582">
        <v>-512</v>
      </c>
      <c r="X582">
        <v>5275</v>
      </c>
      <c r="Y582">
        <v>9</v>
      </c>
      <c r="Z582">
        <v>10</v>
      </c>
      <c r="AA582">
        <v>1</v>
      </c>
      <c r="AB582">
        <v>484204</v>
      </c>
      <c r="AC582">
        <v>380118</v>
      </c>
      <c r="AD582">
        <v>21</v>
      </c>
      <c r="AE582">
        <v>-25</v>
      </c>
      <c r="AF582">
        <v>273</v>
      </c>
      <c r="AG582">
        <v>74</v>
      </c>
      <c r="AH582">
        <v>51</v>
      </c>
      <c r="AI582">
        <v>38</v>
      </c>
      <c r="AJ582">
        <v>79</v>
      </c>
      <c r="AK582">
        <v>29</v>
      </c>
      <c r="AL582">
        <v>25</v>
      </c>
      <c r="AM582">
        <v>29</v>
      </c>
      <c r="AN582">
        <v>-7375</v>
      </c>
      <c r="AO582">
        <v>-1093</v>
      </c>
      <c r="AP582">
        <v>-225</v>
      </c>
      <c r="AQ582">
        <v>0</v>
      </c>
      <c r="AR582">
        <v>0</v>
      </c>
      <c r="AS582">
        <v>0</v>
      </c>
      <c r="AT582">
        <v>22</v>
      </c>
      <c r="AU582">
        <v>148842</v>
      </c>
      <c r="AV582">
        <v>-203365</v>
      </c>
    </row>
    <row r="583" spans="1:48" x14ac:dyDescent="0.25">
      <c r="A583" s="1">
        <v>44173</v>
      </c>
      <c r="B583" s="2">
        <v>0.40081564814814813</v>
      </c>
      <c r="C583">
        <v>18</v>
      </c>
      <c r="D583">
        <v>0</v>
      </c>
      <c r="E583">
        <v>71</v>
      </c>
      <c r="F583">
        <v>-28354216</v>
      </c>
      <c r="G583">
        <v>-49026633</v>
      </c>
      <c r="H583">
        <v>72</v>
      </c>
      <c r="I583">
        <v>7</v>
      </c>
      <c r="J583">
        <v>2245</v>
      </c>
      <c r="K583">
        <v>281</v>
      </c>
      <c r="L583">
        <v>619608</v>
      </c>
      <c r="M583">
        <v>89</v>
      </c>
      <c r="N583">
        <v>1160</v>
      </c>
      <c r="O583">
        <v>978501</v>
      </c>
      <c r="P583">
        <v>0</v>
      </c>
      <c r="Q583">
        <v>0</v>
      </c>
      <c r="R583">
        <v>582</v>
      </c>
      <c r="S583">
        <v>175</v>
      </c>
      <c r="T583">
        <v>546</v>
      </c>
      <c r="U583">
        <v>985356</v>
      </c>
      <c r="V583">
        <v>196759</v>
      </c>
      <c r="W583">
        <v>-512</v>
      </c>
      <c r="X583">
        <v>5261</v>
      </c>
      <c r="Y583">
        <v>10</v>
      </c>
      <c r="Z583">
        <v>10</v>
      </c>
      <c r="AA583">
        <v>2</v>
      </c>
      <c r="AB583">
        <v>485297</v>
      </c>
      <c r="AC583">
        <v>362759</v>
      </c>
      <c r="AD583">
        <v>21</v>
      </c>
      <c r="AE583">
        <v>-25</v>
      </c>
      <c r="AF583">
        <v>281</v>
      </c>
      <c r="AG583">
        <v>72</v>
      </c>
      <c r="AH583">
        <v>51</v>
      </c>
      <c r="AI583">
        <v>38</v>
      </c>
      <c r="AJ583">
        <v>79</v>
      </c>
      <c r="AK583">
        <v>29</v>
      </c>
      <c r="AL583">
        <v>25</v>
      </c>
      <c r="AM583">
        <v>29</v>
      </c>
      <c r="AN583">
        <v>-6625</v>
      </c>
      <c r="AO583">
        <v>-981</v>
      </c>
      <c r="AP583">
        <v>-23</v>
      </c>
      <c r="AQ583">
        <v>0</v>
      </c>
      <c r="AR583">
        <v>0</v>
      </c>
      <c r="AS583">
        <v>0</v>
      </c>
      <c r="AT583">
        <v>23</v>
      </c>
      <c r="AU583">
        <v>149155</v>
      </c>
      <c r="AV583">
        <v>-203365</v>
      </c>
    </row>
    <row r="584" spans="1:48" x14ac:dyDescent="0.25">
      <c r="A584" s="1">
        <v>44173</v>
      </c>
      <c r="B584" s="2">
        <v>0.40082733796296294</v>
      </c>
      <c r="C584">
        <v>18</v>
      </c>
      <c r="D584">
        <v>0</v>
      </c>
      <c r="E584">
        <v>71</v>
      </c>
      <c r="F584">
        <v>-28354034</v>
      </c>
      <c r="G584">
        <v>-4902663</v>
      </c>
      <c r="H584">
        <v>72</v>
      </c>
      <c r="I584">
        <v>7</v>
      </c>
      <c r="J584">
        <v>2235</v>
      </c>
      <c r="K584">
        <v>727</v>
      </c>
      <c r="L584">
        <v>619608</v>
      </c>
      <c r="M584">
        <v>89</v>
      </c>
      <c r="N584">
        <v>1180</v>
      </c>
      <c r="O584">
        <v>989162</v>
      </c>
      <c r="P584">
        <v>0</v>
      </c>
      <c r="Q584">
        <v>0</v>
      </c>
      <c r="R584">
        <v>583</v>
      </c>
      <c r="S584">
        <v>175</v>
      </c>
      <c r="T584">
        <v>547</v>
      </c>
      <c r="U584">
        <v>987351</v>
      </c>
      <c r="V584">
        <v>196759</v>
      </c>
      <c r="W584">
        <v>-512</v>
      </c>
      <c r="X584">
        <v>5275</v>
      </c>
      <c r="Y584">
        <v>9</v>
      </c>
      <c r="Z584">
        <v>10</v>
      </c>
      <c r="AA584">
        <v>2</v>
      </c>
      <c r="AB584">
        <v>486311</v>
      </c>
      <c r="AC584">
        <v>360587</v>
      </c>
      <c r="AD584">
        <v>21</v>
      </c>
      <c r="AE584">
        <v>-25</v>
      </c>
      <c r="AF584">
        <v>278</v>
      </c>
      <c r="AG584">
        <v>73</v>
      </c>
      <c r="AH584">
        <v>51</v>
      </c>
      <c r="AI584">
        <v>38</v>
      </c>
      <c r="AJ584">
        <v>79</v>
      </c>
      <c r="AK584">
        <v>29</v>
      </c>
      <c r="AL584">
        <v>25</v>
      </c>
      <c r="AM584">
        <v>29</v>
      </c>
      <c r="AN584">
        <v>-225</v>
      </c>
      <c r="AO584">
        <v>-716</v>
      </c>
      <c r="AP584">
        <v>-21125</v>
      </c>
      <c r="AQ584">
        <v>0</v>
      </c>
      <c r="AR584">
        <v>0</v>
      </c>
      <c r="AS584">
        <v>0</v>
      </c>
      <c r="AT584">
        <v>26</v>
      </c>
      <c r="AU584">
        <v>149464</v>
      </c>
      <c r="AV584">
        <v>-203365</v>
      </c>
    </row>
    <row r="585" spans="1:48" x14ac:dyDescent="0.25">
      <c r="A585" s="1">
        <v>44173</v>
      </c>
      <c r="B585" s="2">
        <v>0.40083850694444445</v>
      </c>
      <c r="C585">
        <v>18</v>
      </c>
      <c r="D585">
        <v>0</v>
      </c>
      <c r="E585">
        <v>71</v>
      </c>
      <c r="F585">
        <v>-2835385</v>
      </c>
      <c r="G585">
        <v>-49026637</v>
      </c>
      <c r="H585">
        <v>72</v>
      </c>
      <c r="I585">
        <v>8</v>
      </c>
      <c r="J585">
        <v>2255</v>
      </c>
      <c r="K585">
        <v>114</v>
      </c>
      <c r="L585">
        <v>619608</v>
      </c>
      <c r="M585">
        <v>89</v>
      </c>
      <c r="N585">
        <v>1350</v>
      </c>
      <c r="O585">
        <v>126729</v>
      </c>
      <c r="P585">
        <v>0</v>
      </c>
      <c r="Q585">
        <v>0</v>
      </c>
      <c r="R585">
        <v>584</v>
      </c>
      <c r="S585">
        <v>175</v>
      </c>
      <c r="T585">
        <v>548</v>
      </c>
      <c r="U585">
        <v>989261</v>
      </c>
      <c r="V585">
        <v>196759</v>
      </c>
      <c r="W585">
        <v>-512</v>
      </c>
      <c r="X585">
        <v>5272</v>
      </c>
      <c r="Y585">
        <v>9</v>
      </c>
      <c r="Z585">
        <v>10</v>
      </c>
      <c r="AA585">
        <v>2</v>
      </c>
      <c r="AB585">
        <v>487471</v>
      </c>
      <c r="AC585">
        <v>406976</v>
      </c>
      <c r="AD585">
        <v>21</v>
      </c>
      <c r="AE585">
        <v>-25</v>
      </c>
      <c r="AF585">
        <v>275</v>
      </c>
      <c r="AG585">
        <v>79</v>
      </c>
      <c r="AH585">
        <v>51</v>
      </c>
      <c r="AI585">
        <v>38</v>
      </c>
      <c r="AJ585">
        <v>79</v>
      </c>
      <c r="AK585">
        <v>29</v>
      </c>
      <c r="AL585">
        <v>25</v>
      </c>
      <c r="AM585">
        <v>29</v>
      </c>
      <c r="AN585">
        <v>-35</v>
      </c>
      <c r="AO585">
        <v>-146</v>
      </c>
      <c r="AP585">
        <v>-255</v>
      </c>
      <c r="AQ585">
        <v>0</v>
      </c>
      <c r="AR585">
        <v>0</v>
      </c>
      <c r="AS585">
        <v>0</v>
      </c>
      <c r="AT585">
        <v>28</v>
      </c>
      <c r="AU585">
        <v>149796</v>
      </c>
      <c r="AV585">
        <v>-203365</v>
      </c>
    </row>
    <row r="586" spans="1:48" x14ac:dyDescent="0.25">
      <c r="A586" s="1">
        <v>44173</v>
      </c>
      <c r="B586" s="2">
        <v>0.40085079861111111</v>
      </c>
      <c r="C586">
        <v>19</v>
      </c>
      <c r="D586">
        <v>0</v>
      </c>
      <c r="E586">
        <v>72</v>
      </c>
      <c r="F586">
        <v>-28353668</v>
      </c>
      <c r="G586">
        <v>-4902665</v>
      </c>
      <c r="H586">
        <v>72</v>
      </c>
      <c r="I586">
        <v>9</v>
      </c>
      <c r="J586">
        <v>222</v>
      </c>
      <c r="K586">
        <v>791</v>
      </c>
      <c r="L586">
        <v>619608</v>
      </c>
      <c r="M586">
        <v>90</v>
      </c>
      <c r="N586">
        <v>1420</v>
      </c>
      <c r="O586">
        <v>144444</v>
      </c>
      <c r="P586">
        <v>0</v>
      </c>
      <c r="Q586">
        <v>0</v>
      </c>
      <c r="R586">
        <v>585</v>
      </c>
      <c r="S586">
        <v>175</v>
      </c>
      <c r="T586">
        <v>549</v>
      </c>
      <c r="U586">
        <v>991372</v>
      </c>
      <c r="V586">
        <v>196759</v>
      </c>
      <c r="W586">
        <v>-512</v>
      </c>
      <c r="X586">
        <v>5295</v>
      </c>
      <c r="Y586">
        <v>9</v>
      </c>
      <c r="Z586">
        <v>10</v>
      </c>
      <c r="AA586">
        <v>1</v>
      </c>
      <c r="AB586">
        <v>488898</v>
      </c>
      <c r="AC586">
        <v>469171</v>
      </c>
      <c r="AD586">
        <v>21</v>
      </c>
      <c r="AE586">
        <v>-25</v>
      </c>
      <c r="AF586">
        <v>272</v>
      </c>
      <c r="AG586">
        <v>81</v>
      </c>
      <c r="AH586">
        <v>51</v>
      </c>
      <c r="AI586">
        <v>38</v>
      </c>
      <c r="AJ586">
        <v>79</v>
      </c>
      <c r="AK586">
        <v>29</v>
      </c>
      <c r="AL586">
        <v>25</v>
      </c>
      <c r="AM586">
        <v>29</v>
      </c>
      <c r="AN586">
        <v>2125</v>
      </c>
      <c r="AO586">
        <v>-73</v>
      </c>
      <c r="AP586">
        <v>-22375</v>
      </c>
      <c r="AQ586">
        <v>0</v>
      </c>
      <c r="AR586">
        <v>0</v>
      </c>
      <c r="AS586">
        <v>0</v>
      </c>
      <c r="AT586">
        <v>30</v>
      </c>
      <c r="AU586">
        <v>150231</v>
      </c>
      <c r="AV586">
        <v>-203365</v>
      </c>
    </row>
    <row r="587" spans="1:48" x14ac:dyDescent="0.25">
      <c r="A587" s="1">
        <v>44173</v>
      </c>
      <c r="B587" s="2">
        <v>0.40085905092592594</v>
      </c>
      <c r="C587">
        <v>12</v>
      </c>
      <c r="D587">
        <v>0</v>
      </c>
      <c r="E587">
        <v>72</v>
      </c>
      <c r="F587">
        <v>-28353488</v>
      </c>
      <c r="G587">
        <v>-49026667</v>
      </c>
      <c r="H587">
        <v>72</v>
      </c>
      <c r="I587">
        <v>9</v>
      </c>
      <c r="J587">
        <v>2255</v>
      </c>
      <c r="K587">
        <v>37</v>
      </c>
      <c r="L587">
        <v>619608</v>
      </c>
      <c r="M587">
        <v>90</v>
      </c>
      <c r="N587">
        <v>1540</v>
      </c>
      <c r="O587">
        <v>156171</v>
      </c>
      <c r="P587">
        <v>0</v>
      </c>
      <c r="Q587">
        <v>0</v>
      </c>
      <c r="R587">
        <v>586</v>
      </c>
      <c r="S587">
        <v>175</v>
      </c>
      <c r="T587">
        <v>550</v>
      </c>
      <c r="U587">
        <v>99279</v>
      </c>
      <c r="V587">
        <v>196759</v>
      </c>
      <c r="W587">
        <v>-512</v>
      </c>
      <c r="X587">
        <v>5318</v>
      </c>
      <c r="Y587">
        <v>10</v>
      </c>
      <c r="Z587">
        <v>10</v>
      </c>
      <c r="AA587">
        <v>1</v>
      </c>
      <c r="AB587">
        <v>490011</v>
      </c>
      <c r="AC587">
        <v>516897</v>
      </c>
      <c r="AD587">
        <v>21</v>
      </c>
      <c r="AE587">
        <v>-25</v>
      </c>
      <c r="AF587">
        <v>269</v>
      </c>
      <c r="AG587">
        <v>83</v>
      </c>
      <c r="AH587">
        <v>51</v>
      </c>
      <c r="AI587">
        <v>38</v>
      </c>
      <c r="AJ587">
        <v>79</v>
      </c>
      <c r="AK587">
        <v>29</v>
      </c>
      <c r="AL587">
        <v>25</v>
      </c>
      <c r="AM587">
        <v>29</v>
      </c>
      <c r="AN587">
        <v>5</v>
      </c>
      <c r="AO587">
        <v>615</v>
      </c>
      <c r="AP587">
        <v>-26125</v>
      </c>
      <c r="AQ587">
        <v>0</v>
      </c>
      <c r="AR587">
        <v>0</v>
      </c>
      <c r="AS587">
        <v>0</v>
      </c>
      <c r="AT587">
        <v>31</v>
      </c>
      <c r="AU587">
        <v>150531</v>
      </c>
      <c r="AV587">
        <v>-203423</v>
      </c>
    </row>
    <row r="588" spans="1:48" x14ac:dyDescent="0.25">
      <c r="A588" s="1">
        <v>44173</v>
      </c>
      <c r="B588" s="2">
        <v>0.40087113425925924</v>
      </c>
      <c r="C588">
        <v>13</v>
      </c>
      <c r="D588">
        <v>0</v>
      </c>
      <c r="E588">
        <v>72</v>
      </c>
      <c r="F588">
        <v>-2835331</v>
      </c>
      <c r="G588">
        <v>-49026694</v>
      </c>
      <c r="H588">
        <v>72</v>
      </c>
      <c r="I588">
        <v>10</v>
      </c>
      <c r="J588">
        <v>2255</v>
      </c>
      <c r="K588">
        <v>54</v>
      </c>
      <c r="L588">
        <v>619608</v>
      </c>
      <c r="M588">
        <v>90</v>
      </c>
      <c r="N588">
        <v>1640</v>
      </c>
      <c r="O588">
        <v>160648</v>
      </c>
      <c r="P588">
        <v>0</v>
      </c>
      <c r="Q588">
        <v>0</v>
      </c>
      <c r="R588">
        <v>587</v>
      </c>
      <c r="S588">
        <v>175</v>
      </c>
      <c r="T588">
        <v>551</v>
      </c>
      <c r="U588">
        <v>994878</v>
      </c>
      <c r="V588">
        <v>196759</v>
      </c>
      <c r="W588">
        <v>-512</v>
      </c>
      <c r="X588">
        <v>5356</v>
      </c>
      <c r="Y588">
        <v>10</v>
      </c>
      <c r="Z588">
        <v>10</v>
      </c>
      <c r="AA588">
        <v>1</v>
      </c>
      <c r="AB588">
        <v>491759</v>
      </c>
      <c r="AC588">
        <v>588068</v>
      </c>
      <c r="AD588">
        <v>21</v>
      </c>
      <c r="AE588">
        <v>-25</v>
      </c>
      <c r="AF588">
        <v>274</v>
      </c>
      <c r="AG588">
        <v>84</v>
      </c>
      <c r="AH588">
        <v>53</v>
      </c>
      <c r="AI588">
        <v>38</v>
      </c>
      <c r="AJ588">
        <v>79</v>
      </c>
      <c r="AK588">
        <v>29</v>
      </c>
      <c r="AL588">
        <v>25</v>
      </c>
      <c r="AM588">
        <v>29</v>
      </c>
      <c r="AN588">
        <v>1125</v>
      </c>
      <c r="AO588">
        <v>627</v>
      </c>
      <c r="AP588">
        <v>-26625</v>
      </c>
      <c r="AQ588">
        <v>0</v>
      </c>
      <c r="AR588">
        <v>0</v>
      </c>
      <c r="AS588">
        <v>0</v>
      </c>
      <c r="AT588">
        <v>32</v>
      </c>
      <c r="AU588">
        <v>151009</v>
      </c>
      <c r="AV588">
        <v>-203492</v>
      </c>
    </row>
    <row r="589" spans="1:48" x14ac:dyDescent="0.25">
      <c r="A589" s="1">
        <v>44173</v>
      </c>
      <c r="B589" s="2">
        <v>0.40088400462962964</v>
      </c>
      <c r="C589">
        <v>17</v>
      </c>
      <c r="D589">
        <v>0</v>
      </c>
      <c r="E589">
        <v>73</v>
      </c>
      <c r="F589">
        <v>-28353129</v>
      </c>
      <c r="G589">
        <v>-49026723</v>
      </c>
      <c r="H589">
        <v>73</v>
      </c>
      <c r="I589">
        <v>9</v>
      </c>
      <c r="J589">
        <v>2255</v>
      </c>
      <c r="K589">
        <v>114</v>
      </c>
      <c r="L589">
        <v>619608</v>
      </c>
      <c r="M589">
        <v>90</v>
      </c>
      <c r="N589">
        <v>1650</v>
      </c>
      <c r="O589">
        <v>165839</v>
      </c>
      <c r="P589">
        <v>0</v>
      </c>
      <c r="Q589">
        <v>0</v>
      </c>
      <c r="R589">
        <v>588</v>
      </c>
      <c r="S589">
        <v>175</v>
      </c>
      <c r="T589">
        <v>552</v>
      </c>
      <c r="U589">
        <v>997117</v>
      </c>
      <c r="V589">
        <v>196759</v>
      </c>
      <c r="W589">
        <v>-512</v>
      </c>
      <c r="X589">
        <v>5415</v>
      </c>
      <c r="Y589">
        <v>10</v>
      </c>
      <c r="Z589">
        <v>10</v>
      </c>
      <c r="AA589">
        <v>1</v>
      </c>
      <c r="AB589">
        <v>493648</v>
      </c>
      <c r="AC589">
        <v>609161</v>
      </c>
      <c r="AD589">
        <v>21</v>
      </c>
      <c r="AE589">
        <v>-25</v>
      </c>
      <c r="AF589">
        <v>277</v>
      </c>
      <c r="AG589">
        <v>85</v>
      </c>
      <c r="AH589">
        <v>53</v>
      </c>
      <c r="AI589">
        <v>38</v>
      </c>
      <c r="AJ589">
        <v>79</v>
      </c>
      <c r="AK589">
        <v>29</v>
      </c>
      <c r="AL589">
        <v>25</v>
      </c>
      <c r="AM589">
        <v>29</v>
      </c>
      <c r="AN589">
        <v>125</v>
      </c>
      <c r="AO589">
        <v>682</v>
      </c>
      <c r="AP589">
        <v>-2725</v>
      </c>
      <c r="AQ589">
        <v>0</v>
      </c>
      <c r="AR589">
        <v>0</v>
      </c>
      <c r="AS589">
        <v>0</v>
      </c>
      <c r="AT589">
        <v>32</v>
      </c>
      <c r="AU589">
        <v>151527</v>
      </c>
      <c r="AV589">
        <v>-203504</v>
      </c>
    </row>
    <row r="590" spans="1:48" x14ac:dyDescent="0.25">
      <c r="A590" s="1">
        <v>44173</v>
      </c>
      <c r="B590" s="2">
        <v>0.40089585648148146</v>
      </c>
      <c r="C590">
        <v>17</v>
      </c>
      <c r="D590">
        <v>0</v>
      </c>
      <c r="E590">
        <v>73</v>
      </c>
      <c r="F590">
        <v>-2835295</v>
      </c>
      <c r="G590">
        <v>-49026752</v>
      </c>
      <c r="H590">
        <v>74</v>
      </c>
      <c r="I590">
        <v>9</v>
      </c>
      <c r="J590">
        <v>2245</v>
      </c>
      <c r="K590">
        <v>251</v>
      </c>
      <c r="L590">
        <v>619608</v>
      </c>
      <c r="M590">
        <v>90</v>
      </c>
      <c r="N590">
        <v>1620</v>
      </c>
      <c r="O590">
        <v>155136</v>
      </c>
      <c r="P590">
        <v>0</v>
      </c>
      <c r="Q590">
        <v>0</v>
      </c>
      <c r="R590">
        <v>589</v>
      </c>
      <c r="S590">
        <v>175</v>
      </c>
      <c r="T590">
        <v>553</v>
      </c>
      <c r="U590">
        <v>9992</v>
      </c>
      <c r="V590">
        <v>196759</v>
      </c>
      <c r="W590">
        <v>-512</v>
      </c>
      <c r="X590">
        <v>5452</v>
      </c>
      <c r="Y590">
        <v>9</v>
      </c>
      <c r="Z590">
        <v>10</v>
      </c>
      <c r="AA590">
        <v>1</v>
      </c>
      <c r="AB590">
        <v>495372</v>
      </c>
      <c r="AC590">
        <v>608401</v>
      </c>
      <c r="AD590">
        <v>21</v>
      </c>
      <c r="AE590">
        <v>-25</v>
      </c>
      <c r="AF590">
        <v>275</v>
      </c>
      <c r="AG590">
        <v>85</v>
      </c>
      <c r="AH590">
        <v>53</v>
      </c>
      <c r="AI590">
        <v>38</v>
      </c>
      <c r="AJ590">
        <v>79</v>
      </c>
      <c r="AK590">
        <v>29</v>
      </c>
      <c r="AL590">
        <v>25</v>
      </c>
      <c r="AM590">
        <v>29</v>
      </c>
      <c r="AN590">
        <v>-5</v>
      </c>
      <c r="AO590">
        <v>289</v>
      </c>
      <c r="AP590">
        <v>-2725</v>
      </c>
      <c r="AQ590">
        <v>0</v>
      </c>
      <c r="AR590">
        <v>0</v>
      </c>
      <c r="AS590">
        <v>0</v>
      </c>
      <c r="AT590">
        <v>31</v>
      </c>
      <c r="AU590">
        <v>152013</v>
      </c>
      <c r="AV590">
        <v>-203577</v>
      </c>
    </row>
    <row r="591" spans="1:48" x14ac:dyDescent="0.25">
      <c r="A591" s="1">
        <v>44173</v>
      </c>
      <c r="B591" s="2">
        <v>0.40090788194444443</v>
      </c>
      <c r="C591">
        <v>18</v>
      </c>
      <c r="D591">
        <v>0</v>
      </c>
      <c r="E591">
        <v>74</v>
      </c>
      <c r="F591">
        <v>-28352764</v>
      </c>
      <c r="G591">
        <v>-49026788</v>
      </c>
      <c r="H591">
        <v>75</v>
      </c>
      <c r="I591">
        <v>10</v>
      </c>
      <c r="J591">
        <v>2245</v>
      </c>
      <c r="K591">
        <v>503</v>
      </c>
      <c r="L591">
        <v>619608</v>
      </c>
      <c r="M591">
        <v>90</v>
      </c>
      <c r="N591">
        <v>1540</v>
      </c>
      <c r="O591">
        <v>150718</v>
      </c>
      <c r="P591">
        <v>0</v>
      </c>
      <c r="Q591">
        <v>0</v>
      </c>
      <c r="R591">
        <v>590</v>
      </c>
      <c r="S591">
        <v>175</v>
      </c>
      <c r="T591">
        <v>554</v>
      </c>
      <c r="U591">
        <v>100133</v>
      </c>
      <c r="V591">
        <v>196759</v>
      </c>
      <c r="W591">
        <v>-512</v>
      </c>
      <c r="X591">
        <v>5492</v>
      </c>
      <c r="Y591">
        <v>10</v>
      </c>
      <c r="Z591">
        <v>10</v>
      </c>
      <c r="AA591">
        <v>1</v>
      </c>
      <c r="AB591">
        <v>497014</v>
      </c>
      <c r="AC591">
        <v>57752</v>
      </c>
      <c r="AD591">
        <v>21</v>
      </c>
      <c r="AE591">
        <v>-25</v>
      </c>
      <c r="AF591">
        <v>274</v>
      </c>
      <c r="AG591">
        <v>83</v>
      </c>
      <c r="AH591">
        <v>53</v>
      </c>
      <c r="AI591">
        <v>38</v>
      </c>
      <c r="AJ591">
        <v>79</v>
      </c>
      <c r="AK591">
        <v>29</v>
      </c>
      <c r="AL591">
        <v>25</v>
      </c>
      <c r="AM591">
        <v>29</v>
      </c>
      <c r="AN591">
        <v>-75</v>
      </c>
      <c r="AO591">
        <v>44</v>
      </c>
      <c r="AP591">
        <v>-25375</v>
      </c>
      <c r="AQ591">
        <v>0</v>
      </c>
      <c r="AR591">
        <v>0</v>
      </c>
      <c r="AS591">
        <v>0</v>
      </c>
      <c r="AT591">
        <v>30</v>
      </c>
      <c r="AU591">
        <v>152488</v>
      </c>
      <c r="AV591">
        <v>-203577</v>
      </c>
    </row>
    <row r="592" spans="1:48" x14ac:dyDescent="0.25">
      <c r="A592" s="1">
        <v>44173</v>
      </c>
      <c r="B592" s="2">
        <v>0.40091920138888887</v>
      </c>
      <c r="C592">
        <v>18</v>
      </c>
      <c r="D592">
        <v>0</v>
      </c>
      <c r="E592">
        <v>74</v>
      </c>
      <c r="F592">
        <v>-28352581</v>
      </c>
      <c r="G592">
        <v>-49026829</v>
      </c>
      <c r="H592">
        <v>75</v>
      </c>
      <c r="I592">
        <v>10</v>
      </c>
      <c r="J592">
        <v>2255</v>
      </c>
      <c r="K592">
        <v>263</v>
      </c>
      <c r="L592">
        <v>619608</v>
      </c>
      <c r="M592">
        <v>90</v>
      </c>
      <c r="N592">
        <v>1410</v>
      </c>
      <c r="O592">
        <v>131997</v>
      </c>
      <c r="P592">
        <v>0</v>
      </c>
      <c r="Q592">
        <v>0</v>
      </c>
      <c r="R592">
        <v>591</v>
      </c>
      <c r="S592">
        <v>175</v>
      </c>
      <c r="T592">
        <v>555</v>
      </c>
      <c r="U592">
        <v>100334</v>
      </c>
      <c r="V592">
        <v>196759</v>
      </c>
      <c r="W592">
        <v>-512</v>
      </c>
      <c r="X592">
        <v>5505</v>
      </c>
      <c r="Y592">
        <v>9</v>
      </c>
      <c r="Z592">
        <v>10</v>
      </c>
      <c r="AA592">
        <v>2</v>
      </c>
      <c r="AB592">
        <v>49838</v>
      </c>
      <c r="AC592">
        <v>526761</v>
      </c>
      <c r="AD592">
        <v>21</v>
      </c>
      <c r="AE592">
        <v>-25</v>
      </c>
      <c r="AF592">
        <v>273</v>
      </c>
      <c r="AG592">
        <v>80</v>
      </c>
      <c r="AH592">
        <v>53</v>
      </c>
      <c r="AI592">
        <v>38</v>
      </c>
      <c r="AJ592">
        <v>79</v>
      </c>
      <c r="AK592">
        <v>29</v>
      </c>
      <c r="AL592">
        <v>25</v>
      </c>
      <c r="AM592">
        <v>29</v>
      </c>
      <c r="AN592">
        <v>-6625</v>
      </c>
      <c r="AO592">
        <v>-824</v>
      </c>
      <c r="AP592">
        <v>-26125</v>
      </c>
      <c r="AQ592">
        <v>0</v>
      </c>
      <c r="AR592">
        <v>0</v>
      </c>
      <c r="AS592">
        <v>0</v>
      </c>
      <c r="AT592">
        <v>26</v>
      </c>
      <c r="AU592">
        <v>152885</v>
      </c>
      <c r="AV592">
        <v>-203734</v>
      </c>
    </row>
    <row r="593" spans="1:48" x14ac:dyDescent="0.25">
      <c r="A593" s="1">
        <v>44173</v>
      </c>
      <c r="B593" s="2">
        <v>0.40093188657407408</v>
      </c>
      <c r="C593">
        <v>18</v>
      </c>
      <c r="D593">
        <v>0</v>
      </c>
      <c r="E593">
        <v>74</v>
      </c>
      <c r="F593">
        <v>-28352394</v>
      </c>
      <c r="G593">
        <v>-49026868</v>
      </c>
      <c r="H593">
        <v>75</v>
      </c>
      <c r="I593">
        <v>11</v>
      </c>
      <c r="J593">
        <v>2275</v>
      </c>
      <c r="K593">
        <v>-388</v>
      </c>
      <c r="L593">
        <v>619608</v>
      </c>
      <c r="M593">
        <v>90</v>
      </c>
      <c r="N593">
        <v>1140</v>
      </c>
      <c r="O593">
        <v>880526</v>
      </c>
      <c r="P593">
        <v>0</v>
      </c>
      <c r="Q593">
        <v>0</v>
      </c>
      <c r="R593">
        <v>592</v>
      </c>
      <c r="S593">
        <v>175</v>
      </c>
      <c r="T593">
        <v>556</v>
      </c>
      <c r="U593">
        <v>100561</v>
      </c>
      <c r="V593">
        <v>196759</v>
      </c>
      <c r="W593">
        <v>-512</v>
      </c>
      <c r="X593">
        <v>5504</v>
      </c>
      <c r="Y593">
        <v>9</v>
      </c>
      <c r="Z593">
        <v>10</v>
      </c>
      <c r="AA593">
        <v>2</v>
      </c>
      <c r="AB593">
        <v>499568</v>
      </c>
      <c r="AC593">
        <v>422059</v>
      </c>
      <c r="AD593">
        <v>21</v>
      </c>
      <c r="AE593">
        <v>-25</v>
      </c>
      <c r="AF593">
        <v>270</v>
      </c>
      <c r="AG593">
        <v>71</v>
      </c>
      <c r="AH593">
        <v>54</v>
      </c>
      <c r="AI593">
        <v>38</v>
      </c>
      <c r="AJ593">
        <v>79</v>
      </c>
      <c r="AK593">
        <v>29</v>
      </c>
      <c r="AL593">
        <v>25</v>
      </c>
      <c r="AM593">
        <v>29</v>
      </c>
      <c r="AN593">
        <v>-13125</v>
      </c>
      <c r="AO593">
        <v>-1629</v>
      </c>
      <c r="AP593">
        <v>-24125</v>
      </c>
      <c r="AQ593">
        <v>0</v>
      </c>
      <c r="AR593">
        <v>0</v>
      </c>
      <c r="AS593">
        <v>0</v>
      </c>
      <c r="AT593">
        <v>20</v>
      </c>
      <c r="AU593">
        <v>153212</v>
      </c>
      <c r="AV593">
        <v>-203849</v>
      </c>
    </row>
    <row r="594" spans="1:48" x14ac:dyDescent="0.25">
      <c r="A594" s="1">
        <v>44173</v>
      </c>
      <c r="B594" s="2">
        <v>0.40094344907407409</v>
      </c>
      <c r="C594">
        <v>19</v>
      </c>
      <c r="D594">
        <v>0</v>
      </c>
      <c r="E594">
        <v>74</v>
      </c>
      <c r="F594">
        <v>-2835221</v>
      </c>
      <c r="G594">
        <v>-49026905</v>
      </c>
      <c r="H594">
        <v>75</v>
      </c>
      <c r="I594">
        <v>12</v>
      </c>
      <c r="J594">
        <v>2255</v>
      </c>
      <c r="K594">
        <v>56</v>
      </c>
      <c r="L594">
        <v>619608</v>
      </c>
      <c r="M594">
        <v>90</v>
      </c>
      <c r="N594">
        <v>1000</v>
      </c>
      <c r="O594">
        <v>48701</v>
      </c>
      <c r="P594">
        <v>0</v>
      </c>
      <c r="Q594">
        <v>0</v>
      </c>
      <c r="R594">
        <v>593</v>
      </c>
      <c r="S594">
        <v>175</v>
      </c>
      <c r="T594">
        <v>557</v>
      </c>
      <c r="U594">
        <v>100768</v>
      </c>
      <c r="V594">
        <v>196759</v>
      </c>
      <c r="W594">
        <v>-512</v>
      </c>
      <c r="X594">
        <v>5499</v>
      </c>
      <c r="Y594">
        <v>13</v>
      </c>
      <c r="Z594">
        <v>10</v>
      </c>
      <c r="AA594">
        <v>2</v>
      </c>
      <c r="AB594">
        <v>500365</v>
      </c>
      <c r="AC594">
        <v>318541</v>
      </c>
      <c r="AD594">
        <v>21</v>
      </c>
      <c r="AE594">
        <v>-25</v>
      </c>
      <c r="AF594">
        <v>308</v>
      </c>
      <c r="AG594">
        <v>53</v>
      </c>
      <c r="AH594">
        <v>54</v>
      </c>
      <c r="AI594">
        <v>38</v>
      </c>
      <c r="AJ594">
        <v>79</v>
      </c>
      <c r="AK594">
        <v>29</v>
      </c>
      <c r="AL594">
        <v>25</v>
      </c>
      <c r="AM594">
        <v>29</v>
      </c>
      <c r="AN594">
        <v>-625</v>
      </c>
      <c r="AO594">
        <v>-1779</v>
      </c>
      <c r="AP594">
        <v>-1175</v>
      </c>
      <c r="AQ594">
        <v>0</v>
      </c>
      <c r="AR594">
        <v>0</v>
      </c>
      <c r="AS594">
        <v>0</v>
      </c>
      <c r="AT594">
        <v>15</v>
      </c>
      <c r="AU594">
        <v>153379</v>
      </c>
      <c r="AV594">
        <v>-203849</v>
      </c>
    </row>
    <row r="595" spans="1:48" x14ac:dyDescent="0.25">
      <c r="A595" s="1">
        <v>44173</v>
      </c>
      <c r="B595" s="2">
        <v>0.40095503472222221</v>
      </c>
      <c r="C595">
        <v>19</v>
      </c>
      <c r="D595">
        <v>0</v>
      </c>
      <c r="E595">
        <v>74</v>
      </c>
      <c r="F595">
        <v>-28352026</v>
      </c>
      <c r="G595">
        <v>-49026944</v>
      </c>
      <c r="H595">
        <v>75</v>
      </c>
      <c r="I595">
        <v>13</v>
      </c>
      <c r="J595">
        <v>2235</v>
      </c>
      <c r="K595">
        <v>603</v>
      </c>
      <c r="L595">
        <v>619608</v>
      </c>
      <c r="M595">
        <v>91</v>
      </c>
      <c r="N595">
        <v>1000</v>
      </c>
      <c r="O595">
        <v>217932</v>
      </c>
      <c r="P595">
        <v>0</v>
      </c>
      <c r="Q595">
        <v>0</v>
      </c>
      <c r="R595">
        <v>594</v>
      </c>
      <c r="S595">
        <v>175</v>
      </c>
      <c r="T595">
        <v>558</v>
      </c>
      <c r="U595">
        <v>100974</v>
      </c>
      <c r="V595">
        <v>196759</v>
      </c>
      <c r="W595">
        <v>-512</v>
      </c>
      <c r="X595">
        <v>5468</v>
      </c>
      <c r="Y595">
        <v>16</v>
      </c>
      <c r="Z595">
        <v>10</v>
      </c>
      <c r="AA595">
        <v>-3</v>
      </c>
      <c r="AB595">
        <v>501028</v>
      </c>
      <c r="AC595">
        <v>253679</v>
      </c>
      <c r="AD595">
        <v>21</v>
      </c>
      <c r="AE595">
        <v>-25</v>
      </c>
      <c r="AF595">
        <v>432</v>
      </c>
      <c r="AG595">
        <v>38</v>
      </c>
      <c r="AH595">
        <v>54</v>
      </c>
      <c r="AI595">
        <v>38</v>
      </c>
      <c r="AJ595">
        <v>79</v>
      </c>
      <c r="AK595">
        <v>29</v>
      </c>
      <c r="AL595">
        <v>25</v>
      </c>
      <c r="AM595">
        <v>29</v>
      </c>
      <c r="AN595">
        <v>-175</v>
      </c>
      <c r="AO595">
        <v>-1824</v>
      </c>
      <c r="AP595">
        <v>-5625</v>
      </c>
      <c r="AQ595">
        <v>0</v>
      </c>
      <c r="AR595">
        <v>0</v>
      </c>
      <c r="AS595">
        <v>0</v>
      </c>
      <c r="AT595">
        <v>13</v>
      </c>
      <c r="AU595">
        <v>153487</v>
      </c>
      <c r="AV595">
        <v>-203849</v>
      </c>
    </row>
    <row r="596" spans="1:48" x14ac:dyDescent="0.25">
      <c r="A596" s="1">
        <v>44173</v>
      </c>
      <c r="B596" s="2">
        <v>0.40096616898148146</v>
      </c>
      <c r="C596">
        <v>18</v>
      </c>
      <c r="D596">
        <v>0</v>
      </c>
      <c r="E596">
        <v>74</v>
      </c>
      <c r="F596">
        <v>-2835184</v>
      </c>
      <c r="G596">
        <v>-49026979</v>
      </c>
      <c r="H596">
        <v>74</v>
      </c>
      <c r="I596">
        <v>12</v>
      </c>
      <c r="J596">
        <v>2235</v>
      </c>
      <c r="K596">
        <v>682</v>
      </c>
      <c r="L596">
        <v>619608</v>
      </c>
      <c r="M596">
        <v>91</v>
      </c>
      <c r="N596">
        <v>980</v>
      </c>
      <c r="O596">
        <v>225315</v>
      </c>
      <c r="P596">
        <v>0</v>
      </c>
      <c r="Q596">
        <v>0</v>
      </c>
      <c r="R596">
        <v>595</v>
      </c>
      <c r="S596">
        <v>175</v>
      </c>
      <c r="T596">
        <v>559</v>
      </c>
      <c r="U596">
        <v>101172</v>
      </c>
      <c r="V596">
        <v>196759</v>
      </c>
      <c r="W596">
        <v>-512</v>
      </c>
      <c r="X596">
        <v>5449</v>
      </c>
      <c r="Y596">
        <v>16</v>
      </c>
      <c r="Z596">
        <v>10</v>
      </c>
      <c r="AA596">
        <v>-3</v>
      </c>
      <c r="AB596">
        <v>501407</v>
      </c>
      <c r="AC596">
        <v>179821</v>
      </c>
      <c r="AD596">
        <v>21</v>
      </c>
      <c r="AE596">
        <v>-25</v>
      </c>
      <c r="AF596">
        <v>566</v>
      </c>
      <c r="AG596">
        <v>39</v>
      </c>
      <c r="AH596">
        <v>54</v>
      </c>
      <c r="AI596">
        <v>38</v>
      </c>
      <c r="AJ596">
        <v>79</v>
      </c>
      <c r="AK596">
        <v>29</v>
      </c>
      <c r="AL596">
        <v>25</v>
      </c>
      <c r="AM596">
        <v>29</v>
      </c>
      <c r="AN596">
        <v>-2375</v>
      </c>
      <c r="AO596">
        <v>-1832</v>
      </c>
      <c r="AP596">
        <v>-6625</v>
      </c>
      <c r="AQ596">
        <v>0</v>
      </c>
      <c r="AR596">
        <v>0</v>
      </c>
      <c r="AS596">
        <v>0</v>
      </c>
      <c r="AT596">
        <v>14</v>
      </c>
      <c r="AU596">
        <v>153589</v>
      </c>
      <c r="AV596">
        <v>-203849</v>
      </c>
    </row>
    <row r="597" spans="1:48" x14ac:dyDescent="0.25">
      <c r="A597" s="1">
        <v>44173</v>
      </c>
      <c r="B597" s="2">
        <v>0.40097822916666664</v>
      </c>
      <c r="C597">
        <v>18</v>
      </c>
      <c r="D597">
        <v>0</v>
      </c>
      <c r="E597">
        <v>74</v>
      </c>
      <c r="F597">
        <v>-2835165</v>
      </c>
      <c r="G597">
        <v>-49027014</v>
      </c>
      <c r="H597">
        <v>74</v>
      </c>
      <c r="I597">
        <v>12</v>
      </c>
      <c r="J597">
        <v>2245</v>
      </c>
      <c r="K597">
        <v>473</v>
      </c>
      <c r="L597">
        <v>619608</v>
      </c>
      <c r="M597">
        <v>91</v>
      </c>
      <c r="N597">
        <v>990</v>
      </c>
      <c r="O597">
        <v>26846</v>
      </c>
      <c r="P597">
        <v>0</v>
      </c>
      <c r="Q597">
        <v>0</v>
      </c>
      <c r="R597">
        <v>596</v>
      </c>
      <c r="S597">
        <v>175</v>
      </c>
      <c r="T597">
        <v>560</v>
      </c>
      <c r="U597">
        <v>101385</v>
      </c>
      <c r="V597">
        <v>196759</v>
      </c>
      <c r="W597">
        <v>-512</v>
      </c>
      <c r="X597">
        <v>5430</v>
      </c>
      <c r="Y597">
        <v>16</v>
      </c>
      <c r="Z597">
        <v>10</v>
      </c>
      <c r="AA597">
        <v>-3</v>
      </c>
      <c r="AB597">
        <v>501792</v>
      </c>
      <c r="AC597">
        <v>136281</v>
      </c>
      <c r="AD597">
        <v>21</v>
      </c>
      <c r="AE597">
        <v>-25</v>
      </c>
      <c r="AF597">
        <v>473</v>
      </c>
      <c r="AG597">
        <v>41</v>
      </c>
      <c r="AH597">
        <v>54</v>
      </c>
      <c r="AI597">
        <v>38</v>
      </c>
      <c r="AJ597">
        <v>79</v>
      </c>
      <c r="AK597">
        <v>29</v>
      </c>
      <c r="AL597">
        <v>25</v>
      </c>
      <c r="AM597">
        <v>29</v>
      </c>
      <c r="AN597">
        <v>-3625</v>
      </c>
      <c r="AO597">
        <v>-1808</v>
      </c>
      <c r="AP597">
        <v>-7625</v>
      </c>
      <c r="AQ597">
        <v>0</v>
      </c>
      <c r="AR597">
        <v>0</v>
      </c>
      <c r="AS597">
        <v>0</v>
      </c>
      <c r="AT597">
        <v>13</v>
      </c>
      <c r="AU597">
        <v>153694</v>
      </c>
      <c r="AV597">
        <v>-203849</v>
      </c>
    </row>
    <row r="598" spans="1:48" x14ac:dyDescent="0.25">
      <c r="A598" s="1">
        <v>44173</v>
      </c>
      <c r="B598" s="2">
        <v>0.4009872800925926</v>
      </c>
      <c r="C598">
        <v>14</v>
      </c>
      <c r="D598">
        <v>0</v>
      </c>
      <c r="E598">
        <v>74</v>
      </c>
      <c r="F598">
        <v>-28351463</v>
      </c>
      <c r="G598">
        <v>-49027045</v>
      </c>
      <c r="H598">
        <v>74</v>
      </c>
      <c r="I598">
        <v>12</v>
      </c>
      <c r="J598">
        <v>2235</v>
      </c>
      <c r="K598">
        <v>547</v>
      </c>
      <c r="L598">
        <v>619608</v>
      </c>
      <c r="M598">
        <v>91</v>
      </c>
      <c r="N598">
        <v>990</v>
      </c>
      <c r="O598">
        <v>333763</v>
      </c>
      <c r="P598">
        <v>0</v>
      </c>
      <c r="Q598">
        <v>0</v>
      </c>
      <c r="R598">
        <v>597</v>
      </c>
      <c r="S598">
        <v>175</v>
      </c>
      <c r="T598">
        <v>561</v>
      </c>
      <c r="U598">
        <v>101545</v>
      </c>
      <c r="V598">
        <v>196759</v>
      </c>
      <c r="W598">
        <v>-512</v>
      </c>
      <c r="X598">
        <v>5454</v>
      </c>
      <c r="Y598">
        <v>15</v>
      </c>
      <c r="Z598">
        <v>10</v>
      </c>
      <c r="AA598">
        <v>0</v>
      </c>
      <c r="AB598">
        <v>502088</v>
      </c>
      <c r="AC598">
        <v>134771</v>
      </c>
      <c r="AD598">
        <v>21</v>
      </c>
      <c r="AE598">
        <v>-25</v>
      </c>
      <c r="AF598">
        <v>392</v>
      </c>
      <c r="AG598">
        <v>43</v>
      </c>
      <c r="AH598">
        <v>45</v>
      </c>
      <c r="AI598">
        <v>38</v>
      </c>
      <c r="AJ598">
        <v>79</v>
      </c>
      <c r="AK598">
        <v>29</v>
      </c>
      <c r="AL598">
        <v>25</v>
      </c>
      <c r="AM598">
        <v>29</v>
      </c>
      <c r="AN598">
        <v>-4</v>
      </c>
      <c r="AO598">
        <v>-1782</v>
      </c>
      <c r="AP598">
        <v>-10125</v>
      </c>
      <c r="AQ598">
        <v>0</v>
      </c>
      <c r="AR598">
        <v>0</v>
      </c>
      <c r="AS598">
        <v>0</v>
      </c>
      <c r="AT598">
        <v>15</v>
      </c>
      <c r="AU598">
        <v>153788</v>
      </c>
      <c r="AV598">
        <v>-203849</v>
      </c>
    </row>
    <row r="599" spans="1:48" x14ac:dyDescent="0.25">
      <c r="A599" s="1">
        <v>44173</v>
      </c>
      <c r="B599" s="2">
        <v>0.40099944444444446</v>
      </c>
      <c r="C599">
        <v>15</v>
      </c>
      <c r="D599">
        <v>0</v>
      </c>
      <c r="E599">
        <v>74</v>
      </c>
      <c r="F599">
        <v>-2835128</v>
      </c>
      <c r="G599">
        <v>-49027084</v>
      </c>
      <c r="H599">
        <v>74</v>
      </c>
      <c r="I599">
        <v>12</v>
      </c>
      <c r="J599">
        <v>224</v>
      </c>
      <c r="K599">
        <v>257</v>
      </c>
      <c r="L599">
        <v>619608</v>
      </c>
      <c r="M599">
        <v>91</v>
      </c>
      <c r="N599">
        <v>1000</v>
      </c>
      <c r="O599">
        <v>480747</v>
      </c>
      <c r="P599">
        <v>0</v>
      </c>
      <c r="Q599">
        <v>0</v>
      </c>
      <c r="R599">
        <v>598</v>
      </c>
      <c r="S599">
        <v>175</v>
      </c>
      <c r="T599">
        <v>562</v>
      </c>
      <c r="U599">
        <v>10176</v>
      </c>
      <c r="V599">
        <v>196759</v>
      </c>
      <c r="W599">
        <v>-512</v>
      </c>
      <c r="X599">
        <v>5426</v>
      </c>
      <c r="Y599">
        <v>13</v>
      </c>
      <c r="Z599">
        <v>10</v>
      </c>
      <c r="AA599">
        <v>0</v>
      </c>
      <c r="AB599">
        <v>50256</v>
      </c>
      <c r="AC599">
        <v>151438</v>
      </c>
      <c r="AD599">
        <v>21</v>
      </c>
      <c r="AE599">
        <v>-25</v>
      </c>
      <c r="AF599">
        <v>306</v>
      </c>
      <c r="AG599">
        <v>52</v>
      </c>
      <c r="AH599">
        <v>45</v>
      </c>
      <c r="AI599">
        <v>38</v>
      </c>
      <c r="AJ599">
        <v>79</v>
      </c>
      <c r="AK599">
        <v>29</v>
      </c>
      <c r="AL599">
        <v>25</v>
      </c>
      <c r="AM599">
        <v>29</v>
      </c>
      <c r="AN599">
        <v>-6375</v>
      </c>
      <c r="AO599">
        <v>-1765</v>
      </c>
      <c r="AP599">
        <v>-13125</v>
      </c>
      <c r="AQ599">
        <v>0</v>
      </c>
      <c r="AR599">
        <v>0</v>
      </c>
      <c r="AS599">
        <v>0</v>
      </c>
      <c r="AT599">
        <v>16</v>
      </c>
      <c r="AU599">
        <v>153939</v>
      </c>
      <c r="AV599">
        <v>-203849</v>
      </c>
    </row>
    <row r="600" spans="1:48" x14ac:dyDescent="0.25">
      <c r="A600" s="1">
        <v>44173</v>
      </c>
      <c r="B600" s="2">
        <v>0.40101072916666669</v>
      </c>
      <c r="C600">
        <v>16</v>
      </c>
      <c r="D600">
        <v>0</v>
      </c>
      <c r="E600">
        <v>73</v>
      </c>
      <c r="F600">
        <v>-28351098</v>
      </c>
      <c r="G600">
        <v>-49027115</v>
      </c>
      <c r="H600">
        <v>74</v>
      </c>
      <c r="I600">
        <v>12</v>
      </c>
      <c r="J600">
        <v>2245</v>
      </c>
      <c r="K600">
        <v>227</v>
      </c>
      <c r="L600">
        <v>619608</v>
      </c>
      <c r="M600">
        <v>91</v>
      </c>
      <c r="N600">
        <v>1000</v>
      </c>
      <c r="O600">
        <v>503157</v>
      </c>
      <c r="P600">
        <v>0</v>
      </c>
      <c r="Q600">
        <v>0</v>
      </c>
      <c r="R600">
        <v>599</v>
      </c>
      <c r="S600">
        <v>175</v>
      </c>
      <c r="T600">
        <v>563</v>
      </c>
      <c r="U600">
        <v>101959</v>
      </c>
      <c r="V600">
        <v>196759</v>
      </c>
      <c r="W600">
        <v>-512</v>
      </c>
      <c r="X600">
        <v>5428</v>
      </c>
      <c r="Y600">
        <v>13</v>
      </c>
      <c r="Z600">
        <v>10</v>
      </c>
      <c r="AA600">
        <v>0</v>
      </c>
      <c r="AB600">
        <v>503075</v>
      </c>
      <c r="AC600">
        <v>181335</v>
      </c>
      <c r="AD600">
        <v>21</v>
      </c>
      <c r="AE600">
        <v>-25</v>
      </c>
      <c r="AF600">
        <v>279</v>
      </c>
      <c r="AG600">
        <v>54</v>
      </c>
      <c r="AH600">
        <v>45</v>
      </c>
      <c r="AI600">
        <v>38</v>
      </c>
      <c r="AJ600">
        <v>79</v>
      </c>
      <c r="AK600">
        <v>29</v>
      </c>
      <c r="AL600">
        <v>25</v>
      </c>
      <c r="AM600">
        <v>29</v>
      </c>
      <c r="AN600">
        <v>-575</v>
      </c>
      <c r="AO600">
        <v>-1755</v>
      </c>
      <c r="AP600">
        <v>-1375</v>
      </c>
      <c r="AQ600">
        <v>0</v>
      </c>
      <c r="AR600">
        <v>0</v>
      </c>
      <c r="AS600">
        <v>0</v>
      </c>
      <c r="AT600">
        <v>17</v>
      </c>
      <c r="AU600">
        <v>154084</v>
      </c>
      <c r="AV600">
        <v>-203849</v>
      </c>
    </row>
    <row r="601" spans="1:48" x14ac:dyDescent="0.25">
      <c r="A601" s="1">
        <v>44173</v>
      </c>
      <c r="B601" s="2">
        <v>0.40102230324074073</v>
      </c>
      <c r="C601">
        <v>15</v>
      </c>
      <c r="D601">
        <v>0</v>
      </c>
      <c r="E601">
        <v>73</v>
      </c>
      <c r="F601">
        <v>-28350919</v>
      </c>
      <c r="G601">
        <v>-4902715</v>
      </c>
      <c r="H601">
        <v>74</v>
      </c>
      <c r="I601">
        <v>12</v>
      </c>
      <c r="J601">
        <v>225</v>
      </c>
      <c r="K601">
        <v>-174</v>
      </c>
      <c r="L601">
        <v>619608</v>
      </c>
      <c r="M601">
        <v>90</v>
      </c>
      <c r="N601">
        <v>1060</v>
      </c>
      <c r="O601">
        <v>729771</v>
      </c>
      <c r="P601">
        <v>0</v>
      </c>
      <c r="Q601">
        <v>0</v>
      </c>
      <c r="R601">
        <v>600</v>
      </c>
      <c r="S601">
        <v>175</v>
      </c>
      <c r="T601">
        <v>564</v>
      </c>
      <c r="U601">
        <v>102163</v>
      </c>
      <c r="V601">
        <v>196759</v>
      </c>
      <c r="W601">
        <v>-512</v>
      </c>
      <c r="X601">
        <v>5443</v>
      </c>
      <c r="Y601">
        <v>12</v>
      </c>
      <c r="Z601">
        <v>10</v>
      </c>
      <c r="AA601">
        <v>2</v>
      </c>
      <c r="AB601">
        <v>503704</v>
      </c>
      <c r="AC601">
        <v>21169</v>
      </c>
      <c r="AD601">
        <v>21</v>
      </c>
      <c r="AE601">
        <v>-25</v>
      </c>
      <c r="AF601">
        <v>289</v>
      </c>
      <c r="AG601">
        <v>61</v>
      </c>
      <c r="AH601">
        <v>45</v>
      </c>
      <c r="AI601">
        <v>38</v>
      </c>
      <c r="AJ601">
        <v>79</v>
      </c>
      <c r="AK601">
        <v>29</v>
      </c>
      <c r="AL601">
        <v>25</v>
      </c>
      <c r="AM601">
        <v>29</v>
      </c>
      <c r="AN601">
        <v>-775</v>
      </c>
      <c r="AO601">
        <v>-1339</v>
      </c>
      <c r="AP601">
        <v>-17875</v>
      </c>
      <c r="AQ601">
        <v>0</v>
      </c>
      <c r="AR601">
        <v>0</v>
      </c>
      <c r="AS601">
        <v>0</v>
      </c>
      <c r="AT601">
        <v>19</v>
      </c>
      <c r="AU601">
        <v>154268</v>
      </c>
      <c r="AV601">
        <v>-203885</v>
      </c>
    </row>
    <row r="602" spans="1:48" x14ac:dyDescent="0.25">
      <c r="A602" s="1">
        <v>44173</v>
      </c>
      <c r="B602" s="2">
        <v>0.40103378472222223</v>
      </c>
      <c r="C602">
        <v>14</v>
      </c>
      <c r="D602">
        <v>0</v>
      </c>
      <c r="E602">
        <v>74</v>
      </c>
      <c r="F602">
        <v>-28350742</v>
      </c>
      <c r="G602">
        <v>-49027186</v>
      </c>
      <c r="H602">
        <v>74</v>
      </c>
      <c r="I602">
        <v>11</v>
      </c>
      <c r="J602">
        <v>224</v>
      </c>
      <c r="K602">
        <v>103</v>
      </c>
      <c r="L602">
        <v>619608</v>
      </c>
      <c r="M602">
        <v>90</v>
      </c>
      <c r="N602">
        <v>1120</v>
      </c>
      <c r="O602">
        <v>76304</v>
      </c>
      <c r="P602">
        <v>0</v>
      </c>
      <c r="Q602">
        <v>0</v>
      </c>
      <c r="R602">
        <v>601</v>
      </c>
      <c r="S602">
        <v>175</v>
      </c>
      <c r="T602">
        <v>565</v>
      </c>
      <c r="U602">
        <v>102365</v>
      </c>
      <c r="V602">
        <v>196759</v>
      </c>
      <c r="W602">
        <v>-512</v>
      </c>
      <c r="X602">
        <v>5457</v>
      </c>
      <c r="Y602">
        <v>12</v>
      </c>
      <c r="Z602">
        <v>10</v>
      </c>
      <c r="AA602">
        <v>2</v>
      </c>
      <c r="AB602">
        <v>504476</v>
      </c>
      <c r="AC602">
        <v>260732</v>
      </c>
      <c r="AD602">
        <v>21</v>
      </c>
      <c r="AE602">
        <v>-25</v>
      </c>
      <c r="AF602">
        <v>280</v>
      </c>
      <c r="AG602">
        <v>63</v>
      </c>
      <c r="AH602">
        <v>45</v>
      </c>
      <c r="AI602">
        <v>38</v>
      </c>
      <c r="AJ602">
        <v>79</v>
      </c>
      <c r="AK602">
        <v>29</v>
      </c>
      <c r="AL602">
        <v>25</v>
      </c>
      <c r="AM602">
        <v>29</v>
      </c>
      <c r="AN602">
        <v>-6625</v>
      </c>
      <c r="AO602">
        <v>-1323</v>
      </c>
      <c r="AP602">
        <v>-18125</v>
      </c>
      <c r="AQ602">
        <v>0</v>
      </c>
      <c r="AR602">
        <v>0</v>
      </c>
      <c r="AS602">
        <v>0</v>
      </c>
      <c r="AT602">
        <v>20</v>
      </c>
      <c r="AU602">
        <v>154478</v>
      </c>
      <c r="AV602">
        <v>-203885</v>
      </c>
    </row>
    <row r="603" spans="1:48" x14ac:dyDescent="0.25">
      <c r="A603" s="1">
        <v>44173</v>
      </c>
      <c r="B603" s="2">
        <v>0.40104538194444445</v>
      </c>
      <c r="C603">
        <v>15</v>
      </c>
      <c r="D603">
        <v>0</v>
      </c>
      <c r="E603">
        <v>74</v>
      </c>
      <c r="F603">
        <v>-28350553</v>
      </c>
      <c r="G603">
        <v>-49027226</v>
      </c>
      <c r="H603">
        <v>75</v>
      </c>
      <c r="I603">
        <v>11</v>
      </c>
      <c r="J603">
        <v>226</v>
      </c>
      <c r="K603">
        <v>82</v>
      </c>
      <c r="L603">
        <v>619608</v>
      </c>
      <c r="M603">
        <v>90</v>
      </c>
      <c r="N603">
        <v>1230</v>
      </c>
      <c r="O603">
        <v>109535</v>
      </c>
      <c r="P603">
        <v>0</v>
      </c>
      <c r="Q603">
        <v>0</v>
      </c>
      <c r="R603">
        <v>602</v>
      </c>
      <c r="S603">
        <v>175</v>
      </c>
      <c r="T603">
        <v>566</v>
      </c>
      <c r="U603">
        <v>10257</v>
      </c>
      <c r="V603">
        <v>196759</v>
      </c>
      <c r="W603">
        <v>-512</v>
      </c>
      <c r="X603">
        <v>5465</v>
      </c>
      <c r="Y603">
        <v>10</v>
      </c>
      <c r="Z603">
        <v>10</v>
      </c>
      <c r="AA603">
        <v>2</v>
      </c>
      <c r="AB603">
        <v>505389</v>
      </c>
      <c r="AC603">
        <v>309593</v>
      </c>
      <c r="AD603">
        <v>21</v>
      </c>
      <c r="AE603">
        <v>-25</v>
      </c>
      <c r="AF603">
        <v>279</v>
      </c>
      <c r="AG603">
        <v>74</v>
      </c>
      <c r="AH603">
        <v>49</v>
      </c>
      <c r="AI603">
        <v>38</v>
      </c>
      <c r="AJ603">
        <v>79</v>
      </c>
      <c r="AK603">
        <v>29</v>
      </c>
      <c r="AL603">
        <v>25</v>
      </c>
      <c r="AM603">
        <v>29</v>
      </c>
      <c r="AN603">
        <v>-625</v>
      </c>
      <c r="AO603">
        <v>-476</v>
      </c>
      <c r="AP603">
        <v>-24125</v>
      </c>
      <c r="AQ603">
        <v>0</v>
      </c>
      <c r="AR603">
        <v>0</v>
      </c>
      <c r="AS603">
        <v>0</v>
      </c>
      <c r="AT603">
        <v>25</v>
      </c>
      <c r="AU603">
        <v>154758</v>
      </c>
      <c r="AV603">
        <v>-203885</v>
      </c>
    </row>
    <row r="604" spans="1:48" x14ac:dyDescent="0.25">
      <c r="A604" s="1">
        <v>44173</v>
      </c>
      <c r="B604" s="2">
        <v>0.40105732638888891</v>
      </c>
      <c r="C604">
        <v>15</v>
      </c>
      <c r="D604">
        <v>0</v>
      </c>
      <c r="E604">
        <v>74</v>
      </c>
      <c r="F604">
        <v>-28350366</v>
      </c>
      <c r="G604">
        <v>-49027266</v>
      </c>
      <c r="H604">
        <v>75</v>
      </c>
      <c r="I604">
        <v>11</v>
      </c>
      <c r="J604">
        <v>225</v>
      </c>
      <c r="K604">
        <v>-197</v>
      </c>
      <c r="L604">
        <v>619608</v>
      </c>
      <c r="M604">
        <v>90</v>
      </c>
      <c r="N604">
        <v>1390</v>
      </c>
      <c r="O604">
        <v>131476</v>
      </c>
      <c r="P604">
        <v>0</v>
      </c>
      <c r="Q604">
        <v>0</v>
      </c>
      <c r="R604">
        <v>603</v>
      </c>
      <c r="S604">
        <v>175</v>
      </c>
      <c r="T604">
        <v>567</v>
      </c>
      <c r="U604">
        <v>102782</v>
      </c>
      <c r="V604">
        <v>196759</v>
      </c>
      <c r="W604">
        <v>-512</v>
      </c>
      <c r="X604">
        <v>5521</v>
      </c>
      <c r="Y604">
        <v>10</v>
      </c>
      <c r="Z604">
        <v>10</v>
      </c>
      <c r="AA604">
        <v>1</v>
      </c>
      <c r="AB604">
        <v>50669</v>
      </c>
      <c r="AC604">
        <v>409406</v>
      </c>
      <c r="AD604">
        <v>21</v>
      </c>
      <c r="AE604">
        <v>-25</v>
      </c>
      <c r="AF604">
        <v>268</v>
      </c>
      <c r="AG604">
        <v>77</v>
      </c>
      <c r="AH604">
        <v>49</v>
      </c>
      <c r="AI604">
        <v>38</v>
      </c>
      <c r="AJ604">
        <v>79</v>
      </c>
      <c r="AK604">
        <v>29</v>
      </c>
      <c r="AL604">
        <v>25</v>
      </c>
      <c r="AM604">
        <v>29</v>
      </c>
      <c r="AN604">
        <v>-525</v>
      </c>
      <c r="AO604">
        <v>-451</v>
      </c>
      <c r="AP604">
        <v>-25125</v>
      </c>
      <c r="AQ604">
        <v>0</v>
      </c>
      <c r="AR604">
        <v>0</v>
      </c>
      <c r="AS604">
        <v>0</v>
      </c>
      <c r="AT604">
        <v>27</v>
      </c>
      <c r="AU604">
        <v>155125</v>
      </c>
      <c r="AV604">
        <v>-203967</v>
      </c>
    </row>
    <row r="605" spans="1:48" x14ac:dyDescent="0.25">
      <c r="A605" s="1">
        <v>44173</v>
      </c>
      <c r="B605" s="2">
        <v>0.40107084490740741</v>
      </c>
      <c r="C605">
        <v>18</v>
      </c>
      <c r="D605">
        <v>0</v>
      </c>
      <c r="E605">
        <v>75</v>
      </c>
      <c r="F605">
        <v>-28350181</v>
      </c>
      <c r="G605">
        <v>-49027305</v>
      </c>
      <c r="H605">
        <v>75</v>
      </c>
      <c r="I605">
        <v>11</v>
      </c>
      <c r="J605">
        <v>2245</v>
      </c>
      <c r="K605">
        <v>251</v>
      </c>
      <c r="L605">
        <v>615686</v>
      </c>
      <c r="M605">
        <v>90</v>
      </c>
      <c r="N605">
        <v>1400</v>
      </c>
      <c r="O605">
        <v>131133</v>
      </c>
      <c r="P605">
        <v>0</v>
      </c>
      <c r="Q605">
        <v>0</v>
      </c>
      <c r="R605">
        <v>604</v>
      </c>
      <c r="S605">
        <v>175</v>
      </c>
      <c r="T605">
        <v>568</v>
      </c>
      <c r="U605">
        <v>103023</v>
      </c>
      <c r="V605">
        <v>196759</v>
      </c>
      <c r="W605">
        <v>-512</v>
      </c>
      <c r="X605">
        <v>5559</v>
      </c>
      <c r="Y605">
        <v>10</v>
      </c>
      <c r="Z605">
        <v>10</v>
      </c>
      <c r="AA605">
        <v>1</v>
      </c>
      <c r="AB605">
        <v>508206</v>
      </c>
      <c r="AC605">
        <v>463719</v>
      </c>
      <c r="AD605">
        <v>21</v>
      </c>
      <c r="AE605">
        <v>-25</v>
      </c>
      <c r="AF605">
        <v>266</v>
      </c>
      <c r="AG605">
        <v>78</v>
      </c>
      <c r="AH605">
        <v>49</v>
      </c>
      <c r="AI605">
        <v>38</v>
      </c>
      <c r="AJ605">
        <v>79</v>
      </c>
      <c r="AK605">
        <v>29</v>
      </c>
      <c r="AL605">
        <v>25</v>
      </c>
      <c r="AM605">
        <v>29</v>
      </c>
      <c r="AN605">
        <v>-425</v>
      </c>
      <c r="AO605">
        <v>-413</v>
      </c>
      <c r="AP605">
        <v>-24875</v>
      </c>
      <c r="AQ605">
        <v>0</v>
      </c>
      <c r="AR605">
        <v>0</v>
      </c>
      <c r="AS605">
        <v>0</v>
      </c>
      <c r="AT605">
        <v>27</v>
      </c>
      <c r="AU605">
        <v>155563</v>
      </c>
      <c r="AV605">
        <v>-203967</v>
      </c>
    </row>
    <row r="606" spans="1:48" x14ac:dyDescent="0.25">
      <c r="A606" s="1">
        <v>44173</v>
      </c>
      <c r="B606" s="2">
        <v>0.40108021990740739</v>
      </c>
      <c r="C606">
        <v>13</v>
      </c>
      <c r="D606">
        <v>0</v>
      </c>
      <c r="E606">
        <v>75</v>
      </c>
      <c r="F606">
        <v>-28350003</v>
      </c>
      <c r="G606">
        <v>-49027352</v>
      </c>
      <c r="H606">
        <v>75</v>
      </c>
      <c r="I606">
        <v>11</v>
      </c>
      <c r="J606">
        <v>2245</v>
      </c>
      <c r="K606">
        <v>246</v>
      </c>
      <c r="L606">
        <v>615686</v>
      </c>
      <c r="M606">
        <v>90</v>
      </c>
      <c r="N606">
        <v>1400</v>
      </c>
      <c r="O606">
        <v>127725</v>
      </c>
      <c r="P606">
        <v>0</v>
      </c>
      <c r="Q606">
        <v>0</v>
      </c>
      <c r="R606">
        <v>605</v>
      </c>
      <c r="S606">
        <v>175</v>
      </c>
      <c r="T606">
        <v>569</v>
      </c>
      <c r="U606">
        <v>103192</v>
      </c>
      <c r="V606">
        <v>196759</v>
      </c>
      <c r="W606">
        <v>-512</v>
      </c>
      <c r="X606">
        <v>5583</v>
      </c>
      <c r="Y606">
        <v>10</v>
      </c>
      <c r="Z606">
        <v>10</v>
      </c>
      <c r="AA606">
        <v>1</v>
      </c>
      <c r="AB606">
        <v>509261</v>
      </c>
      <c r="AC606">
        <v>467587</v>
      </c>
      <c r="AD606">
        <v>21</v>
      </c>
      <c r="AE606">
        <v>-25</v>
      </c>
      <c r="AF606">
        <v>266</v>
      </c>
      <c r="AG606">
        <v>78</v>
      </c>
      <c r="AH606">
        <v>49</v>
      </c>
      <c r="AI606">
        <v>38</v>
      </c>
      <c r="AJ606">
        <v>79</v>
      </c>
      <c r="AK606">
        <v>29</v>
      </c>
      <c r="AL606">
        <v>25</v>
      </c>
      <c r="AM606">
        <v>29</v>
      </c>
      <c r="AN606">
        <v>-4875</v>
      </c>
      <c r="AO606">
        <v>-516</v>
      </c>
      <c r="AP606">
        <v>-24875</v>
      </c>
      <c r="AQ606">
        <v>0</v>
      </c>
      <c r="AR606">
        <v>0</v>
      </c>
      <c r="AS606">
        <v>0</v>
      </c>
      <c r="AT606">
        <v>27</v>
      </c>
      <c r="AU606">
        <v>155871</v>
      </c>
      <c r="AV606">
        <v>-203967</v>
      </c>
    </row>
    <row r="607" spans="1:48" x14ac:dyDescent="0.25">
      <c r="A607" s="1">
        <v>44173</v>
      </c>
      <c r="B607" s="2">
        <v>0.40109244212962963</v>
      </c>
      <c r="C607">
        <v>16</v>
      </c>
      <c r="D607">
        <v>0</v>
      </c>
      <c r="E607">
        <v>76</v>
      </c>
      <c r="F607">
        <v>-28349818</v>
      </c>
      <c r="G607">
        <v>-49027402</v>
      </c>
      <c r="H607">
        <v>77</v>
      </c>
      <c r="I607">
        <v>11</v>
      </c>
      <c r="J607">
        <v>224</v>
      </c>
      <c r="K607">
        <v>268</v>
      </c>
      <c r="L607">
        <v>615686</v>
      </c>
      <c r="M607">
        <v>90</v>
      </c>
      <c r="N607">
        <v>1390</v>
      </c>
      <c r="O607">
        <v>13157</v>
      </c>
      <c r="P607">
        <v>0</v>
      </c>
      <c r="Q607">
        <v>0</v>
      </c>
      <c r="R607">
        <v>606</v>
      </c>
      <c r="S607">
        <v>175</v>
      </c>
      <c r="T607">
        <v>570</v>
      </c>
      <c r="U607">
        <v>103414</v>
      </c>
      <c r="V607">
        <v>196759</v>
      </c>
      <c r="W607">
        <v>-512</v>
      </c>
      <c r="X607">
        <v>5650</v>
      </c>
      <c r="Y607">
        <v>10</v>
      </c>
      <c r="Z607">
        <v>10</v>
      </c>
      <c r="AA607">
        <v>1</v>
      </c>
      <c r="AB607">
        <v>510624</v>
      </c>
      <c r="AC607">
        <v>465823</v>
      </c>
      <c r="AD607">
        <v>21</v>
      </c>
      <c r="AE607">
        <v>-25</v>
      </c>
      <c r="AF607">
        <v>266</v>
      </c>
      <c r="AG607">
        <v>78</v>
      </c>
      <c r="AH607">
        <v>49</v>
      </c>
      <c r="AI607">
        <v>38</v>
      </c>
      <c r="AJ607">
        <v>79</v>
      </c>
      <c r="AK607">
        <v>29</v>
      </c>
      <c r="AL607">
        <v>25</v>
      </c>
      <c r="AM607">
        <v>29</v>
      </c>
      <c r="AN607">
        <v>-475</v>
      </c>
      <c r="AO607">
        <v>-541</v>
      </c>
      <c r="AP607">
        <v>-2475</v>
      </c>
      <c r="AQ607">
        <v>0</v>
      </c>
      <c r="AR607">
        <v>0</v>
      </c>
      <c r="AS607">
        <v>0</v>
      </c>
      <c r="AT607">
        <v>27</v>
      </c>
      <c r="AU607">
        <v>156267</v>
      </c>
      <c r="AV607">
        <v>-203967</v>
      </c>
    </row>
    <row r="608" spans="1:48" x14ac:dyDescent="0.25">
      <c r="A608" s="1">
        <v>44173</v>
      </c>
      <c r="B608" s="2">
        <v>0.40110533564814815</v>
      </c>
      <c r="C608">
        <v>17</v>
      </c>
      <c r="D608">
        <v>0</v>
      </c>
      <c r="E608">
        <v>76</v>
      </c>
      <c r="F608">
        <v>-28349634</v>
      </c>
      <c r="G608">
        <v>-49027461</v>
      </c>
      <c r="H608">
        <v>77</v>
      </c>
      <c r="I608">
        <v>11</v>
      </c>
      <c r="J608">
        <v>226</v>
      </c>
      <c r="K608">
        <v>101</v>
      </c>
      <c r="L608">
        <v>615686</v>
      </c>
      <c r="M608">
        <v>90</v>
      </c>
      <c r="N608">
        <v>1400</v>
      </c>
      <c r="O608">
        <v>130667</v>
      </c>
      <c r="P608">
        <v>0</v>
      </c>
      <c r="Q608">
        <v>0</v>
      </c>
      <c r="R608">
        <v>607</v>
      </c>
      <c r="S608">
        <v>175</v>
      </c>
      <c r="T608">
        <v>571</v>
      </c>
      <c r="U608">
        <v>10365</v>
      </c>
      <c r="V608">
        <v>196759</v>
      </c>
      <c r="W608">
        <v>-512</v>
      </c>
      <c r="X608">
        <v>5652</v>
      </c>
      <c r="Y608">
        <v>10</v>
      </c>
      <c r="Z608">
        <v>10</v>
      </c>
      <c r="AA608">
        <v>1</v>
      </c>
      <c r="AB608">
        <v>512069</v>
      </c>
      <c r="AC608">
        <v>465282</v>
      </c>
      <c r="AD608">
        <v>21</v>
      </c>
      <c r="AE608">
        <v>-25</v>
      </c>
      <c r="AF608">
        <v>267</v>
      </c>
      <c r="AG608">
        <v>78</v>
      </c>
      <c r="AH608">
        <v>52</v>
      </c>
      <c r="AI608">
        <v>38</v>
      </c>
      <c r="AJ608">
        <v>79</v>
      </c>
      <c r="AK608">
        <v>29</v>
      </c>
      <c r="AL608">
        <v>25</v>
      </c>
      <c r="AM608">
        <v>29</v>
      </c>
      <c r="AN608">
        <v>-55</v>
      </c>
      <c r="AO608">
        <v>-532</v>
      </c>
      <c r="AP608">
        <v>-25375</v>
      </c>
      <c r="AQ608">
        <v>0</v>
      </c>
      <c r="AR608">
        <v>0</v>
      </c>
      <c r="AS608">
        <v>0</v>
      </c>
      <c r="AT608">
        <v>27</v>
      </c>
      <c r="AU608">
        <v>156684</v>
      </c>
      <c r="AV608">
        <v>-203967</v>
      </c>
    </row>
    <row r="609" spans="1:48" x14ac:dyDescent="0.25">
      <c r="A609" s="1">
        <v>44173</v>
      </c>
      <c r="B609" s="2">
        <v>0.40111695601851854</v>
      </c>
      <c r="C609">
        <v>18</v>
      </c>
      <c r="D609">
        <v>0</v>
      </c>
      <c r="E609">
        <v>76</v>
      </c>
      <c r="F609">
        <v>-28349453</v>
      </c>
      <c r="G609">
        <v>-49027535</v>
      </c>
      <c r="H609">
        <v>77</v>
      </c>
      <c r="I609">
        <v>11</v>
      </c>
      <c r="J609">
        <v>2245</v>
      </c>
      <c r="K609">
        <v>182</v>
      </c>
      <c r="L609">
        <v>615686</v>
      </c>
      <c r="M609">
        <v>90</v>
      </c>
      <c r="N609">
        <v>1380</v>
      </c>
      <c r="O609">
        <v>125697</v>
      </c>
      <c r="P609">
        <v>0</v>
      </c>
      <c r="Q609">
        <v>0</v>
      </c>
      <c r="R609">
        <v>608</v>
      </c>
      <c r="S609">
        <v>175</v>
      </c>
      <c r="T609">
        <v>572</v>
      </c>
      <c r="U609">
        <v>103863</v>
      </c>
      <c r="V609">
        <v>196759</v>
      </c>
      <c r="W609">
        <v>-512</v>
      </c>
      <c r="X609">
        <v>5640</v>
      </c>
      <c r="Y609">
        <v>10</v>
      </c>
      <c r="Z609">
        <v>10</v>
      </c>
      <c r="AA609">
        <v>1</v>
      </c>
      <c r="AB609">
        <v>513342</v>
      </c>
      <c r="AC609">
        <v>460833</v>
      </c>
      <c r="AD609">
        <v>21</v>
      </c>
      <c r="AE609">
        <v>-25</v>
      </c>
      <c r="AF609">
        <v>267</v>
      </c>
      <c r="AG609">
        <v>78</v>
      </c>
      <c r="AH609">
        <v>52</v>
      </c>
      <c r="AI609">
        <v>38</v>
      </c>
      <c r="AJ609">
        <v>79</v>
      </c>
      <c r="AK609">
        <v>29</v>
      </c>
      <c r="AL609">
        <v>25</v>
      </c>
      <c r="AM609">
        <v>29</v>
      </c>
      <c r="AN609">
        <v>-5125</v>
      </c>
      <c r="AO609">
        <v>-679</v>
      </c>
      <c r="AP609">
        <v>-24125</v>
      </c>
      <c r="AQ609">
        <v>0</v>
      </c>
      <c r="AR609">
        <v>0</v>
      </c>
      <c r="AS609">
        <v>0</v>
      </c>
      <c r="AT609">
        <v>26</v>
      </c>
      <c r="AU609">
        <v>157051</v>
      </c>
      <c r="AV609">
        <v>-203982</v>
      </c>
    </row>
    <row r="610" spans="1:48" x14ac:dyDescent="0.25">
      <c r="A610" s="1">
        <v>44173</v>
      </c>
      <c r="B610" s="2">
        <v>0.40112586805555556</v>
      </c>
      <c r="C610">
        <v>13</v>
      </c>
      <c r="D610">
        <v>0</v>
      </c>
      <c r="E610">
        <v>76</v>
      </c>
      <c r="F610">
        <v>-28349268</v>
      </c>
      <c r="G610">
        <v>-4902761</v>
      </c>
      <c r="H610">
        <v>77</v>
      </c>
      <c r="I610">
        <v>12</v>
      </c>
      <c r="J610">
        <v>2255</v>
      </c>
      <c r="K610">
        <v>84</v>
      </c>
      <c r="L610">
        <v>615686</v>
      </c>
      <c r="M610">
        <v>90</v>
      </c>
      <c r="N610">
        <v>1360</v>
      </c>
      <c r="O610">
        <v>124269</v>
      </c>
      <c r="P610">
        <v>0</v>
      </c>
      <c r="Q610">
        <v>0</v>
      </c>
      <c r="R610">
        <v>609</v>
      </c>
      <c r="S610">
        <v>175</v>
      </c>
      <c r="T610">
        <v>573</v>
      </c>
      <c r="U610">
        <v>104026</v>
      </c>
      <c r="V610">
        <v>196759</v>
      </c>
      <c r="W610">
        <v>-512</v>
      </c>
      <c r="X610">
        <v>5666</v>
      </c>
      <c r="Y610">
        <v>10</v>
      </c>
      <c r="Z610">
        <v>10</v>
      </c>
      <c r="AA610">
        <v>1</v>
      </c>
      <c r="AB610">
        <v>514299</v>
      </c>
      <c r="AC610">
        <v>45298</v>
      </c>
      <c r="AD610">
        <v>21</v>
      </c>
      <c r="AE610">
        <v>-25</v>
      </c>
      <c r="AF610">
        <v>268</v>
      </c>
      <c r="AG610">
        <v>77</v>
      </c>
      <c r="AH610">
        <v>52</v>
      </c>
      <c r="AI610">
        <v>38</v>
      </c>
      <c r="AJ610">
        <v>79</v>
      </c>
      <c r="AK610">
        <v>29</v>
      </c>
      <c r="AL610">
        <v>25</v>
      </c>
      <c r="AM610">
        <v>29</v>
      </c>
      <c r="AN610">
        <v>-5625</v>
      </c>
      <c r="AO610">
        <v>-678</v>
      </c>
      <c r="AP610">
        <v>-24375</v>
      </c>
      <c r="AQ610">
        <v>0</v>
      </c>
      <c r="AR610">
        <v>0</v>
      </c>
      <c r="AS610">
        <v>0</v>
      </c>
      <c r="AT610">
        <v>26</v>
      </c>
      <c r="AU610">
        <v>157321</v>
      </c>
      <c r="AV610">
        <v>-203982</v>
      </c>
    </row>
    <row r="611" spans="1:48" x14ac:dyDescent="0.25">
      <c r="A611" s="1">
        <v>44173</v>
      </c>
      <c r="B611" s="2">
        <v>0.40113829861111111</v>
      </c>
      <c r="C611">
        <v>14</v>
      </c>
      <c r="D611">
        <v>0</v>
      </c>
      <c r="E611">
        <v>76</v>
      </c>
      <c r="F611">
        <v>-28349096</v>
      </c>
      <c r="G611">
        <v>-49027699</v>
      </c>
      <c r="H611">
        <v>77</v>
      </c>
      <c r="I611">
        <v>12</v>
      </c>
      <c r="J611">
        <v>225</v>
      </c>
      <c r="K611">
        <v>101</v>
      </c>
      <c r="L611">
        <v>615686</v>
      </c>
      <c r="M611">
        <v>90</v>
      </c>
      <c r="N611">
        <v>1350</v>
      </c>
      <c r="O611">
        <v>119454</v>
      </c>
      <c r="P611">
        <v>0</v>
      </c>
      <c r="Q611">
        <v>0</v>
      </c>
      <c r="R611">
        <v>610</v>
      </c>
      <c r="S611">
        <v>175</v>
      </c>
      <c r="T611">
        <v>574</v>
      </c>
      <c r="U611">
        <v>104254</v>
      </c>
      <c r="V611">
        <v>196759</v>
      </c>
      <c r="W611">
        <v>-512</v>
      </c>
      <c r="X611">
        <v>5627</v>
      </c>
      <c r="Y611">
        <v>10</v>
      </c>
      <c r="Z611">
        <v>10</v>
      </c>
      <c r="AA611">
        <v>0</v>
      </c>
      <c r="AB611">
        <v>515608</v>
      </c>
      <c r="AC611">
        <v>442215</v>
      </c>
      <c r="AD611">
        <v>21</v>
      </c>
      <c r="AE611">
        <v>-25</v>
      </c>
      <c r="AF611">
        <v>270</v>
      </c>
      <c r="AG611">
        <v>76</v>
      </c>
      <c r="AH611">
        <v>52</v>
      </c>
      <c r="AI611">
        <v>38</v>
      </c>
      <c r="AJ611">
        <v>79</v>
      </c>
      <c r="AK611">
        <v>29</v>
      </c>
      <c r="AL611">
        <v>25</v>
      </c>
      <c r="AM611">
        <v>29</v>
      </c>
      <c r="AN611">
        <v>-575</v>
      </c>
      <c r="AO611">
        <v>-740</v>
      </c>
      <c r="AP611">
        <v>-24125</v>
      </c>
      <c r="AQ611">
        <v>0</v>
      </c>
      <c r="AR611">
        <v>0</v>
      </c>
      <c r="AS611">
        <v>0</v>
      </c>
      <c r="AT611">
        <v>26</v>
      </c>
      <c r="AU611">
        <v>157687</v>
      </c>
      <c r="AV611">
        <v>-203982</v>
      </c>
    </row>
    <row r="612" spans="1:48" x14ac:dyDescent="0.25">
      <c r="A612" s="1">
        <v>44173</v>
      </c>
      <c r="B612" s="2">
        <v>0.40115136574074073</v>
      </c>
      <c r="C612">
        <v>17</v>
      </c>
      <c r="D612">
        <v>0</v>
      </c>
      <c r="E612">
        <v>76</v>
      </c>
      <c r="F612">
        <v>-28348923</v>
      </c>
      <c r="G612">
        <v>-49027795</v>
      </c>
      <c r="H612">
        <v>77</v>
      </c>
      <c r="I612">
        <v>12</v>
      </c>
      <c r="J612">
        <v>224</v>
      </c>
      <c r="K612">
        <v>124</v>
      </c>
      <c r="L612">
        <v>615686</v>
      </c>
      <c r="M612">
        <v>90</v>
      </c>
      <c r="N612">
        <v>1330</v>
      </c>
      <c r="O612">
        <v>117433</v>
      </c>
      <c r="P612">
        <v>0</v>
      </c>
      <c r="Q612">
        <v>0</v>
      </c>
      <c r="R612">
        <v>611</v>
      </c>
      <c r="S612">
        <v>175</v>
      </c>
      <c r="T612">
        <v>575</v>
      </c>
      <c r="U612">
        <v>104494</v>
      </c>
      <c r="V612">
        <v>196759</v>
      </c>
      <c r="W612">
        <v>-512</v>
      </c>
      <c r="X612">
        <v>5625</v>
      </c>
      <c r="Y612">
        <v>10</v>
      </c>
      <c r="Z612">
        <v>10</v>
      </c>
      <c r="AA612">
        <v>0</v>
      </c>
      <c r="AB612">
        <v>516949</v>
      </c>
      <c r="AC612">
        <v>431478</v>
      </c>
      <c r="AD612">
        <v>21</v>
      </c>
      <c r="AE612">
        <v>-25</v>
      </c>
      <c r="AF612">
        <v>272</v>
      </c>
      <c r="AG612">
        <v>76</v>
      </c>
      <c r="AH612">
        <v>52</v>
      </c>
      <c r="AI612">
        <v>38</v>
      </c>
      <c r="AJ612">
        <v>79</v>
      </c>
      <c r="AK612">
        <v>29</v>
      </c>
      <c r="AL612">
        <v>25</v>
      </c>
      <c r="AM612">
        <v>29</v>
      </c>
      <c r="AN612">
        <v>-5</v>
      </c>
      <c r="AO612">
        <v>-747</v>
      </c>
      <c r="AP612">
        <v>-235</v>
      </c>
      <c r="AQ612">
        <v>0</v>
      </c>
      <c r="AR612">
        <v>0</v>
      </c>
      <c r="AS612">
        <v>0</v>
      </c>
      <c r="AT612">
        <v>26</v>
      </c>
      <c r="AU612">
        <v>158069</v>
      </c>
      <c r="AV612">
        <v>-203982</v>
      </c>
    </row>
    <row r="613" spans="1:48" x14ac:dyDescent="0.25">
      <c r="A613" s="1">
        <v>44173</v>
      </c>
      <c r="B613" s="2">
        <v>0.40116299768518521</v>
      </c>
      <c r="C613">
        <v>18</v>
      </c>
      <c r="D613">
        <v>0</v>
      </c>
      <c r="E613">
        <v>76</v>
      </c>
      <c r="F613">
        <v>-28348751</v>
      </c>
      <c r="G613">
        <v>-49027892</v>
      </c>
      <c r="H613">
        <v>77</v>
      </c>
      <c r="I613">
        <v>11</v>
      </c>
      <c r="J613">
        <v>224</v>
      </c>
      <c r="K613">
        <v>238</v>
      </c>
      <c r="L613">
        <v>615686</v>
      </c>
      <c r="M613">
        <v>90</v>
      </c>
      <c r="N613">
        <v>1340</v>
      </c>
      <c r="O613">
        <v>118312</v>
      </c>
      <c r="P613">
        <v>0</v>
      </c>
      <c r="Q613">
        <v>0</v>
      </c>
      <c r="R613">
        <v>612</v>
      </c>
      <c r="S613">
        <v>175</v>
      </c>
      <c r="T613">
        <v>576</v>
      </c>
      <c r="U613">
        <v>104706</v>
      </c>
      <c r="V613">
        <v>196759</v>
      </c>
      <c r="W613">
        <v>-512</v>
      </c>
      <c r="X613">
        <v>5610</v>
      </c>
      <c r="Y613">
        <v>10</v>
      </c>
      <c r="Z613">
        <v>10</v>
      </c>
      <c r="AA613">
        <v>0</v>
      </c>
      <c r="AB613">
        <v>518141</v>
      </c>
      <c r="AC613">
        <v>426904</v>
      </c>
      <c r="AD613">
        <v>21</v>
      </c>
      <c r="AE613">
        <v>-25</v>
      </c>
      <c r="AF613">
        <v>272</v>
      </c>
      <c r="AG613">
        <v>75</v>
      </c>
      <c r="AH613">
        <v>52</v>
      </c>
      <c r="AI613">
        <v>38</v>
      </c>
      <c r="AJ613">
        <v>79</v>
      </c>
      <c r="AK613">
        <v>29</v>
      </c>
      <c r="AL613">
        <v>25</v>
      </c>
      <c r="AM613">
        <v>29</v>
      </c>
      <c r="AN613">
        <v>-5</v>
      </c>
      <c r="AO613">
        <v>-696</v>
      </c>
      <c r="AP613">
        <v>-2375</v>
      </c>
      <c r="AQ613">
        <v>0</v>
      </c>
      <c r="AR613">
        <v>0</v>
      </c>
      <c r="AS613">
        <v>0</v>
      </c>
      <c r="AT613">
        <v>26</v>
      </c>
      <c r="AU613">
        <v>158412</v>
      </c>
      <c r="AV613">
        <v>-203982</v>
      </c>
    </row>
    <row r="614" spans="1:48" x14ac:dyDescent="0.25">
      <c r="A614" s="1">
        <v>44173</v>
      </c>
      <c r="B614" s="2">
        <v>0.4011752199074074</v>
      </c>
      <c r="C614">
        <v>19</v>
      </c>
      <c r="D614">
        <v>0</v>
      </c>
      <c r="E614">
        <v>76</v>
      </c>
      <c r="F614">
        <v>-2834859</v>
      </c>
      <c r="G614">
        <v>-49027989</v>
      </c>
      <c r="H614">
        <v>77</v>
      </c>
      <c r="I614">
        <v>10</v>
      </c>
      <c r="J614">
        <v>224</v>
      </c>
      <c r="K614">
        <v>336</v>
      </c>
      <c r="L614">
        <v>615686</v>
      </c>
      <c r="M614">
        <v>90</v>
      </c>
      <c r="N614">
        <v>1350</v>
      </c>
      <c r="O614">
        <v>120611</v>
      </c>
      <c r="P614">
        <v>0</v>
      </c>
      <c r="Q614">
        <v>0</v>
      </c>
      <c r="R614">
        <v>613</v>
      </c>
      <c r="S614">
        <v>175</v>
      </c>
      <c r="T614">
        <v>577</v>
      </c>
      <c r="U614">
        <v>104929</v>
      </c>
      <c r="V614">
        <v>196759</v>
      </c>
      <c r="W614">
        <v>-512</v>
      </c>
      <c r="X614">
        <v>5627</v>
      </c>
      <c r="Y614">
        <v>10</v>
      </c>
      <c r="Z614">
        <v>10</v>
      </c>
      <c r="AA614">
        <v>0</v>
      </c>
      <c r="AB614">
        <v>519405</v>
      </c>
      <c r="AC614">
        <v>429795</v>
      </c>
      <c r="AD614">
        <v>21</v>
      </c>
      <c r="AE614">
        <v>-25</v>
      </c>
      <c r="AF614">
        <v>270</v>
      </c>
      <c r="AG614">
        <v>75</v>
      </c>
      <c r="AH614">
        <v>52</v>
      </c>
      <c r="AI614">
        <v>38</v>
      </c>
      <c r="AJ614">
        <v>79</v>
      </c>
      <c r="AK614">
        <v>29</v>
      </c>
      <c r="AL614">
        <v>25</v>
      </c>
      <c r="AM614">
        <v>29</v>
      </c>
      <c r="AN614">
        <v>-5</v>
      </c>
      <c r="AO614">
        <v>-649</v>
      </c>
      <c r="AP614">
        <v>-24</v>
      </c>
      <c r="AQ614">
        <v>0</v>
      </c>
      <c r="AR614">
        <v>0</v>
      </c>
      <c r="AS614">
        <v>0</v>
      </c>
      <c r="AT614">
        <v>26</v>
      </c>
      <c r="AU614">
        <v>158784</v>
      </c>
      <c r="AV614">
        <v>-203982</v>
      </c>
    </row>
    <row r="615" spans="1:48" x14ac:dyDescent="0.25">
      <c r="A615" s="1">
        <v>44173</v>
      </c>
      <c r="B615" s="2">
        <v>0.40118672453703702</v>
      </c>
      <c r="C615">
        <v>19</v>
      </c>
      <c r="D615">
        <v>0</v>
      </c>
      <c r="E615">
        <v>76</v>
      </c>
      <c r="F615">
        <v>-28348431</v>
      </c>
      <c r="G615">
        <v>-49028103</v>
      </c>
      <c r="H615">
        <v>77</v>
      </c>
      <c r="I615">
        <v>11</v>
      </c>
      <c r="J615">
        <v>2245</v>
      </c>
      <c r="K615">
        <v>227</v>
      </c>
      <c r="L615">
        <v>615686</v>
      </c>
      <c r="M615">
        <v>90</v>
      </c>
      <c r="N615">
        <v>1360</v>
      </c>
      <c r="O615">
        <v>119984</v>
      </c>
      <c r="P615">
        <v>0</v>
      </c>
      <c r="Q615">
        <v>0</v>
      </c>
      <c r="R615">
        <v>614</v>
      </c>
      <c r="S615">
        <v>175</v>
      </c>
      <c r="T615">
        <v>578</v>
      </c>
      <c r="U615">
        <v>105139</v>
      </c>
      <c r="V615">
        <v>196759</v>
      </c>
      <c r="W615">
        <v>-512</v>
      </c>
      <c r="X615">
        <v>5606</v>
      </c>
      <c r="Y615">
        <v>11</v>
      </c>
      <c r="Z615">
        <v>10</v>
      </c>
      <c r="AA615">
        <v>0</v>
      </c>
      <c r="AB615">
        <v>520608</v>
      </c>
      <c r="AC615">
        <v>434932</v>
      </c>
      <c r="AD615">
        <v>21</v>
      </c>
      <c r="AE615">
        <v>-25</v>
      </c>
      <c r="AF615">
        <v>268</v>
      </c>
      <c r="AG615">
        <v>76</v>
      </c>
      <c r="AH615">
        <v>52</v>
      </c>
      <c r="AI615">
        <v>38</v>
      </c>
      <c r="AJ615">
        <v>79</v>
      </c>
      <c r="AK615">
        <v>29</v>
      </c>
      <c r="AL615">
        <v>25</v>
      </c>
      <c r="AM615">
        <v>29</v>
      </c>
      <c r="AN615">
        <v>-4375</v>
      </c>
      <c r="AO615">
        <v>-606</v>
      </c>
      <c r="AP615">
        <v>-23625</v>
      </c>
      <c r="AQ615">
        <v>0</v>
      </c>
      <c r="AR615">
        <v>0</v>
      </c>
      <c r="AS615">
        <v>0</v>
      </c>
      <c r="AT615">
        <v>26</v>
      </c>
      <c r="AU615">
        <v>159134</v>
      </c>
      <c r="AV615">
        <v>-203982</v>
      </c>
    </row>
    <row r="616" spans="1:48" x14ac:dyDescent="0.25">
      <c r="A616" s="1">
        <v>44173</v>
      </c>
      <c r="B616" s="2">
        <v>0.40119834490740741</v>
      </c>
      <c r="C616">
        <v>18</v>
      </c>
      <c r="D616">
        <v>0</v>
      </c>
      <c r="E616">
        <v>76</v>
      </c>
      <c r="F616">
        <v>-2834826</v>
      </c>
      <c r="G616">
        <v>-49028208</v>
      </c>
      <c r="H616">
        <v>77</v>
      </c>
      <c r="I616">
        <v>12</v>
      </c>
      <c r="J616">
        <v>2235</v>
      </c>
      <c r="K616">
        <v>304</v>
      </c>
      <c r="L616">
        <v>615686</v>
      </c>
      <c r="M616">
        <v>90</v>
      </c>
      <c r="N616">
        <v>1370</v>
      </c>
      <c r="O616">
        <v>123471</v>
      </c>
      <c r="P616">
        <v>0</v>
      </c>
      <c r="Q616">
        <v>0</v>
      </c>
      <c r="R616">
        <v>615</v>
      </c>
      <c r="S616">
        <v>175</v>
      </c>
      <c r="T616">
        <v>579</v>
      </c>
      <c r="U616">
        <v>10535</v>
      </c>
      <c r="V616">
        <v>196759</v>
      </c>
      <c r="W616">
        <v>-512</v>
      </c>
      <c r="X616">
        <v>5609</v>
      </c>
      <c r="Y616">
        <v>10</v>
      </c>
      <c r="Z616">
        <v>10</v>
      </c>
      <c r="AA616">
        <v>0</v>
      </c>
      <c r="AB616">
        <v>521845</v>
      </c>
      <c r="AC616">
        <v>44109</v>
      </c>
      <c r="AD616">
        <v>21</v>
      </c>
      <c r="AE616">
        <v>-25</v>
      </c>
      <c r="AF616">
        <v>269</v>
      </c>
      <c r="AG616">
        <v>76</v>
      </c>
      <c r="AH616">
        <v>52</v>
      </c>
      <c r="AI616">
        <v>38</v>
      </c>
      <c r="AJ616">
        <v>79</v>
      </c>
      <c r="AK616">
        <v>29</v>
      </c>
      <c r="AL616">
        <v>25</v>
      </c>
      <c r="AM616">
        <v>29</v>
      </c>
      <c r="AN616">
        <v>-475</v>
      </c>
      <c r="AO616">
        <v>-569</v>
      </c>
      <c r="AP616">
        <v>-2425</v>
      </c>
      <c r="AQ616">
        <v>0</v>
      </c>
      <c r="AR616">
        <v>0</v>
      </c>
      <c r="AS616">
        <v>0</v>
      </c>
      <c r="AT616">
        <v>26</v>
      </c>
      <c r="AU616">
        <v>159494</v>
      </c>
      <c r="AV616">
        <v>-203982</v>
      </c>
    </row>
    <row r="617" spans="1:48" x14ac:dyDescent="0.25">
      <c r="A617" s="1">
        <v>44173</v>
      </c>
      <c r="B617" s="2">
        <v>0.40120721064814813</v>
      </c>
      <c r="C617">
        <v>13</v>
      </c>
      <c r="D617">
        <v>0</v>
      </c>
      <c r="E617">
        <v>76</v>
      </c>
      <c r="F617">
        <v>-28348083</v>
      </c>
      <c r="G617">
        <v>-49028318</v>
      </c>
      <c r="H617">
        <v>76</v>
      </c>
      <c r="I617">
        <v>11</v>
      </c>
      <c r="J617">
        <v>224</v>
      </c>
      <c r="K617">
        <v>219</v>
      </c>
      <c r="L617">
        <v>615686</v>
      </c>
      <c r="M617">
        <v>90</v>
      </c>
      <c r="N617">
        <v>1380</v>
      </c>
      <c r="O617">
        <v>127264</v>
      </c>
      <c r="P617">
        <v>0</v>
      </c>
      <c r="Q617">
        <v>0</v>
      </c>
      <c r="R617">
        <v>616</v>
      </c>
      <c r="S617">
        <v>175</v>
      </c>
      <c r="T617">
        <v>580</v>
      </c>
      <c r="U617">
        <v>105511</v>
      </c>
      <c r="V617">
        <v>196759</v>
      </c>
      <c r="W617">
        <v>-512</v>
      </c>
      <c r="X617">
        <v>5580</v>
      </c>
      <c r="Y617">
        <v>10</v>
      </c>
      <c r="Z617">
        <v>10</v>
      </c>
      <c r="AA617">
        <v>0</v>
      </c>
      <c r="AB617">
        <v>522798</v>
      </c>
      <c r="AC617">
        <v>445292</v>
      </c>
      <c r="AD617">
        <v>21</v>
      </c>
      <c r="AE617">
        <v>-25</v>
      </c>
      <c r="AF617">
        <v>268</v>
      </c>
      <c r="AG617">
        <v>76</v>
      </c>
      <c r="AH617">
        <v>52</v>
      </c>
      <c r="AI617">
        <v>38</v>
      </c>
      <c r="AJ617">
        <v>79</v>
      </c>
      <c r="AK617">
        <v>29</v>
      </c>
      <c r="AL617">
        <v>25</v>
      </c>
      <c r="AM617">
        <v>29</v>
      </c>
      <c r="AN617">
        <v>-4625</v>
      </c>
      <c r="AO617">
        <v>-537</v>
      </c>
      <c r="AP617">
        <v>-2425</v>
      </c>
      <c r="AQ617">
        <v>0</v>
      </c>
      <c r="AR617">
        <v>0</v>
      </c>
      <c r="AS617">
        <v>0</v>
      </c>
      <c r="AT617">
        <v>26</v>
      </c>
      <c r="AU617">
        <v>159772</v>
      </c>
      <c r="AV617">
        <v>-203982</v>
      </c>
    </row>
    <row r="618" spans="1:48" x14ac:dyDescent="0.25">
      <c r="A618" s="1">
        <v>44173</v>
      </c>
      <c r="B618" s="2">
        <v>0.40122000000000002</v>
      </c>
      <c r="C618">
        <v>15</v>
      </c>
      <c r="D618">
        <v>0</v>
      </c>
      <c r="E618">
        <v>75</v>
      </c>
      <c r="F618">
        <v>-2834791</v>
      </c>
      <c r="G618">
        <v>-49028409</v>
      </c>
      <c r="H618">
        <v>76</v>
      </c>
      <c r="I618">
        <v>12</v>
      </c>
      <c r="J618">
        <v>225</v>
      </c>
      <c r="K618">
        <v>223</v>
      </c>
      <c r="L618">
        <v>615686</v>
      </c>
      <c r="M618">
        <v>90</v>
      </c>
      <c r="N618">
        <v>1370</v>
      </c>
      <c r="O618">
        <v>123651</v>
      </c>
      <c r="P618">
        <v>0</v>
      </c>
      <c r="Q618">
        <v>0</v>
      </c>
      <c r="R618">
        <v>617</v>
      </c>
      <c r="S618">
        <v>175</v>
      </c>
      <c r="T618">
        <v>581</v>
      </c>
      <c r="U618">
        <v>105742</v>
      </c>
      <c r="V618">
        <v>196759</v>
      </c>
      <c r="W618">
        <v>-512</v>
      </c>
      <c r="X618">
        <v>5551</v>
      </c>
      <c r="Y618">
        <v>10</v>
      </c>
      <c r="Z618">
        <v>10</v>
      </c>
      <c r="AA618">
        <v>0</v>
      </c>
      <c r="AB618">
        <v>524169</v>
      </c>
      <c r="AC618">
        <v>446943</v>
      </c>
      <c r="AD618">
        <v>21</v>
      </c>
      <c r="AE618">
        <v>-25</v>
      </c>
      <c r="AF618">
        <v>267</v>
      </c>
      <c r="AG618">
        <v>77</v>
      </c>
      <c r="AH618">
        <v>51</v>
      </c>
      <c r="AI618">
        <v>38</v>
      </c>
      <c r="AJ618">
        <v>79</v>
      </c>
      <c r="AK618">
        <v>29</v>
      </c>
      <c r="AL618">
        <v>25</v>
      </c>
      <c r="AM618">
        <v>29</v>
      </c>
      <c r="AN618">
        <v>-4375</v>
      </c>
      <c r="AO618">
        <v>-503</v>
      </c>
      <c r="AP618">
        <v>-24125</v>
      </c>
      <c r="AQ618">
        <v>0</v>
      </c>
      <c r="AR618">
        <v>0</v>
      </c>
      <c r="AS618">
        <v>0</v>
      </c>
      <c r="AT618">
        <v>26</v>
      </c>
      <c r="AU618">
        <v>160166</v>
      </c>
      <c r="AV618">
        <v>-203982</v>
      </c>
    </row>
    <row r="619" spans="1:48" x14ac:dyDescent="0.25">
      <c r="A619" s="1">
        <v>44173</v>
      </c>
      <c r="B619" s="2">
        <v>0.4012322800925926</v>
      </c>
      <c r="C619">
        <v>17</v>
      </c>
      <c r="D619">
        <v>0</v>
      </c>
      <c r="E619">
        <v>75</v>
      </c>
      <c r="F619">
        <v>-28347737</v>
      </c>
      <c r="G619">
        <v>-49028508</v>
      </c>
      <c r="H619">
        <v>76</v>
      </c>
      <c r="I619">
        <v>13</v>
      </c>
      <c r="J619">
        <v>2245</v>
      </c>
      <c r="K619">
        <v>23</v>
      </c>
      <c r="L619">
        <v>615686</v>
      </c>
      <c r="M619">
        <v>90</v>
      </c>
      <c r="N619">
        <v>1360</v>
      </c>
      <c r="O619">
        <v>124868</v>
      </c>
      <c r="P619">
        <v>0</v>
      </c>
      <c r="Q619">
        <v>0</v>
      </c>
      <c r="R619">
        <v>618</v>
      </c>
      <c r="S619">
        <v>175</v>
      </c>
      <c r="T619">
        <v>582</v>
      </c>
      <c r="U619">
        <v>105963</v>
      </c>
      <c r="V619">
        <v>196759</v>
      </c>
      <c r="W619">
        <v>-512</v>
      </c>
      <c r="X619">
        <v>5492</v>
      </c>
      <c r="Y619">
        <v>10</v>
      </c>
      <c r="Z619">
        <v>10</v>
      </c>
      <c r="AA619">
        <v>0</v>
      </c>
      <c r="AB619">
        <v>525477</v>
      </c>
      <c r="AC619">
        <v>445233</v>
      </c>
      <c r="AD619">
        <v>21</v>
      </c>
      <c r="AE619">
        <v>-25</v>
      </c>
      <c r="AF619">
        <v>266</v>
      </c>
      <c r="AG619">
        <v>77</v>
      </c>
      <c r="AH619">
        <v>51</v>
      </c>
      <c r="AI619">
        <v>38</v>
      </c>
      <c r="AJ619">
        <v>79</v>
      </c>
      <c r="AK619">
        <v>29</v>
      </c>
      <c r="AL619">
        <v>25</v>
      </c>
      <c r="AM619">
        <v>29</v>
      </c>
      <c r="AN619">
        <v>-5125</v>
      </c>
      <c r="AO619">
        <v>-537</v>
      </c>
      <c r="AP619">
        <v>-245</v>
      </c>
      <c r="AQ619">
        <v>0</v>
      </c>
      <c r="AR619">
        <v>0</v>
      </c>
      <c r="AS619">
        <v>0</v>
      </c>
      <c r="AT619">
        <v>26</v>
      </c>
      <c r="AU619">
        <v>160549</v>
      </c>
      <c r="AV619">
        <v>-203989</v>
      </c>
    </row>
    <row r="620" spans="1:48" x14ac:dyDescent="0.25">
      <c r="A620" s="1">
        <v>44173</v>
      </c>
      <c r="B620" s="2">
        <v>0.4012442361111111</v>
      </c>
      <c r="C620">
        <v>18</v>
      </c>
      <c r="D620">
        <v>0</v>
      </c>
      <c r="E620">
        <v>74</v>
      </c>
      <c r="F620">
        <v>-28347579</v>
      </c>
      <c r="G620">
        <v>-49028611</v>
      </c>
      <c r="H620">
        <v>75</v>
      </c>
      <c r="I620">
        <v>14</v>
      </c>
      <c r="J620">
        <v>2245</v>
      </c>
      <c r="K620">
        <v>64</v>
      </c>
      <c r="L620">
        <v>615686</v>
      </c>
      <c r="M620">
        <v>91</v>
      </c>
      <c r="N620">
        <v>1340</v>
      </c>
      <c r="O620">
        <v>122933</v>
      </c>
      <c r="P620">
        <v>0</v>
      </c>
      <c r="Q620">
        <v>0</v>
      </c>
      <c r="R620">
        <v>619</v>
      </c>
      <c r="S620">
        <v>175</v>
      </c>
      <c r="T620">
        <v>583</v>
      </c>
      <c r="U620">
        <v>106175</v>
      </c>
      <c r="V620">
        <v>196759</v>
      </c>
      <c r="W620">
        <v>-512</v>
      </c>
      <c r="X620">
        <v>5427</v>
      </c>
      <c r="Y620">
        <v>10</v>
      </c>
      <c r="Z620">
        <v>10</v>
      </c>
      <c r="AA620">
        <v>0</v>
      </c>
      <c r="AB620">
        <v>526736</v>
      </c>
      <c r="AC620">
        <v>440097</v>
      </c>
      <c r="AD620">
        <v>21</v>
      </c>
      <c r="AE620">
        <v>-25</v>
      </c>
      <c r="AF620">
        <v>266</v>
      </c>
      <c r="AG620">
        <v>77</v>
      </c>
      <c r="AH620">
        <v>51</v>
      </c>
      <c r="AI620">
        <v>38</v>
      </c>
      <c r="AJ620">
        <v>79</v>
      </c>
      <c r="AK620">
        <v>29</v>
      </c>
      <c r="AL620">
        <v>25</v>
      </c>
      <c r="AM620">
        <v>29</v>
      </c>
      <c r="AN620">
        <v>-5</v>
      </c>
      <c r="AO620">
        <v>-554</v>
      </c>
      <c r="AP620">
        <v>-2425</v>
      </c>
      <c r="AQ620">
        <v>0</v>
      </c>
      <c r="AR620">
        <v>0</v>
      </c>
      <c r="AS620">
        <v>0</v>
      </c>
      <c r="AT620">
        <v>26</v>
      </c>
      <c r="AU620">
        <v>16091</v>
      </c>
      <c r="AV620">
        <v>-203989</v>
      </c>
    </row>
    <row r="621" spans="1:48" x14ac:dyDescent="0.25">
      <c r="A621" s="1">
        <v>44173</v>
      </c>
      <c r="B621" s="2">
        <v>0.40125456018518518</v>
      </c>
      <c r="C621">
        <v>14</v>
      </c>
      <c r="D621">
        <v>0</v>
      </c>
      <c r="E621">
        <v>73</v>
      </c>
      <c r="F621">
        <v>-28347396</v>
      </c>
      <c r="G621">
        <v>-49028731</v>
      </c>
      <c r="H621">
        <v>75</v>
      </c>
      <c r="I621">
        <v>12</v>
      </c>
      <c r="J621">
        <v>2245</v>
      </c>
      <c r="K621">
        <v>167</v>
      </c>
      <c r="L621">
        <v>615686</v>
      </c>
      <c r="M621">
        <v>91</v>
      </c>
      <c r="N621">
        <v>1330</v>
      </c>
      <c r="O621">
        <v>120625</v>
      </c>
      <c r="P621">
        <v>0</v>
      </c>
      <c r="Q621">
        <v>0</v>
      </c>
      <c r="R621">
        <v>620</v>
      </c>
      <c r="S621">
        <v>175</v>
      </c>
      <c r="T621">
        <v>584</v>
      </c>
      <c r="U621">
        <v>106358</v>
      </c>
      <c r="V621">
        <v>196759</v>
      </c>
      <c r="W621">
        <v>-512</v>
      </c>
      <c r="X621">
        <v>5387</v>
      </c>
      <c r="Y621">
        <v>10</v>
      </c>
      <c r="Z621">
        <v>10</v>
      </c>
      <c r="AA621">
        <v>0</v>
      </c>
      <c r="AB621">
        <v>527809</v>
      </c>
      <c r="AC621">
        <v>436169</v>
      </c>
      <c r="AD621">
        <v>21</v>
      </c>
      <c r="AE621">
        <v>-25</v>
      </c>
      <c r="AF621">
        <v>267</v>
      </c>
      <c r="AG621">
        <v>77</v>
      </c>
      <c r="AH621">
        <v>51</v>
      </c>
      <c r="AI621">
        <v>38</v>
      </c>
      <c r="AJ621">
        <v>79</v>
      </c>
      <c r="AK621">
        <v>29</v>
      </c>
      <c r="AL621">
        <v>25</v>
      </c>
      <c r="AM621">
        <v>29</v>
      </c>
      <c r="AN621">
        <v>-5</v>
      </c>
      <c r="AO621">
        <v>-508</v>
      </c>
      <c r="AP621">
        <v>-24375</v>
      </c>
      <c r="AQ621">
        <v>0</v>
      </c>
      <c r="AR621">
        <v>0</v>
      </c>
      <c r="AS621">
        <v>0</v>
      </c>
      <c r="AT621">
        <v>26</v>
      </c>
      <c r="AU621">
        <v>16122</v>
      </c>
      <c r="AV621">
        <v>-203989</v>
      </c>
    </row>
    <row r="622" spans="1:48" x14ac:dyDescent="0.25">
      <c r="A622" s="1">
        <v>44173</v>
      </c>
      <c r="B622" s="2">
        <v>0.40126704861111112</v>
      </c>
      <c r="C622">
        <v>16</v>
      </c>
      <c r="D622">
        <v>0</v>
      </c>
      <c r="E622">
        <v>72</v>
      </c>
      <c r="F622">
        <v>-2834725</v>
      </c>
      <c r="G622">
        <v>-4902885</v>
      </c>
      <c r="H622">
        <v>74</v>
      </c>
      <c r="I622">
        <v>12</v>
      </c>
      <c r="J622">
        <v>224</v>
      </c>
      <c r="K622">
        <v>248</v>
      </c>
      <c r="L622">
        <v>615686</v>
      </c>
      <c r="M622">
        <v>91</v>
      </c>
      <c r="N622">
        <v>1330</v>
      </c>
      <c r="O622">
        <v>120989</v>
      </c>
      <c r="P622">
        <v>0</v>
      </c>
      <c r="Q622">
        <v>0</v>
      </c>
      <c r="R622">
        <v>621</v>
      </c>
      <c r="S622">
        <v>175</v>
      </c>
      <c r="T622">
        <v>585</v>
      </c>
      <c r="U622">
        <v>106575</v>
      </c>
      <c r="V622">
        <v>196759</v>
      </c>
      <c r="W622">
        <v>-512</v>
      </c>
      <c r="X622">
        <v>5322</v>
      </c>
      <c r="Y622">
        <v>10</v>
      </c>
      <c r="Z622">
        <v>10</v>
      </c>
      <c r="AA622">
        <v>0</v>
      </c>
      <c r="AB622">
        <v>529104</v>
      </c>
      <c r="AC622">
        <v>432406</v>
      </c>
      <c r="AD622">
        <v>21</v>
      </c>
      <c r="AE622">
        <v>-25</v>
      </c>
      <c r="AF622">
        <v>269</v>
      </c>
      <c r="AG622">
        <v>77</v>
      </c>
      <c r="AH622">
        <v>51</v>
      </c>
      <c r="AI622">
        <v>38</v>
      </c>
      <c r="AJ622">
        <v>79</v>
      </c>
      <c r="AK622">
        <v>29</v>
      </c>
      <c r="AL622">
        <v>25</v>
      </c>
      <c r="AM622">
        <v>29</v>
      </c>
      <c r="AN622">
        <v>-45</v>
      </c>
      <c r="AO622">
        <v>-454</v>
      </c>
      <c r="AP622">
        <v>-2425</v>
      </c>
      <c r="AQ622">
        <v>0</v>
      </c>
      <c r="AR622">
        <v>0</v>
      </c>
      <c r="AS622">
        <v>0</v>
      </c>
      <c r="AT622">
        <v>26</v>
      </c>
      <c r="AU622">
        <v>161593</v>
      </c>
      <c r="AV622">
        <v>-203989</v>
      </c>
    </row>
    <row r="623" spans="1:48" x14ac:dyDescent="0.25">
      <c r="A623" s="1">
        <v>44173</v>
      </c>
      <c r="B623" s="2">
        <v>0.40127908564814813</v>
      </c>
      <c r="C623">
        <v>18</v>
      </c>
      <c r="D623">
        <v>0</v>
      </c>
      <c r="E623">
        <v>72</v>
      </c>
      <c r="F623">
        <v>-28347094</v>
      </c>
      <c r="G623">
        <v>-49028975</v>
      </c>
      <c r="H623">
        <v>73</v>
      </c>
      <c r="I623">
        <v>9</v>
      </c>
      <c r="J623">
        <v>2245</v>
      </c>
      <c r="K623">
        <v>128</v>
      </c>
      <c r="L623">
        <v>615686</v>
      </c>
      <c r="M623">
        <v>91</v>
      </c>
      <c r="N623">
        <v>1330</v>
      </c>
      <c r="O623">
        <v>119959</v>
      </c>
      <c r="P623">
        <v>0</v>
      </c>
      <c r="Q623">
        <v>0</v>
      </c>
      <c r="R623">
        <v>622</v>
      </c>
      <c r="S623">
        <v>175</v>
      </c>
      <c r="T623">
        <v>586</v>
      </c>
      <c r="U623">
        <v>106783</v>
      </c>
      <c r="V623">
        <v>196759</v>
      </c>
      <c r="W623">
        <v>-512</v>
      </c>
      <c r="X623">
        <v>5267</v>
      </c>
      <c r="Y623">
        <v>10</v>
      </c>
      <c r="Z623">
        <v>10</v>
      </c>
      <c r="AA623">
        <v>0</v>
      </c>
      <c r="AB623">
        <v>530354</v>
      </c>
      <c r="AC623">
        <v>432247</v>
      </c>
      <c r="AD623">
        <v>21</v>
      </c>
      <c r="AE623">
        <v>-25</v>
      </c>
      <c r="AF623">
        <v>269</v>
      </c>
      <c r="AG623">
        <v>77</v>
      </c>
      <c r="AH623">
        <v>51</v>
      </c>
      <c r="AI623">
        <v>38</v>
      </c>
      <c r="AJ623">
        <v>79</v>
      </c>
      <c r="AK623">
        <v>29</v>
      </c>
      <c r="AL623">
        <v>25</v>
      </c>
      <c r="AM623">
        <v>29</v>
      </c>
      <c r="AN623">
        <v>-3875</v>
      </c>
      <c r="AO623">
        <v>-396</v>
      </c>
      <c r="AP623">
        <v>-2425</v>
      </c>
      <c r="AQ623">
        <v>0</v>
      </c>
      <c r="AR623">
        <v>0</v>
      </c>
      <c r="AS623">
        <v>0</v>
      </c>
      <c r="AT623">
        <v>27</v>
      </c>
      <c r="AU623">
        <v>161951</v>
      </c>
      <c r="AV623">
        <v>-203989</v>
      </c>
    </row>
    <row r="624" spans="1:48" x14ac:dyDescent="0.25">
      <c r="A624" s="1">
        <v>44173</v>
      </c>
      <c r="B624" s="2">
        <v>0.40128866898148147</v>
      </c>
      <c r="C624">
        <v>14</v>
      </c>
      <c r="D624">
        <v>0</v>
      </c>
      <c r="E624">
        <v>71</v>
      </c>
      <c r="F624">
        <v>-28346947</v>
      </c>
      <c r="G624">
        <v>-49029078</v>
      </c>
      <c r="H624">
        <v>72</v>
      </c>
      <c r="I624">
        <v>11</v>
      </c>
      <c r="J624">
        <v>2245</v>
      </c>
      <c r="K624">
        <v>131</v>
      </c>
      <c r="L624">
        <v>615686</v>
      </c>
      <c r="M624">
        <v>91</v>
      </c>
      <c r="N624">
        <v>1330</v>
      </c>
      <c r="O624">
        <v>121353</v>
      </c>
      <c r="P624">
        <v>0</v>
      </c>
      <c r="Q624">
        <v>0</v>
      </c>
      <c r="R624">
        <v>623</v>
      </c>
      <c r="S624">
        <v>175</v>
      </c>
      <c r="T624">
        <v>587</v>
      </c>
      <c r="U624">
        <v>106947</v>
      </c>
      <c r="V624">
        <v>196759</v>
      </c>
      <c r="W624">
        <v>-512</v>
      </c>
      <c r="X624">
        <v>5227</v>
      </c>
      <c r="Y624">
        <v>10</v>
      </c>
      <c r="Z624">
        <v>10</v>
      </c>
      <c r="AA624">
        <v>0</v>
      </c>
      <c r="AB624">
        <v>531355</v>
      </c>
      <c r="AC624">
        <v>433577</v>
      </c>
      <c r="AD624">
        <v>21</v>
      </c>
      <c r="AE624">
        <v>-25</v>
      </c>
      <c r="AF624">
        <v>269</v>
      </c>
      <c r="AG624">
        <v>77</v>
      </c>
      <c r="AH624">
        <v>51</v>
      </c>
      <c r="AI624">
        <v>38</v>
      </c>
      <c r="AJ624">
        <v>79</v>
      </c>
      <c r="AK624">
        <v>29</v>
      </c>
      <c r="AL624">
        <v>25</v>
      </c>
      <c r="AM624">
        <v>29</v>
      </c>
      <c r="AN624">
        <v>-4375</v>
      </c>
      <c r="AO624">
        <v>-375</v>
      </c>
      <c r="AP624">
        <v>-24625</v>
      </c>
      <c r="AQ624">
        <v>0</v>
      </c>
      <c r="AR624">
        <v>0</v>
      </c>
      <c r="AS624">
        <v>0</v>
      </c>
      <c r="AT624">
        <v>27</v>
      </c>
      <c r="AU624">
        <v>162241</v>
      </c>
      <c r="AV624">
        <v>-203989</v>
      </c>
    </row>
    <row r="625" spans="1:48" x14ac:dyDescent="0.25">
      <c r="A625" s="1">
        <v>44173</v>
      </c>
      <c r="B625" s="2">
        <v>0.40130038194444445</v>
      </c>
      <c r="C625">
        <v>14</v>
      </c>
      <c r="D625">
        <v>0</v>
      </c>
      <c r="E625">
        <v>71</v>
      </c>
      <c r="F625">
        <v>-2834678</v>
      </c>
      <c r="G625">
        <v>-4902917</v>
      </c>
      <c r="H625">
        <v>72</v>
      </c>
      <c r="I625">
        <v>11</v>
      </c>
      <c r="J625">
        <v>2245</v>
      </c>
      <c r="K625">
        <v>118</v>
      </c>
      <c r="L625">
        <v>615686</v>
      </c>
      <c r="M625">
        <v>91</v>
      </c>
      <c r="N625">
        <v>1320</v>
      </c>
      <c r="O625">
        <v>121366</v>
      </c>
      <c r="P625">
        <v>0</v>
      </c>
      <c r="Q625">
        <v>0</v>
      </c>
      <c r="R625">
        <v>624</v>
      </c>
      <c r="S625">
        <v>175</v>
      </c>
      <c r="T625">
        <v>588</v>
      </c>
      <c r="U625">
        <v>107146</v>
      </c>
      <c r="V625">
        <v>196759</v>
      </c>
      <c r="W625">
        <v>-512</v>
      </c>
      <c r="X625">
        <v>5208</v>
      </c>
      <c r="Y625">
        <v>9</v>
      </c>
      <c r="Z625">
        <v>10</v>
      </c>
      <c r="AA625">
        <v>0</v>
      </c>
      <c r="AB625">
        <v>532565</v>
      </c>
      <c r="AC625">
        <v>432518</v>
      </c>
      <c r="AD625">
        <v>21</v>
      </c>
      <c r="AE625">
        <v>-25</v>
      </c>
      <c r="AF625">
        <v>267</v>
      </c>
      <c r="AG625">
        <v>78</v>
      </c>
      <c r="AH625">
        <v>51</v>
      </c>
      <c r="AI625">
        <v>38</v>
      </c>
      <c r="AJ625">
        <v>79</v>
      </c>
      <c r="AK625">
        <v>29</v>
      </c>
      <c r="AL625">
        <v>25</v>
      </c>
      <c r="AM625">
        <v>29</v>
      </c>
      <c r="AN625">
        <v>-45</v>
      </c>
      <c r="AO625">
        <v>-411</v>
      </c>
      <c r="AP625">
        <v>-24625</v>
      </c>
      <c r="AQ625">
        <v>0</v>
      </c>
      <c r="AR625">
        <v>0</v>
      </c>
      <c r="AS625">
        <v>0</v>
      </c>
      <c r="AT625">
        <v>26</v>
      </c>
      <c r="AU625">
        <v>162593</v>
      </c>
      <c r="AV625">
        <v>-203989</v>
      </c>
    </row>
    <row r="626" spans="1:48" x14ac:dyDescent="0.25">
      <c r="A626" s="1">
        <v>44173</v>
      </c>
      <c r="B626" s="2">
        <v>0.40131267361111111</v>
      </c>
      <c r="C626">
        <v>16</v>
      </c>
      <c r="D626">
        <v>0</v>
      </c>
      <c r="E626">
        <v>70</v>
      </c>
      <c r="F626">
        <v>-28346642</v>
      </c>
      <c r="G626">
        <v>-49029267</v>
      </c>
      <c r="H626">
        <v>71</v>
      </c>
      <c r="I626">
        <v>12</v>
      </c>
      <c r="J626">
        <v>225</v>
      </c>
      <c r="K626">
        <v>195</v>
      </c>
      <c r="L626">
        <v>615686</v>
      </c>
      <c r="M626">
        <v>91</v>
      </c>
      <c r="N626">
        <v>1320</v>
      </c>
      <c r="O626">
        <v>121919</v>
      </c>
      <c r="P626">
        <v>0</v>
      </c>
      <c r="Q626">
        <v>0</v>
      </c>
      <c r="R626">
        <v>625</v>
      </c>
      <c r="S626">
        <v>175</v>
      </c>
      <c r="T626">
        <v>589</v>
      </c>
      <c r="U626">
        <v>107354</v>
      </c>
      <c r="V626">
        <v>196759</v>
      </c>
      <c r="W626">
        <v>-512</v>
      </c>
      <c r="X626">
        <v>5188</v>
      </c>
      <c r="Y626">
        <v>9</v>
      </c>
      <c r="Z626">
        <v>10</v>
      </c>
      <c r="AA626">
        <v>0</v>
      </c>
      <c r="AB626">
        <v>53384</v>
      </c>
      <c r="AC626">
        <v>431742</v>
      </c>
      <c r="AD626">
        <v>21</v>
      </c>
      <c r="AE626">
        <v>-25</v>
      </c>
      <c r="AF626">
        <v>267</v>
      </c>
      <c r="AG626">
        <v>78</v>
      </c>
      <c r="AH626">
        <v>51</v>
      </c>
      <c r="AI626">
        <v>38</v>
      </c>
      <c r="AJ626">
        <v>79</v>
      </c>
      <c r="AK626">
        <v>29</v>
      </c>
      <c r="AL626">
        <v>25</v>
      </c>
      <c r="AM626">
        <v>29</v>
      </c>
      <c r="AN626">
        <v>-425</v>
      </c>
      <c r="AO626">
        <v>-390</v>
      </c>
      <c r="AP626">
        <v>-24625</v>
      </c>
      <c r="AQ626">
        <v>0</v>
      </c>
      <c r="AR626">
        <v>0</v>
      </c>
      <c r="AS626">
        <v>0</v>
      </c>
      <c r="AT626">
        <v>26</v>
      </c>
      <c r="AU626">
        <v>16296</v>
      </c>
      <c r="AV626">
        <v>-203989</v>
      </c>
    </row>
    <row r="627" spans="1:48" x14ac:dyDescent="0.25">
      <c r="A627" s="1">
        <v>44173</v>
      </c>
      <c r="B627" s="2">
        <v>0.40132420138888891</v>
      </c>
      <c r="C627">
        <v>11</v>
      </c>
      <c r="D627">
        <v>0</v>
      </c>
      <c r="E627">
        <v>70</v>
      </c>
      <c r="F627">
        <v>-28346495</v>
      </c>
      <c r="G627">
        <v>-49029367</v>
      </c>
      <c r="H627">
        <v>71</v>
      </c>
      <c r="I627">
        <v>13</v>
      </c>
      <c r="J627">
        <v>2245</v>
      </c>
      <c r="K627">
        <v>12</v>
      </c>
      <c r="L627">
        <v>615686</v>
      </c>
      <c r="M627">
        <v>91</v>
      </c>
      <c r="N627">
        <v>1320</v>
      </c>
      <c r="O627">
        <v>120442</v>
      </c>
      <c r="P627">
        <v>0</v>
      </c>
      <c r="Q627">
        <v>0</v>
      </c>
      <c r="R627">
        <v>626</v>
      </c>
      <c r="S627">
        <v>175</v>
      </c>
      <c r="T627">
        <v>590</v>
      </c>
      <c r="U627">
        <v>107549</v>
      </c>
      <c r="V627">
        <v>196759</v>
      </c>
      <c r="W627">
        <v>-512</v>
      </c>
      <c r="X627">
        <v>5188</v>
      </c>
      <c r="Y627">
        <v>9</v>
      </c>
      <c r="Z627">
        <v>10</v>
      </c>
      <c r="AA627">
        <v>0</v>
      </c>
      <c r="AB627">
        <v>535035</v>
      </c>
      <c r="AC627">
        <v>43212</v>
      </c>
      <c r="AD627">
        <v>21</v>
      </c>
      <c r="AE627">
        <v>-25</v>
      </c>
      <c r="AF627">
        <v>268</v>
      </c>
      <c r="AG627">
        <v>78</v>
      </c>
      <c r="AH627">
        <v>51</v>
      </c>
      <c r="AI627">
        <v>38</v>
      </c>
      <c r="AJ627">
        <v>79</v>
      </c>
      <c r="AK627">
        <v>29</v>
      </c>
      <c r="AL627">
        <v>25</v>
      </c>
      <c r="AM627">
        <v>29</v>
      </c>
      <c r="AN627">
        <v>-475</v>
      </c>
      <c r="AO627">
        <v>-381</v>
      </c>
      <c r="AP627">
        <v>-24875</v>
      </c>
      <c r="AQ627">
        <v>0</v>
      </c>
      <c r="AR627">
        <v>0</v>
      </c>
      <c r="AS627">
        <v>0</v>
      </c>
      <c r="AT627">
        <v>26</v>
      </c>
      <c r="AU627">
        <v>163302</v>
      </c>
      <c r="AV627">
        <v>-203989</v>
      </c>
    </row>
    <row r="628" spans="1:48" x14ac:dyDescent="0.25">
      <c r="A628" s="1">
        <v>44173</v>
      </c>
      <c r="B628" s="2">
        <v>0.40133510416666668</v>
      </c>
      <c r="C628">
        <v>11</v>
      </c>
      <c r="D628">
        <v>0</v>
      </c>
      <c r="E628">
        <v>70</v>
      </c>
      <c r="F628">
        <v>-28346348</v>
      </c>
      <c r="G628">
        <v>-49029469</v>
      </c>
      <c r="H628">
        <v>71</v>
      </c>
      <c r="I628">
        <v>15</v>
      </c>
      <c r="J628">
        <v>2245</v>
      </c>
      <c r="K628">
        <v>69</v>
      </c>
      <c r="L628">
        <v>615686</v>
      </c>
      <c r="M628">
        <v>91</v>
      </c>
      <c r="N628">
        <v>1310</v>
      </c>
      <c r="O628">
        <v>120444</v>
      </c>
      <c r="P628">
        <v>0</v>
      </c>
      <c r="Q628">
        <v>0</v>
      </c>
      <c r="R628">
        <v>627</v>
      </c>
      <c r="S628">
        <v>175</v>
      </c>
      <c r="T628">
        <v>591</v>
      </c>
      <c r="U628">
        <v>107733</v>
      </c>
      <c r="V628">
        <v>196759</v>
      </c>
      <c r="W628">
        <v>-512</v>
      </c>
      <c r="X628">
        <v>5227</v>
      </c>
      <c r="Y628">
        <v>9</v>
      </c>
      <c r="Z628">
        <v>10</v>
      </c>
      <c r="AA628">
        <v>0</v>
      </c>
      <c r="AB628">
        <v>53616</v>
      </c>
      <c r="AC628">
        <v>431154</v>
      </c>
      <c r="AD628">
        <v>21</v>
      </c>
      <c r="AE628">
        <v>-25</v>
      </c>
      <c r="AF628">
        <v>269</v>
      </c>
      <c r="AG628">
        <v>78</v>
      </c>
      <c r="AH628">
        <v>51</v>
      </c>
      <c r="AI628">
        <v>38</v>
      </c>
      <c r="AJ628">
        <v>79</v>
      </c>
      <c r="AK628">
        <v>29</v>
      </c>
      <c r="AL628">
        <v>25</v>
      </c>
      <c r="AM628">
        <v>29</v>
      </c>
      <c r="AN628">
        <v>-5625</v>
      </c>
      <c r="AO628">
        <v>-482</v>
      </c>
      <c r="AP628">
        <v>-2525</v>
      </c>
      <c r="AQ628">
        <v>0</v>
      </c>
      <c r="AR628">
        <v>0</v>
      </c>
      <c r="AS628">
        <v>0</v>
      </c>
      <c r="AT628">
        <v>26</v>
      </c>
      <c r="AU628">
        <v>163626</v>
      </c>
      <c r="AV628">
        <v>-203989</v>
      </c>
    </row>
    <row r="629" spans="1:48" x14ac:dyDescent="0.25">
      <c r="A629" s="1">
        <v>44173</v>
      </c>
      <c r="B629" s="2">
        <v>0.40134734953703705</v>
      </c>
      <c r="C629">
        <v>16</v>
      </c>
      <c r="D629">
        <v>0</v>
      </c>
      <c r="E629">
        <v>71</v>
      </c>
      <c r="F629">
        <v>-28346196</v>
      </c>
      <c r="G629">
        <v>-49029564</v>
      </c>
      <c r="H629">
        <v>71</v>
      </c>
      <c r="I629">
        <v>16</v>
      </c>
      <c r="J629">
        <v>225</v>
      </c>
      <c r="K629">
        <v>22</v>
      </c>
      <c r="L629">
        <v>615686</v>
      </c>
      <c r="M629">
        <v>91</v>
      </c>
      <c r="N629">
        <v>1270</v>
      </c>
      <c r="O629">
        <v>115523</v>
      </c>
      <c r="P629">
        <v>0</v>
      </c>
      <c r="Q629">
        <v>0</v>
      </c>
      <c r="R629">
        <v>628</v>
      </c>
      <c r="S629">
        <v>175</v>
      </c>
      <c r="T629">
        <v>592</v>
      </c>
      <c r="U629">
        <v>107941</v>
      </c>
      <c r="V629">
        <v>196759</v>
      </c>
      <c r="W629">
        <v>-512</v>
      </c>
      <c r="X629">
        <v>5238</v>
      </c>
      <c r="Y629">
        <v>9</v>
      </c>
      <c r="Z629">
        <v>10</v>
      </c>
      <c r="AA629">
        <v>0</v>
      </c>
      <c r="AB629">
        <v>537381</v>
      </c>
      <c r="AC629">
        <v>420463</v>
      </c>
      <c r="AD629">
        <v>21</v>
      </c>
      <c r="AE629">
        <v>-25</v>
      </c>
      <c r="AF629">
        <v>267</v>
      </c>
      <c r="AG629">
        <v>77</v>
      </c>
      <c r="AH629">
        <v>52</v>
      </c>
      <c r="AI629">
        <v>38</v>
      </c>
      <c r="AJ629">
        <v>79</v>
      </c>
      <c r="AK629">
        <v>29</v>
      </c>
      <c r="AL629">
        <v>25</v>
      </c>
      <c r="AM629">
        <v>29</v>
      </c>
      <c r="AN629">
        <v>-65</v>
      </c>
      <c r="AO629">
        <v>-640</v>
      </c>
      <c r="AP629">
        <v>-25</v>
      </c>
      <c r="AQ629">
        <v>0</v>
      </c>
      <c r="AR629">
        <v>0</v>
      </c>
      <c r="AS629">
        <v>0</v>
      </c>
      <c r="AT629">
        <v>25</v>
      </c>
      <c r="AU629">
        <v>163972</v>
      </c>
      <c r="AV629">
        <v>-203998</v>
      </c>
    </row>
    <row r="630" spans="1:48" x14ac:dyDescent="0.25">
      <c r="A630" s="1">
        <v>44173</v>
      </c>
      <c r="B630" s="2">
        <v>0.40136019675925927</v>
      </c>
      <c r="C630">
        <v>18</v>
      </c>
      <c r="D630">
        <v>0</v>
      </c>
      <c r="E630">
        <v>71</v>
      </c>
      <c r="F630">
        <v>-28346044</v>
      </c>
      <c r="G630">
        <v>-4902966</v>
      </c>
      <c r="H630">
        <v>71</v>
      </c>
      <c r="I630">
        <v>17</v>
      </c>
      <c r="J630">
        <v>226</v>
      </c>
      <c r="K630">
        <v>-178</v>
      </c>
      <c r="L630">
        <v>615686</v>
      </c>
      <c r="M630">
        <v>91</v>
      </c>
      <c r="N630">
        <v>1200</v>
      </c>
      <c r="O630">
        <v>105683</v>
      </c>
      <c r="P630">
        <v>0</v>
      </c>
      <c r="Q630">
        <v>0</v>
      </c>
      <c r="R630">
        <v>629</v>
      </c>
      <c r="S630">
        <v>175</v>
      </c>
      <c r="T630">
        <v>593</v>
      </c>
      <c r="U630">
        <v>108159</v>
      </c>
      <c r="V630">
        <v>196759</v>
      </c>
      <c r="W630">
        <v>-512</v>
      </c>
      <c r="X630">
        <v>5262</v>
      </c>
      <c r="Y630">
        <v>9</v>
      </c>
      <c r="Z630">
        <v>10</v>
      </c>
      <c r="AA630">
        <v>0</v>
      </c>
      <c r="AB630">
        <v>538568</v>
      </c>
      <c r="AC630">
        <v>396565</v>
      </c>
      <c r="AD630">
        <v>21</v>
      </c>
      <c r="AE630">
        <v>-25</v>
      </c>
      <c r="AF630">
        <v>265</v>
      </c>
      <c r="AG630">
        <v>75</v>
      </c>
      <c r="AH630">
        <v>52</v>
      </c>
      <c r="AI630">
        <v>38</v>
      </c>
      <c r="AJ630">
        <v>79</v>
      </c>
      <c r="AK630">
        <v>29</v>
      </c>
      <c r="AL630">
        <v>25</v>
      </c>
      <c r="AM630">
        <v>29</v>
      </c>
      <c r="AN630">
        <v>-875</v>
      </c>
      <c r="AO630">
        <v>-1091</v>
      </c>
      <c r="AP630">
        <v>-2375</v>
      </c>
      <c r="AQ630">
        <v>0</v>
      </c>
      <c r="AR630">
        <v>0</v>
      </c>
      <c r="AS630">
        <v>0</v>
      </c>
      <c r="AT630">
        <v>22</v>
      </c>
      <c r="AU630">
        <v>164313</v>
      </c>
      <c r="AV630">
        <v>-204042</v>
      </c>
    </row>
    <row r="631" spans="1:48" x14ac:dyDescent="0.25">
      <c r="A631" s="1">
        <v>44173</v>
      </c>
      <c r="B631" s="2">
        <v>0.40137219907407407</v>
      </c>
      <c r="C631">
        <v>19</v>
      </c>
      <c r="D631">
        <v>0</v>
      </c>
      <c r="E631">
        <v>71</v>
      </c>
      <c r="F631">
        <v>-28345881</v>
      </c>
      <c r="G631">
        <v>-49029757</v>
      </c>
      <c r="H631">
        <v>72</v>
      </c>
      <c r="I631">
        <v>17</v>
      </c>
      <c r="J631">
        <v>2255</v>
      </c>
      <c r="K631">
        <v>-345</v>
      </c>
      <c r="L631">
        <v>615686</v>
      </c>
      <c r="M631">
        <v>91</v>
      </c>
      <c r="N631">
        <v>1090</v>
      </c>
      <c r="O631">
        <v>843434</v>
      </c>
      <c r="P631">
        <v>0</v>
      </c>
      <c r="Q631">
        <v>0</v>
      </c>
      <c r="R631">
        <v>630</v>
      </c>
      <c r="S631">
        <v>175</v>
      </c>
      <c r="T631">
        <v>594</v>
      </c>
      <c r="U631">
        <v>108364</v>
      </c>
      <c r="V631">
        <v>196759</v>
      </c>
      <c r="W631">
        <v>-512</v>
      </c>
      <c r="X631">
        <v>5303</v>
      </c>
      <c r="Y631">
        <v>11</v>
      </c>
      <c r="Z631">
        <v>10</v>
      </c>
      <c r="AA631">
        <v>0</v>
      </c>
      <c r="AB631">
        <v>539542</v>
      </c>
      <c r="AC631">
        <v>353536</v>
      </c>
      <c r="AD631">
        <v>21</v>
      </c>
      <c r="AE631">
        <v>-25</v>
      </c>
      <c r="AF631">
        <v>274</v>
      </c>
      <c r="AG631">
        <v>65</v>
      </c>
      <c r="AH631">
        <v>52</v>
      </c>
      <c r="AI631">
        <v>38</v>
      </c>
      <c r="AJ631">
        <v>79</v>
      </c>
      <c r="AK631">
        <v>29</v>
      </c>
      <c r="AL631">
        <v>25</v>
      </c>
      <c r="AM631">
        <v>29</v>
      </c>
      <c r="AN631">
        <v>-875</v>
      </c>
      <c r="AO631">
        <v>-1631</v>
      </c>
      <c r="AP631">
        <v>-1875</v>
      </c>
      <c r="AQ631">
        <v>0</v>
      </c>
      <c r="AR631">
        <v>0</v>
      </c>
      <c r="AS631">
        <v>0</v>
      </c>
      <c r="AT631">
        <v>18</v>
      </c>
      <c r="AU631">
        <v>164567</v>
      </c>
      <c r="AV631">
        <v>-204142</v>
      </c>
    </row>
    <row r="632" spans="1:48" x14ac:dyDescent="0.25">
      <c r="A632" s="1">
        <v>44173</v>
      </c>
      <c r="B632" s="2">
        <v>0.40138393518518517</v>
      </c>
      <c r="C632">
        <v>18</v>
      </c>
      <c r="D632">
        <v>0</v>
      </c>
      <c r="E632">
        <v>72</v>
      </c>
      <c r="F632">
        <v>-28345729</v>
      </c>
      <c r="G632">
        <v>-49029853</v>
      </c>
      <c r="H632">
        <v>72</v>
      </c>
      <c r="I632">
        <v>18</v>
      </c>
      <c r="J632">
        <v>2245</v>
      </c>
      <c r="K632">
        <v>267</v>
      </c>
      <c r="L632">
        <v>615686</v>
      </c>
      <c r="M632">
        <v>91</v>
      </c>
      <c r="N632">
        <v>1000</v>
      </c>
      <c r="O632">
        <v>55668</v>
      </c>
      <c r="P632">
        <v>0</v>
      </c>
      <c r="Q632">
        <v>0</v>
      </c>
      <c r="R632">
        <v>631</v>
      </c>
      <c r="S632">
        <v>175</v>
      </c>
      <c r="T632">
        <v>595</v>
      </c>
      <c r="U632">
        <v>108567</v>
      </c>
      <c r="V632">
        <v>196759</v>
      </c>
      <c r="W632">
        <v>-512</v>
      </c>
      <c r="X632">
        <v>5350</v>
      </c>
      <c r="Y632">
        <v>13</v>
      </c>
      <c r="Z632">
        <v>10</v>
      </c>
      <c r="AA632">
        <v>0</v>
      </c>
      <c r="AB632">
        <v>5403</v>
      </c>
      <c r="AC632">
        <v>290701</v>
      </c>
      <c r="AD632">
        <v>21</v>
      </c>
      <c r="AE632">
        <v>-25</v>
      </c>
      <c r="AF632">
        <v>308</v>
      </c>
      <c r="AG632">
        <v>56</v>
      </c>
      <c r="AH632">
        <v>52</v>
      </c>
      <c r="AI632">
        <v>38</v>
      </c>
      <c r="AJ632">
        <v>79</v>
      </c>
      <c r="AK632">
        <v>29</v>
      </c>
      <c r="AL632">
        <v>25</v>
      </c>
      <c r="AM632">
        <v>29</v>
      </c>
      <c r="AN632">
        <v>-625</v>
      </c>
      <c r="AO632">
        <v>-1661</v>
      </c>
      <c r="AP632">
        <v>-14375</v>
      </c>
      <c r="AQ632">
        <v>0</v>
      </c>
      <c r="AR632">
        <v>0</v>
      </c>
      <c r="AS632">
        <v>0</v>
      </c>
      <c r="AT632">
        <v>17</v>
      </c>
      <c r="AU632">
        <v>164743</v>
      </c>
      <c r="AV632">
        <v>-204142</v>
      </c>
    </row>
    <row r="633" spans="1:48" x14ac:dyDescent="0.25">
      <c r="A633" s="1">
        <v>44173</v>
      </c>
      <c r="B633" s="2">
        <v>0.40139266203703705</v>
      </c>
      <c r="C633">
        <v>13</v>
      </c>
      <c r="D633">
        <v>0</v>
      </c>
      <c r="E633">
        <v>72</v>
      </c>
      <c r="F633">
        <v>-28345557</v>
      </c>
      <c r="G633">
        <v>-49029934</v>
      </c>
      <c r="H633">
        <v>73</v>
      </c>
      <c r="I633">
        <v>18</v>
      </c>
      <c r="J633">
        <v>2245</v>
      </c>
      <c r="K633">
        <v>142</v>
      </c>
      <c r="L633">
        <v>615686</v>
      </c>
      <c r="M633">
        <v>91</v>
      </c>
      <c r="N633">
        <v>1000</v>
      </c>
      <c r="O633">
        <v>506173</v>
      </c>
      <c r="P633">
        <v>0</v>
      </c>
      <c r="Q633">
        <v>0</v>
      </c>
      <c r="R633">
        <v>632</v>
      </c>
      <c r="S633">
        <v>175</v>
      </c>
      <c r="T633">
        <v>596</v>
      </c>
      <c r="U633">
        <v>108718</v>
      </c>
      <c r="V633">
        <v>196759</v>
      </c>
      <c r="W633">
        <v>-512</v>
      </c>
      <c r="X633">
        <v>5348</v>
      </c>
      <c r="Y633">
        <v>13</v>
      </c>
      <c r="Z633">
        <v>10</v>
      </c>
      <c r="AA633">
        <v>0</v>
      </c>
      <c r="AB633">
        <v>540784</v>
      </c>
      <c r="AC633">
        <v>252766</v>
      </c>
      <c r="AD633">
        <v>21</v>
      </c>
      <c r="AE633">
        <v>-25</v>
      </c>
      <c r="AF633">
        <v>329</v>
      </c>
      <c r="AG633">
        <v>54</v>
      </c>
      <c r="AH633">
        <v>52</v>
      </c>
      <c r="AI633">
        <v>38</v>
      </c>
      <c r="AJ633">
        <v>79</v>
      </c>
      <c r="AK633">
        <v>29</v>
      </c>
      <c r="AL633">
        <v>25</v>
      </c>
      <c r="AM633">
        <v>29</v>
      </c>
      <c r="AN633">
        <v>-675</v>
      </c>
      <c r="AO633">
        <v>-1654</v>
      </c>
      <c r="AP633">
        <v>-13125</v>
      </c>
      <c r="AQ633">
        <v>0</v>
      </c>
      <c r="AR633">
        <v>0</v>
      </c>
      <c r="AS633">
        <v>0</v>
      </c>
      <c r="AT633">
        <v>15</v>
      </c>
      <c r="AU633">
        <v>164861</v>
      </c>
      <c r="AV633">
        <v>-204142</v>
      </c>
    </row>
    <row r="634" spans="1:48" x14ac:dyDescent="0.25">
      <c r="A634" s="1">
        <v>44173</v>
      </c>
      <c r="B634" s="2">
        <v>0.40140459490740743</v>
      </c>
      <c r="C634">
        <v>14</v>
      </c>
      <c r="D634">
        <v>0</v>
      </c>
      <c r="E634">
        <v>72</v>
      </c>
      <c r="F634">
        <v>-28345399</v>
      </c>
      <c r="G634">
        <v>-49030024</v>
      </c>
      <c r="H634">
        <v>74</v>
      </c>
      <c r="I634">
        <v>19</v>
      </c>
      <c r="J634">
        <v>230</v>
      </c>
      <c r="K634">
        <v>-1682</v>
      </c>
      <c r="L634">
        <v>615686</v>
      </c>
      <c r="M634">
        <v>91</v>
      </c>
      <c r="N634">
        <v>1020</v>
      </c>
      <c r="O634">
        <v>22033</v>
      </c>
      <c r="P634">
        <v>0</v>
      </c>
      <c r="Q634">
        <v>0</v>
      </c>
      <c r="R634">
        <v>633</v>
      </c>
      <c r="S634">
        <v>175</v>
      </c>
      <c r="T634">
        <v>597</v>
      </c>
      <c r="U634">
        <v>108925</v>
      </c>
      <c r="V634">
        <v>196759</v>
      </c>
      <c r="W634">
        <v>-512</v>
      </c>
      <c r="X634">
        <v>5374</v>
      </c>
      <c r="Y634">
        <v>14</v>
      </c>
      <c r="Z634">
        <v>10</v>
      </c>
      <c r="AA634">
        <v>0</v>
      </c>
      <c r="AB634">
        <v>541404</v>
      </c>
      <c r="AC634">
        <v>223183</v>
      </c>
      <c r="AD634">
        <v>21</v>
      </c>
      <c r="AE634">
        <v>-25</v>
      </c>
      <c r="AF634">
        <v>353</v>
      </c>
      <c r="AG634">
        <v>34</v>
      </c>
      <c r="AH634">
        <v>52</v>
      </c>
      <c r="AI634">
        <v>38</v>
      </c>
      <c r="AJ634">
        <v>79</v>
      </c>
      <c r="AK634">
        <v>29</v>
      </c>
      <c r="AL634">
        <v>25</v>
      </c>
      <c r="AM634">
        <v>29</v>
      </c>
      <c r="AN634">
        <v>-10625</v>
      </c>
      <c r="AO634">
        <v>-1333</v>
      </c>
      <c r="AP634">
        <v>-25</v>
      </c>
      <c r="AQ634">
        <v>0</v>
      </c>
      <c r="AR634">
        <v>0</v>
      </c>
      <c r="AS634">
        <v>0</v>
      </c>
      <c r="AT634">
        <v>0</v>
      </c>
      <c r="AU634">
        <v>164937</v>
      </c>
      <c r="AV634">
        <v>-204661</v>
      </c>
    </row>
    <row r="635" spans="1:48" x14ac:dyDescent="0.25">
      <c r="A635" s="1">
        <v>44173</v>
      </c>
      <c r="B635" s="2">
        <v>0.40141699074074072</v>
      </c>
      <c r="C635">
        <v>15</v>
      </c>
      <c r="D635">
        <v>0</v>
      </c>
      <c r="E635">
        <v>72</v>
      </c>
      <c r="F635">
        <v>-28345254</v>
      </c>
      <c r="G635">
        <v>-49030128</v>
      </c>
      <c r="H635">
        <v>73</v>
      </c>
      <c r="I635">
        <v>21</v>
      </c>
      <c r="J635">
        <v>2285</v>
      </c>
      <c r="K635">
        <v>-631</v>
      </c>
      <c r="L635">
        <v>615686</v>
      </c>
      <c r="M635">
        <v>91</v>
      </c>
      <c r="N635">
        <v>1020</v>
      </c>
      <c r="O635">
        <v>-168232</v>
      </c>
      <c r="P635">
        <v>0</v>
      </c>
      <c r="Q635">
        <v>0</v>
      </c>
      <c r="R635">
        <v>634</v>
      </c>
      <c r="S635">
        <v>175</v>
      </c>
      <c r="T635">
        <v>598</v>
      </c>
      <c r="U635">
        <v>109141</v>
      </c>
      <c r="V635">
        <v>196759</v>
      </c>
      <c r="W635">
        <v>-512</v>
      </c>
      <c r="X635">
        <v>5336</v>
      </c>
      <c r="Y635">
        <v>16</v>
      </c>
      <c r="Z635">
        <v>10</v>
      </c>
      <c r="AA635">
        <v>0</v>
      </c>
      <c r="AB635">
        <v>54177</v>
      </c>
      <c r="AC635">
        <v>148829</v>
      </c>
      <c r="AD635">
        <v>21</v>
      </c>
      <c r="AE635">
        <v>-25</v>
      </c>
      <c r="AF635">
        <v>578</v>
      </c>
      <c r="AG635">
        <v>31</v>
      </c>
      <c r="AH635">
        <v>43</v>
      </c>
      <c r="AI635">
        <v>38</v>
      </c>
      <c r="AJ635">
        <v>79</v>
      </c>
      <c r="AK635">
        <v>29</v>
      </c>
      <c r="AL635">
        <v>25</v>
      </c>
      <c r="AM635">
        <v>29</v>
      </c>
      <c r="AN635">
        <v>-4</v>
      </c>
      <c r="AO635">
        <v>-1825</v>
      </c>
      <c r="AP635">
        <v>4375</v>
      </c>
      <c r="AQ635">
        <v>0</v>
      </c>
      <c r="AR635">
        <v>0</v>
      </c>
      <c r="AS635">
        <v>0</v>
      </c>
      <c r="AT635">
        <v>0</v>
      </c>
      <c r="AU635">
        <v>164954</v>
      </c>
      <c r="AV635">
        <v>-205486</v>
      </c>
    </row>
    <row r="636" spans="1:48" x14ac:dyDescent="0.25">
      <c r="A636" s="1">
        <v>44173</v>
      </c>
      <c r="B636" s="2">
        <v>0.40142876157407409</v>
      </c>
      <c r="C636">
        <v>17</v>
      </c>
      <c r="D636">
        <v>0</v>
      </c>
      <c r="E636">
        <v>72</v>
      </c>
      <c r="F636">
        <v>-28345084</v>
      </c>
      <c r="G636">
        <v>-49030213</v>
      </c>
      <c r="H636">
        <v>73</v>
      </c>
      <c r="I636">
        <v>21</v>
      </c>
      <c r="J636">
        <v>228</v>
      </c>
      <c r="K636">
        <v>-781</v>
      </c>
      <c r="L636">
        <v>615686</v>
      </c>
      <c r="M636">
        <v>91</v>
      </c>
      <c r="N636">
        <v>980</v>
      </c>
      <c r="O636">
        <v>-154566</v>
      </c>
      <c r="P636">
        <v>0</v>
      </c>
      <c r="Q636">
        <v>0</v>
      </c>
      <c r="R636">
        <v>635</v>
      </c>
      <c r="S636">
        <v>175</v>
      </c>
      <c r="T636">
        <v>599</v>
      </c>
      <c r="U636">
        <v>109345</v>
      </c>
      <c r="V636">
        <v>196759</v>
      </c>
      <c r="W636">
        <v>-512</v>
      </c>
      <c r="X636">
        <v>5350</v>
      </c>
      <c r="Y636">
        <v>16</v>
      </c>
      <c r="Z636">
        <v>10</v>
      </c>
      <c r="AA636">
        <v>0</v>
      </c>
      <c r="AB636">
        <v>54177</v>
      </c>
      <c r="AC636">
        <v>206859</v>
      </c>
      <c r="AD636">
        <v>21</v>
      </c>
      <c r="AE636">
        <v>-25</v>
      </c>
      <c r="AF636">
        <v>0</v>
      </c>
      <c r="AG636">
        <v>44</v>
      </c>
      <c r="AH636">
        <v>43</v>
      </c>
      <c r="AI636">
        <v>38</v>
      </c>
      <c r="AJ636">
        <v>79</v>
      </c>
      <c r="AK636">
        <v>29</v>
      </c>
      <c r="AL636">
        <v>25</v>
      </c>
      <c r="AM636">
        <v>29</v>
      </c>
      <c r="AN636">
        <v>-4375</v>
      </c>
      <c r="AO636">
        <v>-1713</v>
      </c>
      <c r="AP636">
        <v>3875</v>
      </c>
      <c r="AQ636">
        <v>0</v>
      </c>
      <c r="AR636">
        <v>0</v>
      </c>
      <c r="AS636">
        <v>0</v>
      </c>
      <c r="AT636">
        <v>0</v>
      </c>
      <c r="AU636">
        <v>164954</v>
      </c>
      <c r="AV636">
        <v>-205929</v>
      </c>
    </row>
    <row r="637" spans="1:48" x14ac:dyDescent="0.25">
      <c r="A637" s="1">
        <v>44173</v>
      </c>
      <c r="B637" s="2">
        <v>0.40143773148148149</v>
      </c>
      <c r="C637">
        <v>12</v>
      </c>
      <c r="D637">
        <v>0</v>
      </c>
      <c r="E637">
        <v>72</v>
      </c>
      <c r="F637">
        <v>-28344916</v>
      </c>
      <c r="G637">
        <v>-49030309</v>
      </c>
      <c r="H637">
        <v>72</v>
      </c>
      <c r="I637">
        <v>20</v>
      </c>
      <c r="J637">
        <v>2285</v>
      </c>
      <c r="K637">
        <v>-691</v>
      </c>
      <c r="L637">
        <v>615686</v>
      </c>
      <c r="M637">
        <v>91</v>
      </c>
      <c r="N637">
        <v>990</v>
      </c>
      <c r="O637">
        <v>-145435</v>
      </c>
      <c r="P637">
        <v>0</v>
      </c>
      <c r="Q637">
        <v>0</v>
      </c>
      <c r="R637">
        <v>636</v>
      </c>
      <c r="S637">
        <v>175</v>
      </c>
      <c r="T637">
        <v>600</v>
      </c>
      <c r="U637">
        <v>1095</v>
      </c>
      <c r="V637">
        <v>196759</v>
      </c>
      <c r="W637">
        <v>-512</v>
      </c>
      <c r="X637">
        <v>5322</v>
      </c>
      <c r="Y637">
        <v>16</v>
      </c>
      <c r="Z637">
        <v>10</v>
      </c>
      <c r="AA637">
        <v>0</v>
      </c>
      <c r="AB637">
        <v>54177</v>
      </c>
      <c r="AC637">
        <v>0</v>
      </c>
      <c r="AD637">
        <v>21</v>
      </c>
      <c r="AE637">
        <v>-25</v>
      </c>
      <c r="AF637">
        <v>0</v>
      </c>
      <c r="AG637">
        <v>47</v>
      </c>
      <c r="AH637">
        <v>43</v>
      </c>
      <c r="AI637">
        <v>38</v>
      </c>
      <c r="AJ637">
        <v>79</v>
      </c>
      <c r="AK637">
        <v>29</v>
      </c>
      <c r="AL637">
        <v>25</v>
      </c>
      <c r="AM637">
        <v>29</v>
      </c>
      <c r="AN637">
        <v>-45</v>
      </c>
      <c r="AO637">
        <v>-1663</v>
      </c>
      <c r="AP637">
        <v>3875</v>
      </c>
      <c r="AQ637">
        <v>0</v>
      </c>
      <c r="AR637">
        <v>0</v>
      </c>
      <c r="AS637">
        <v>0</v>
      </c>
      <c r="AT637">
        <v>0</v>
      </c>
      <c r="AU637">
        <v>164954</v>
      </c>
      <c r="AV637">
        <v>-206307</v>
      </c>
    </row>
    <row r="638" spans="1:48" x14ac:dyDescent="0.25">
      <c r="A638" s="1">
        <v>44173</v>
      </c>
      <c r="B638" s="2">
        <v>0.40145040509259261</v>
      </c>
      <c r="C638">
        <v>13</v>
      </c>
      <c r="D638">
        <v>0</v>
      </c>
      <c r="E638">
        <v>72</v>
      </c>
      <c r="F638">
        <v>-28344754</v>
      </c>
      <c r="G638">
        <v>-49030375</v>
      </c>
      <c r="H638">
        <v>72</v>
      </c>
      <c r="I638">
        <v>20</v>
      </c>
      <c r="J638">
        <v>229</v>
      </c>
      <c r="K638">
        <v>-766</v>
      </c>
      <c r="L638">
        <v>615686</v>
      </c>
      <c r="M638">
        <v>91</v>
      </c>
      <c r="N638">
        <v>990</v>
      </c>
      <c r="O638">
        <v>-145875</v>
      </c>
      <c r="P638">
        <v>0</v>
      </c>
      <c r="Q638">
        <v>0</v>
      </c>
      <c r="R638">
        <v>637</v>
      </c>
      <c r="S638">
        <v>175</v>
      </c>
      <c r="T638">
        <v>601</v>
      </c>
      <c r="U638">
        <v>109719</v>
      </c>
      <c r="V638">
        <v>196759</v>
      </c>
      <c r="W638">
        <v>-512</v>
      </c>
      <c r="X638">
        <v>5285</v>
      </c>
      <c r="Y638">
        <v>16</v>
      </c>
      <c r="Z638">
        <v>10</v>
      </c>
      <c r="AA638">
        <v>0</v>
      </c>
      <c r="AB638">
        <v>54177</v>
      </c>
      <c r="AC638">
        <v>0</v>
      </c>
      <c r="AD638">
        <v>21</v>
      </c>
      <c r="AE638">
        <v>-25</v>
      </c>
      <c r="AF638">
        <v>0</v>
      </c>
      <c r="AG638">
        <v>47</v>
      </c>
      <c r="AH638">
        <v>43</v>
      </c>
      <c r="AI638">
        <v>38</v>
      </c>
      <c r="AJ638">
        <v>79</v>
      </c>
      <c r="AK638">
        <v>29</v>
      </c>
      <c r="AL638">
        <v>25</v>
      </c>
      <c r="AM638">
        <v>29</v>
      </c>
      <c r="AN638">
        <v>-45</v>
      </c>
      <c r="AO638">
        <v>-1630</v>
      </c>
      <c r="AP638">
        <v>375</v>
      </c>
      <c r="AQ638">
        <v>0</v>
      </c>
      <c r="AR638">
        <v>0</v>
      </c>
      <c r="AS638">
        <v>0</v>
      </c>
      <c r="AT638">
        <v>0</v>
      </c>
      <c r="AU638">
        <v>164954</v>
      </c>
      <c r="AV638">
        <v>-206786</v>
      </c>
    </row>
    <row r="639" spans="1:48" x14ac:dyDescent="0.25">
      <c r="A639" s="1">
        <v>44173</v>
      </c>
      <c r="B639" s="2">
        <v>0.40146200231481483</v>
      </c>
      <c r="C639">
        <v>13</v>
      </c>
      <c r="D639">
        <v>0</v>
      </c>
      <c r="E639">
        <v>72</v>
      </c>
      <c r="F639">
        <v>-283446</v>
      </c>
      <c r="G639">
        <v>-49030449</v>
      </c>
      <c r="H639">
        <v>72</v>
      </c>
      <c r="I639">
        <v>18</v>
      </c>
      <c r="J639">
        <v>2285</v>
      </c>
      <c r="K639">
        <v>-93</v>
      </c>
      <c r="L639">
        <v>615686</v>
      </c>
      <c r="M639">
        <v>91</v>
      </c>
      <c r="N639">
        <v>1000</v>
      </c>
      <c r="O639">
        <v>-146608</v>
      </c>
      <c r="P639">
        <v>0</v>
      </c>
      <c r="Q639">
        <v>0</v>
      </c>
      <c r="R639">
        <v>638</v>
      </c>
      <c r="S639">
        <v>175</v>
      </c>
      <c r="T639">
        <v>602</v>
      </c>
      <c r="U639">
        <v>109918</v>
      </c>
      <c r="V639">
        <v>196759</v>
      </c>
      <c r="W639">
        <v>-512</v>
      </c>
      <c r="X639">
        <v>5289</v>
      </c>
      <c r="Y639">
        <v>16</v>
      </c>
      <c r="Z639">
        <v>10</v>
      </c>
      <c r="AA639">
        <v>0</v>
      </c>
      <c r="AB639">
        <v>54177</v>
      </c>
      <c r="AC639">
        <v>0</v>
      </c>
      <c r="AD639">
        <v>21</v>
      </c>
      <c r="AE639">
        <v>-25</v>
      </c>
      <c r="AF639">
        <v>0</v>
      </c>
      <c r="AG639">
        <v>47</v>
      </c>
      <c r="AH639">
        <v>43</v>
      </c>
      <c r="AI639">
        <v>38</v>
      </c>
      <c r="AJ639">
        <v>79</v>
      </c>
      <c r="AK639">
        <v>29</v>
      </c>
      <c r="AL639">
        <v>25</v>
      </c>
      <c r="AM639">
        <v>29</v>
      </c>
      <c r="AN639">
        <v>-4625</v>
      </c>
      <c r="AO639">
        <v>-1614</v>
      </c>
      <c r="AP639">
        <v>375</v>
      </c>
      <c r="AQ639">
        <v>0</v>
      </c>
      <c r="AR639">
        <v>0</v>
      </c>
      <c r="AS639">
        <v>0</v>
      </c>
      <c r="AT639">
        <v>0</v>
      </c>
      <c r="AU639">
        <v>164954</v>
      </c>
      <c r="AV639">
        <v>-207251</v>
      </c>
    </row>
    <row r="640" spans="1:48" x14ac:dyDescent="0.25">
      <c r="A640" s="1">
        <v>44173</v>
      </c>
      <c r="B640" s="2">
        <v>0.40147462962962965</v>
      </c>
      <c r="C640">
        <v>15</v>
      </c>
      <c r="D640">
        <v>0</v>
      </c>
      <c r="E640">
        <v>71</v>
      </c>
      <c r="F640">
        <v>-28344429</v>
      </c>
      <c r="G640">
        <v>-49030533</v>
      </c>
      <c r="H640">
        <v>72</v>
      </c>
      <c r="I640">
        <v>17</v>
      </c>
      <c r="J640">
        <v>2285</v>
      </c>
      <c r="K640">
        <v>-725</v>
      </c>
      <c r="L640">
        <v>615686</v>
      </c>
      <c r="M640">
        <v>90</v>
      </c>
      <c r="N640">
        <v>1000</v>
      </c>
      <c r="O640">
        <v>-146608</v>
      </c>
      <c r="P640">
        <v>0</v>
      </c>
      <c r="Q640">
        <v>0</v>
      </c>
      <c r="R640">
        <v>639</v>
      </c>
      <c r="S640">
        <v>175</v>
      </c>
      <c r="T640">
        <v>603</v>
      </c>
      <c r="U640">
        <v>110135</v>
      </c>
      <c r="V640">
        <v>196759</v>
      </c>
      <c r="W640">
        <v>-512</v>
      </c>
      <c r="X640">
        <v>5287</v>
      </c>
      <c r="Y640">
        <v>16</v>
      </c>
      <c r="Z640">
        <v>10</v>
      </c>
      <c r="AA640">
        <v>0</v>
      </c>
      <c r="AB640">
        <v>54177</v>
      </c>
      <c r="AC640">
        <v>0</v>
      </c>
      <c r="AD640">
        <v>21</v>
      </c>
      <c r="AE640">
        <v>-25</v>
      </c>
      <c r="AF640">
        <v>0</v>
      </c>
      <c r="AG640">
        <v>47</v>
      </c>
      <c r="AH640">
        <v>42</v>
      </c>
      <c r="AI640">
        <v>38</v>
      </c>
      <c r="AJ640">
        <v>79</v>
      </c>
      <c r="AK640">
        <v>29</v>
      </c>
      <c r="AL640">
        <v>25</v>
      </c>
      <c r="AM640">
        <v>29</v>
      </c>
      <c r="AN640">
        <v>-45</v>
      </c>
      <c r="AO640">
        <v>-1604</v>
      </c>
      <c r="AP640">
        <v>3875</v>
      </c>
      <c r="AQ640">
        <v>0</v>
      </c>
      <c r="AR640">
        <v>0</v>
      </c>
      <c r="AS640">
        <v>0</v>
      </c>
      <c r="AT640">
        <v>0</v>
      </c>
      <c r="AU640">
        <v>164954</v>
      </c>
      <c r="AV640">
        <v>-207752</v>
      </c>
    </row>
    <row r="641" spans="1:48" x14ac:dyDescent="0.25">
      <c r="A641" s="1">
        <v>44173</v>
      </c>
      <c r="B641" s="2">
        <v>0.40148650462962965</v>
      </c>
      <c r="C641">
        <v>16</v>
      </c>
      <c r="D641">
        <v>0</v>
      </c>
      <c r="E641">
        <v>71</v>
      </c>
      <c r="F641">
        <v>-28344253</v>
      </c>
      <c r="G641">
        <v>-49030603</v>
      </c>
      <c r="H641">
        <v>72</v>
      </c>
      <c r="I641">
        <v>16</v>
      </c>
      <c r="J641">
        <v>2295</v>
      </c>
      <c r="K641">
        <v>-845</v>
      </c>
      <c r="L641">
        <v>615686</v>
      </c>
      <c r="M641">
        <v>90</v>
      </c>
      <c r="N641">
        <v>1000</v>
      </c>
      <c r="O641">
        <v>-146754</v>
      </c>
      <c r="P641">
        <v>0</v>
      </c>
      <c r="Q641">
        <v>0</v>
      </c>
      <c r="R641">
        <v>640</v>
      </c>
      <c r="S641">
        <v>175</v>
      </c>
      <c r="T641">
        <v>604</v>
      </c>
      <c r="U641">
        <v>110338</v>
      </c>
      <c r="V641">
        <v>196759</v>
      </c>
      <c r="W641">
        <v>-512</v>
      </c>
      <c r="X641">
        <v>5258</v>
      </c>
      <c r="Y641">
        <v>16</v>
      </c>
      <c r="Z641">
        <v>10</v>
      </c>
      <c r="AA641">
        <v>0</v>
      </c>
      <c r="AB641">
        <v>54177</v>
      </c>
      <c r="AC641">
        <v>0</v>
      </c>
      <c r="AD641">
        <v>21</v>
      </c>
      <c r="AE641">
        <v>-25</v>
      </c>
      <c r="AF641">
        <v>0</v>
      </c>
      <c r="AG641">
        <v>47</v>
      </c>
      <c r="AH641">
        <v>42</v>
      </c>
      <c r="AI641">
        <v>38</v>
      </c>
      <c r="AJ641">
        <v>79</v>
      </c>
      <c r="AK641">
        <v>29</v>
      </c>
      <c r="AL641">
        <v>25</v>
      </c>
      <c r="AM641">
        <v>29</v>
      </c>
      <c r="AN641">
        <v>-4625</v>
      </c>
      <c r="AO641">
        <v>-1586</v>
      </c>
      <c r="AP641">
        <v>375</v>
      </c>
      <c r="AQ641">
        <v>0</v>
      </c>
      <c r="AR641">
        <v>0</v>
      </c>
      <c r="AS641">
        <v>0</v>
      </c>
      <c r="AT641">
        <v>0</v>
      </c>
      <c r="AU641">
        <v>164954</v>
      </c>
      <c r="AV641">
        <v>-208263</v>
      </c>
    </row>
    <row r="642" spans="1:48" x14ac:dyDescent="0.25">
      <c r="A642" s="1">
        <v>44173</v>
      </c>
      <c r="B642" s="2">
        <v>0.40149895833333332</v>
      </c>
      <c r="C642">
        <v>17</v>
      </c>
      <c r="D642">
        <v>0</v>
      </c>
      <c r="E642">
        <v>71</v>
      </c>
      <c r="F642">
        <v>-28344084</v>
      </c>
      <c r="G642">
        <v>-4903067</v>
      </c>
      <c r="H642">
        <v>71</v>
      </c>
      <c r="I642">
        <v>17</v>
      </c>
      <c r="J642">
        <v>2265</v>
      </c>
      <c r="K642">
        <v>103</v>
      </c>
      <c r="L642">
        <v>615686</v>
      </c>
      <c r="M642">
        <v>90</v>
      </c>
      <c r="N642">
        <v>1000</v>
      </c>
      <c r="O642">
        <v>-15708</v>
      </c>
      <c r="P642">
        <v>0</v>
      </c>
      <c r="Q642">
        <v>0</v>
      </c>
      <c r="R642">
        <v>641</v>
      </c>
      <c r="S642">
        <v>175</v>
      </c>
      <c r="T642">
        <v>605</v>
      </c>
      <c r="U642">
        <v>11055</v>
      </c>
      <c r="V642">
        <v>196759</v>
      </c>
      <c r="W642">
        <v>-512</v>
      </c>
      <c r="X642">
        <v>5252</v>
      </c>
      <c r="Y642">
        <v>16</v>
      </c>
      <c r="Z642">
        <v>10</v>
      </c>
      <c r="AA642">
        <v>0</v>
      </c>
      <c r="AB642">
        <v>54177</v>
      </c>
      <c r="AC642">
        <v>0</v>
      </c>
      <c r="AD642">
        <v>21</v>
      </c>
      <c r="AE642">
        <v>-25</v>
      </c>
      <c r="AF642">
        <v>0</v>
      </c>
      <c r="AG642">
        <v>47</v>
      </c>
      <c r="AH642">
        <v>42</v>
      </c>
      <c r="AI642">
        <v>38</v>
      </c>
      <c r="AJ642">
        <v>79</v>
      </c>
      <c r="AK642">
        <v>29</v>
      </c>
      <c r="AL642">
        <v>25</v>
      </c>
      <c r="AM642">
        <v>29</v>
      </c>
      <c r="AN642">
        <v>15</v>
      </c>
      <c r="AO642">
        <v>-1575</v>
      </c>
      <c r="AP642">
        <v>3625</v>
      </c>
      <c r="AQ642">
        <v>0</v>
      </c>
      <c r="AR642">
        <v>0</v>
      </c>
      <c r="AS642">
        <v>0</v>
      </c>
      <c r="AT642">
        <v>7</v>
      </c>
      <c r="AU642">
        <v>164956</v>
      </c>
      <c r="AV642">
        <v>-208569</v>
      </c>
    </row>
    <row r="643" spans="1:48" x14ac:dyDescent="0.25">
      <c r="A643" s="1">
        <v>44173</v>
      </c>
      <c r="B643" s="2">
        <v>0.40151035879629632</v>
      </c>
      <c r="C643">
        <v>18</v>
      </c>
      <c r="D643">
        <v>0</v>
      </c>
      <c r="E643">
        <v>71</v>
      </c>
      <c r="F643">
        <v>-28343909</v>
      </c>
      <c r="G643">
        <v>-4903073</v>
      </c>
      <c r="H643">
        <v>71</v>
      </c>
      <c r="I643">
        <v>15</v>
      </c>
      <c r="J643">
        <v>221</v>
      </c>
      <c r="K643">
        <v>2026</v>
      </c>
      <c r="L643">
        <v>615686</v>
      </c>
      <c r="M643">
        <v>89</v>
      </c>
      <c r="N643">
        <v>1000</v>
      </c>
      <c r="O643">
        <v>-15598</v>
      </c>
      <c r="P643">
        <v>0</v>
      </c>
      <c r="Q643">
        <v>0</v>
      </c>
      <c r="R643">
        <v>642</v>
      </c>
      <c r="S643">
        <v>175</v>
      </c>
      <c r="T643">
        <v>606</v>
      </c>
      <c r="U643">
        <v>110745</v>
      </c>
      <c r="V643">
        <v>196759</v>
      </c>
      <c r="W643">
        <v>-512</v>
      </c>
      <c r="X643">
        <v>5271</v>
      </c>
      <c r="Y643">
        <v>16</v>
      </c>
      <c r="Z643">
        <v>10</v>
      </c>
      <c r="AA643">
        <v>0</v>
      </c>
      <c r="AB643">
        <v>54177</v>
      </c>
      <c r="AC643">
        <v>0</v>
      </c>
      <c r="AD643">
        <v>21</v>
      </c>
      <c r="AE643">
        <v>-25</v>
      </c>
      <c r="AF643">
        <v>0</v>
      </c>
      <c r="AG643">
        <v>46</v>
      </c>
      <c r="AH643">
        <v>42</v>
      </c>
      <c r="AI643">
        <v>38</v>
      </c>
      <c r="AJ643">
        <v>79</v>
      </c>
      <c r="AK643">
        <v>29</v>
      </c>
      <c r="AL643">
        <v>25</v>
      </c>
      <c r="AM643">
        <v>29</v>
      </c>
      <c r="AN643">
        <v>825</v>
      </c>
      <c r="AO643">
        <v>-1601</v>
      </c>
      <c r="AP643">
        <v>3875</v>
      </c>
      <c r="AQ643">
        <v>0</v>
      </c>
      <c r="AR643">
        <v>0</v>
      </c>
      <c r="AS643">
        <v>0</v>
      </c>
      <c r="AT643">
        <v>14</v>
      </c>
      <c r="AU643">
        <v>165051</v>
      </c>
      <c r="AV643">
        <v>-208569</v>
      </c>
    </row>
    <row r="644" spans="1:48" x14ac:dyDescent="0.25">
      <c r="A644" s="1">
        <v>44173</v>
      </c>
      <c r="B644" s="2">
        <v>0.40152012731481479</v>
      </c>
      <c r="C644">
        <v>12</v>
      </c>
      <c r="D644">
        <v>0</v>
      </c>
      <c r="E644">
        <v>71</v>
      </c>
      <c r="F644">
        <v>-28343736</v>
      </c>
      <c r="G644">
        <v>-49030791</v>
      </c>
      <c r="H644">
        <v>72</v>
      </c>
      <c r="I644">
        <v>14</v>
      </c>
      <c r="J644">
        <v>2185</v>
      </c>
      <c r="K644">
        <v>2687</v>
      </c>
      <c r="L644">
        <v>615686</v>
      </c>
      <c r="M644">
        <v>89</v>
      </c>
      <c r="N644">
        <v>1000</v>
      </c>
      <c r="O644">
        <v>-146608</v>
      </c>
      <c r="P644">
        <v>0</v>
      </c>
      <c r="Q644">
        <v>0</v>
      </c>
      <c r="R644">
        <v>643</v>
      </c>
      <c r="S644">
        <v>175</v>
      </c>
      <c r="T644">
        <v>607</v>
      </c>
      <c r="U644">
        <v>110912</v>
      </c>
      <c r="V644">
        <v>196759</v>
      </c>
      <c r="W644">
        <v>-512</v>
      </c>
      <c r="X644">
        <v>5299</v>
      </c>
      <c r="Y644">
        <v>16</v>
      </c>
      <c r="Z644">
        <v>10</v>
      </c>
      <c r="AA644">
        <v>0</v>
      </c>
      <c r="AB644">
        <v>54177</v>
      </c>
      <c r="AC644">
        <v>0</v>
      </c>
      <c r="AD644">
        <v>21</v>
      </c>
      <c r="AE644">
        <v>-25</v>
      </c>
      <c r="AF644">
        <v>0</v>
      </c>
      <c r="AG644">
        <v>47</v>
      </c>
      <c r="AH644">
        <v>42</v>
      </c>
      <c r="AI644">
        <v>38</v>
      </c>
      <c r="AJ644">
        <v>79</v>
      </c>
      <c r="AK644">
        <v>29</v>
      </c>
      <c r="AL644">
        <v>25</v>
      </c>
      <c r="AM644">
        <v>29</v>
      </c>
      <c r="AN644">
        <v>1075</v>
      </c>
      <c r="AO644">
        <v>-1612</v>
      </c>
      <c r="AP644">
        <v>375</v>
      </c>
      <c r="AQ644">
        <v>0</v>
      </c>
      <c r="AR644">
        <v>0</v>
      </c>
      <c r="AS644">
        <v>0</v>
      </c>
      <c r="AT644">
        <v>16</v>
      </c>
      <c r="AU644">
        <v>165181</v>
      </c>
      <c r="AV644">
        <v>-208569</v>
      </c>
    </row>
    <row r="645" spans="1:48" x14ac:dyDescent="0.25">
      <c r="A645" s="1">
        <v>44173</v>
      </c>
      <c r="B645" s="2">
        <v>0.40153172453703706</v>
      </c>
      <c r="C645">
        <v>14</v>
      </c>
      <c r="D645">
        <v>0</v>
      </c>
      <c r="E645">
        <v>72</v>
      </c>
      <c r="F645">
        <v>-2834355</v>
      </c>
      <c r="G645">
        <v>-49030854</v>
      </c>
      <c r="H645">
        <v>72</v>
      </c>
      <c r="I645">
        <v>13</v>
      </c>
      <c r="J645">
        <v>2235</v>
      </c>
      <c r="K645">
        <v>383</v>
      </c>
      <c r="L645">
        <v>615686</v>
      </c>
      <c r="M645">
        <v>89</v>
      </c>
      <c r="N645">
        <v>1000</v>
      </c>
      <c r="O645">
        <v>515137</v>
      </c>
      <c r="P645">
        <v>0</v>
      </c>
      <c r="Q645">
        <v>0</v>
      </c>
      <c r="R645">
        <v>644</v>
      </c>
      <c r="S645">
        <v>175</v>
      </c>
      <c r="T645">
        <v>608</v>
      </c>
      <c r="U645">
        <v>111112</v>
      </c>
      <c r="V645">
        <v>196759</v>
      </c>
      <c r="W645">
        <v>-512</v>
      </c>
      <c r="X645">
        <v>5361</v>
      </c>
      <c r="Y645">
        <v>14</v>
      </c>
      <c r="Z645">
        <v>10</v>
      </c>
      <c r="AA645">
        <v>0</v>
      </c>
      <c r="AB645">
        <v>541941</v>
      </c>
      <c r="AC645">
        <v>403859</v>
      </c>
      <c r="AD645">
        <v>21</v>
      </c>
      <c r="AE645">
        <v>-25</v>
      </c>
      <c r="AF645">
        <v>37</v>
      </c>
      <c r="AG645">
        <v>67</v>
      </c>
      <c r="AH645">
        <v>46</v>
      </c>
      <c r="AI645">
        <v>38</v>
      </c>
      <c r="AJ645">
        <v>79</v>
      </c>
      <c r="AK645">
        <v>29</v>
      </c>
      <c r="AL645">
        <v>25</v>
      </c>
      <c r="AM645">
        <v>29</v>
      </c>
      <c r="AN645">
        <v>-65</v>
      </c>
      <c r="AO645">
        <v>-1826</v>
      </c>
      <c r="AP645">
        <v>-155</v>
      </c>
      <c r="AQ645">
        <v>0</v>
      </c>
      <c r="AR645">
        <v>0</v>
      </c>
      <c r="AS645">
        <v>0</v>
      </c>
      <c r="AT645">
        <v>18</v>
      </c>
      <c r="AU645">
        <v>165367</v>
      </c>
      <c r="AV645">
        <v>-208569</v>
      </c>
    </row>
    <row r="646" spans="1:48" x14ac:dyDescent="0.25">
      <c r="A646" s="1">
        <v>44173</v>
      </c>
      <c r="B646" s="2">
        <v>0.401543125</v>
      </c>
      <c r="C646">
        <v>14</v>
      </c>
      <c r="D646">
        <v>0</v>
      </c>
      <c r="E646">
        <v>73</v>
      </c>
      <c r="F646">
        <v>-28343372</v>
      </c>
      <c r="G646">
        <v>-49030909</v>
      </c>
      <c r="H646">
        <v>73</v>
      </c>
      <c r="I646">
        <v>11</v>
      </c>
      <c r="J646">
        <v>2255</v>
      </c>
      <c r="K646">
        <v>-39</v>
      </c>
      <c r="L646">
        <v>615686</v>
      </c>
      <c r="M646">
        <v>89</v>
      </c>
      <c r="N646">
        <v>990</v>
      </c>
      <c r="O646">
        <v>673191</v>
      </c>
      <c r="P646">
        <v>0</v>
      </c>
      <c r="Q646">
        <v>0</v>
      </c>
      <c r="R646">
        <v>645</v>
      </c>
      <c r="S646">
        <v>175</v>
      </c>
      <c r="T646">
        <v>609</v>
      </c>
      <c r="U646">
        <v>11131</v>
      </c>
      <c r="V646">
        <v>196759</v>
      </c>
      <c r="W646">
        <v>-512</v>
      </c>
      <c r="X646">
        <v>5391</v>
      </c>
      <c r="Y646">
        <v>11</v>
      </c>
      <c r="Z646">
        <v>10</v>
      </c>
      <c r="AA646">
        <v>0</v>
      </c>
      <c r="AB646">
        <v>542548</v>
      </c>
      <c r="AC646">
        <v>170723</v>
      </c>
      <c r="AD646">
        <v>21</v>
      </c>
      <c r="AE646">
        <v>-25</v>
      </c>
      <c r="AF646">
        <v>139</v>
      </c>
      <c r="AG646">
        <v>69</v>
      </c>
      <c r="AH646">
        <v>46</v>
      </c>
      <c r="AI646">
        <v>38</v>
      </c>
      <c r="AJ646">
        <v>79</v>
      </c>
      <c r="AK646">
        <v>29</v>
      </c>
      <c r="AL646">
        <v>25</v>
      </c>
      <c r="AM646">
        <v>29</v>
      </c>
      <c r="AN646">
        <v>-8625</v>
      </c>
      <c r="AO646">
        <v>-1748</v>
      </c>
      <c r="AP646">
        <v>-18</v>
      </c>
      <c r="AQ646">
        <v>0</v>
      </c>
      <c r="AR646">
        <v>0</v>
      </c>
      <c r="AS646">
        <v>0</v>
      </c>
      <c r="AT646">
        <v>18</v>
      </c>
      <c r="AU646">
        <v>16555</v>
      </c>
      <c r="AV646">
        <v>-208576</v>
      </c>
    </row>
    <row r="647" spans="1:48" x14ac:dyDescent="0.25">
      <c r="A647" s="1">
        <v>44173</v>
      </c>
      <c r="B647" s="2">
        <v>0.40155467592592592</v>
      </c>
      <c r="C647">
        <v>13</v>
      </c>
      <c r="D647">
        <v>0</v>
      </c>
      <c r="E647">
        <v>73</v>
      </c>
      <c r="F647">
        <v>-2834319</v>
      </c>
      <c r="G647">
        <v>-4903097</v>
      </c>
      <c r="H647">
        <v>73</v>
      </c>
      <c r="I647">
        <v>10</v>
      </c>
      <c r="J647">
        <v>225</v>
      </c>
      <c r="K647">
        <v>178</v>
      </c>
      <c r="L647">
        <v>615686</v>
      </c>
      <c r="M647">
        <v>89</v>
      </c>
      <c r="N647">
        <v>1010</v>
      </c>
      <c r="O647">
        <v>680186</v>
      </c>
      <c r="P647">
        <v>0</v>
      </c>
      <c r="Q647">
        <v>0</v>
      </c>
      <c r="R647">
        <v>646</v>
      </c>
      <c r="S647">
        <v>175</v>
      </c>
      <c r="T647">
        <v>610</v>
      </c>
      <c r="U647">
        <v>111511</v>
      </c>
      <c r="V647">
        <v>196759</v>
      </c>
      <c r="W647">
        <v>-512</v>
      </c>
      <c r="X647">
        <v>5416</v>
      </c>
      <c r="Y647">
        <v>11</v>
      </c>
      <c r="Z647">
        <v>10</v>
      </c>
      <c r="AA647">
        <v>0</v>
      </c>
      <c r="AB647">
        <v>543314</v>
      </c>
      <c r="AC647">
        <v>276796</v>
      </c>
      <c r="AD647">
        <v>21</v>
      </c>
      <c r="AE647">
        <v>-25</v>
      </c>
      <c r="AF647">
        <v>277</v>
      </c>
      <c r="AG647">
        <v>69</v>
      </c>
      <c r="AH647">
        <v>46</v>
      </c>
      <c r="AI647">
        <v>38</v>
      </c>
      <c r="AJ647">
        <v>79</v>
      </c>
      <c r="AK647">
        <v>29</v>
      </c>
      <c r="AL647">
        <v>25</v>
      </c>
      <c r="AM647">
        <v>29</v>
      </c>
      <c r="AN647">
        <v>-7875</v>
      </c>
      <c r="AO647">
        <v>-1607</v>
      </c>
      <c r="AP647">
        <v>-17625</v>
      </c>
      <c r="AQ647">
        <v>0</v>
      </c>
      <c r="AR647">
        <v>0</v>
      </c>
      <c r="AS647">
        <v>0</v>
      </c>
      <c r="AT647">
        <v>18</v>
      </c>
      <c r="AU647">
        <v>165743</v>
      </c>
      <c r="AV647">
        <v>-208576</v>
      </c>
    </row>
    <row r="648" spans="1:48" x14ac:dyDescent="0.25">
      <c r="A648" s="1">
        <v>44173</v>
      </c>
      <c r="B648" s="2">
        <v>0.4015679050925926</v>
      </c>
      <c r="C648">
        <v>17</v>
      </c>
      <c r="D648">
        <v>0</v>
      </c>
      <c r="E648">
        <v>73</v>
      </c>
      <c r="F648">
        <v>-28343021</v>
      </c>
      <c r="G648">
        <v>-49031027</v>
      </c>
      <c r="H648">
        <v>73</v>
      </c>
      <c r="I648">
        <v>10</v>
      </c>
      <c r="J648">
        <v>225</v>
      </c>
      <c r="K648">
        <v>122</v>
      </c>
      <c r="L648">
        <v>615686</v>
      </c>
      <c r="M648">
        <v>89</v>
      </c>
      <c r="N648">
        <v>1060</v>
      </c>
      <c r="O648">
        <v>699905</v>
      </c>
      <c r="P648">
        <v>0</v>
      </c>
      <c r="Q648">
        <v>0</v>
      </c>
      <c r="R648">
        <v>647</v>
      </c>
      <c r="S648">
        <v>175</v>
      </c>
      <c r="T648">
        <v>611</v>
      </c>
      <c r="U648">
        <v>111743</v>
      </c>
      <c r="V648">
        <v>196759</v>
      </c>
      <c r="W648">
        <v>-512</v>
      </c>
      <c r="X648">
        <v>5423</v>
      </c>
      <c r="Y648">
        <v>12</v>
      </c>
      <c r="Z648">
        <v>10</v>
      </c>
      <c r="AA648">
        <v>0</v>
      </c>
      <c r="AB648">
        <v>544209</v>
      </c>
      <c r="AC648">
        <v>279424</v>
      </c>
      <c r="AD648">
        <v>21</v>
      </c>
      <c r="AE648">
        <v>-25</v>
      </c>
      <c r="AF648">
        <v>311</v>
      </c>
      <c r="AG648">
        <v>63</v>
      </c>
      <c r="AH648">
        <v>46</v>
      </c>
      <c r="AI648">
        <v>38</v>
      </c>
      <c r="AJ648">
        <v>80</v>
      </c>
      <c r="AK648">
        <v>29</v>
      </c>
      <c r="AL648">
        <v>25</v>
      </c>
      <c r="AM648">
        <v>29</v>
      </c>
      <c r="AN648">
        <v>-725</v>
      </c>
      <c r="AO648">
        <v>-1472</v>
      </c>
      <c r="AP648">
        <v>-17625</v>
      </c>
      <c r="AQ648">
        <v>0</v>
      </c>
      <c r="AR648">
        <v>0</v>
      </c>
      <c r="AS648">
        <v>0</v>
      </c>
      <c r="AT648">
        <v>19</v>
      </c>
      <c r="AU648">
        <v>165965</v>
      </c>
      <c r="AV648">
        <v>-208624</v>
      </c>
    </row>
    <row r="649" spans="1:48" x14ac:dyDescent="0.25">
      <c r="A649" s="1">
        <v>44173</v>
      </c>
      <c r="B649" s="2">
        <v>0.40157944444444443</v>
      </c>
      <c r="C649">
        <v>17</v>
      </c>
      <c r="D649">
        <v>0</v>
      </c>
      <c r="E649">
        <v>73</v>
      </c>
      <c r="F649">
        <v>-28342852</v>
      </c>
      <c r="G649">
        <v>-49031076</v>
      </c>
      <c r="H649">
        <v>74</v>
      </c>
      <c r="I649">
        <v>10</v>
      </c>
      <c r="J649">
        <v>2245</v>
      </c>
      <c r="K649">
        <v>24</v>
      </c>
      <c r="L649">
        <v>615686</v>
      </c>
      <c r="M649">
        <v>88</v>
      </c>
      <c r="N649">
        <v>1100</v>
      </c>
      <c r="O649">
        <v>743929</v>
      </c>
      <c r="P649">
        <v>0</v>
      </c>
      <c r="Q649">
        <v>0</v>
      </c>
      <c r="R649">
        <v>648</v>
      </c>
      <c r="S649">
        <v>175</v>
      </c>
      <c r="T649">
        <v>612</v>
      </c>
      <c r="U649">
        <v>111946</v>
      </c>
      <c r="V649">
        <v>196759</v>
      </c>
      <c r="W649">
        <v>-512</v>
      </c>
      <c r="X649">
        <v>5417</v>
      </c>
      <c r="Y649">
        <v>12</v>
      </c>
      <c r="Z649">
        <v>10</v>
      </c>
      <c r="AA649">
        <v>4</v>
      </c>
      <c r="AB649">
        <v>545002</v>
      </c>
      <c r="AC649">
        <v>283934</v>
      </c>
      <c r="AD649">
        <v>21</v>
      </c>
      <c r="AE649">
        <v>-25</v>
      </c>
      <c r="AF649">
        <v>305</v>
      </c>
      <c r="AG649">
        <v>63</v>
      </c>
      <c r="AH649">
        <v>46</v>
      </c>
      <c r="AI649">
        <v>38</v>
      </c>
      <c r="AJ649">
        <v>79</v>
      </c>
      <c r="AK649">
        <v>29</v>
      </c>
      <c r="AL649">
        <v>25</v>
      </c>
      <c r="AM649">
        <v>29</v>
      </c>
      <c r="AN649">
        <v>-6375</v>
      </c>
      <c r="AO649">
        <v>-1344</v>
      </c>
      <c r="AP649">
        <v>-18125</v>
      </c>
      <c r="AQ649">
        <v>0</v>
      </c>
      <c r="AR649">
        <v>0</v>
      </c>
      <c r="AS649">
        <v>0</v>
      </c>
      <c r="AT649">
        <v>20</v>
      </c>
      <c r="AU649">
        <v>16618</v>
      </c>
      <c r="AV649">
        <v>-208624</v>
      </c>
    </row>
    <row r="650" spans="1:48" x14ac:dyDescent="0.25">
      <c r="A650" s="1">
        <v>44173</v>
      </c>
      <c r="B650" s="2">
        <v>0.40159195601851849</v>
      </c>
      <c r="C650">
        <v>18</v>
      </c>
      <c r="D650">
        <v>0</v>
      </c>
      <c r="E650">
        <v>74</v>
      </c>
      <c r="F650">
        <v>-28342679</v>
      </c>
      <c r="G650">
        <v>-49031124</v>
      </c>
      <c r="H650">
        <v>74</v>
      </c>
      <c r="I650">
        <v>10</v>
      </c>
      <c r="J650">
        <v>225</v>
      </c>
      <c r="K650">
        <v>112</v>
      </c>
      <c r="L650">
        <v>615686</v>
      </c>
      <c r="M650">
        <v>88</v>
      </c>
      <c r="N650">
        <v>1120</v>
      </c>
      <c r="O650">
        <v>798258</v>
      </c>
      <c r="P650">
        <v>0</v>
      </c>
      <c r="Q650">
        <v>0</v>
      </c>
      <c r="R650">
        <v>649</v>
      </c>
      <c r="S650">
        <v>175</v>
      </c>
      <c r="T650">
        <v>613</v>
      </c>
      <c r="U650">
        <v>112167</v>
      </c>
      <c r="V650">
        <v>196759</v>
      </c>
      <c r="W650">
        <v>-512</v>
      </c>
      <c r="X650">
        <v>5455</v>
      </c>
      <c r="Y650">
        <v>11</v>
      </c>
      <c r="Z650">
        <v>10</v>
      </c>
      <c r="AA650">
        <v>4</v>
      </c>
      <c r="AB650">
        <v>545891</v>
      </c>
      <c r="AC650">
        <v>293566</v>
      </c>
      <c r="AD650">
        <v>21</v>
      </c>
      <c r="AE650">
        <v>-25</v>
      </c>
      <c r="AF650">
        <v>294</v>
      </c>
      <c r="AG650">
        <v>65</v>
      </c>
      <c r="AH650">
        <v>49</v>
      </c>
      <c r="AI650">
        <v>38</v>
      </c>
      <c r="AJ650">
        <v>79</v>
      </c>
      <c r="AK650">
        <v>30</v>
      </c>
      <c r="AL650">
        <v>25</v>
      </c>
      <c r="AM650">
        <v>29</v>
      </c>
      <c r="AN650">
        <v>-7375</v>
      </c>
      <c r="AO650">
        <v>-1339</v>
      </c>
      <c r="AP650">
        <v>-1925</v>
      </c>
      <c r="AQ650">
        <v>0</v>
      </c>
      <c r="AR650">
        <v>0</v>
      </c>
      <c r="AS650">
        <v>0</v>
      </c>
      <c r="AT650">
        <v>20</v>
      </c>
      <c r="AU650">
        <v>166426</v>
      </c>
      <c r="AV650">
        <v>-208624</v>
      </c>
    </row>
    <row r="651" spans="1:48" x14ac:dyDescent="0.25">
      <c r="A651" s="1">
        <v>44173</v>
      </c>
      <c r="B651" s="2">
        <v>0.40160373842592595</v>
      </c>
      <c r="C651">
        <v>18</v>
      </c>
      <c r="D651">
        <v>0</v>
      </c>
      <c r="E651">
        <v>74</v>
      </c>
      <c r="F651">
        <v>-28342493</v>
      </c>
      <c r="G651">
        <v>-49031188</v>
      </c>
      <c r="H651">
        <v>74</v>
      </c>
      <c r="I651">
        <v>10</v>
      </c>
      <c r="J651">
        <v>225</v>
      </c>
      <c r="K651">
        <v>73</v>
      </c>
      <c r="L651">
        <v>615686</v>
      </c>
      <c r="M651">
        <v>88</v>
      </c>
      <c r="N651">
        <v>1120</v>
      </c>
      <c r="O651">
        <v>797546</v>
      </c>
      <c r="P651">
        <v>0</v>
      </c>
      <c r="Q651">
        <v>0</v>
      </c>
      <c r="R651">
        <v>650</v>
      </c>
      <c r="S651">
        <v>175</v>
      </c>
      <c r="T651">
        <v>614</v>
      </c>
      <c r="U651">
        <v>112375</v>
      </c>
      <c r="V651">
        <v>196759</v>
      </c>
      <c r="W651">
        <v>-512</v>
      </c>
      <c r="X651">
        <v>5446</v>
      </c>
      <c r="Y651">
        <v>11</v>
      </c>
      <c r="Z651">
        <v>10</v>
      </c>
      <c r="AA651">
        <v>4</v>
      </c>
      <c r="AB651">
        <v>546764</v>
      </c>
      <c r="AC651">
        <v>305152</v>
      </c>
      <c r="AD651">
        <v>21</v>
      </c>
      <c r="AE651">
        <v>-25</v>
      </c>
      <c r="AF651">
        <v>286</v>
      </c>
      <c r="AG651">
        <v>64</v>
      </c>
      <c r="AH651">
        <v>49</v>
      </c>
      <c r="AI651">
        <v>38</v>
      </c>
      <c r="AJ651">
        <v>79</v>
      </c>
      <c r="AK651">
        <v>30</v>
      </c>
      <c r="AL651">
        <v>25</v>
      </c>
      <c r="AM651">
        <v>29</v>
      </c>
      <c r="AN651">
        <v>-725</v>
      </c>
      <c r="AO651">
        <v>-1327</v>
      </c>
      <c r="AP651">
        <v>-19</v>
      </c>
      <c r="AQ651">
        <v>0</v>
      </c>
      <c r="AR651">
        <v>0</v>
      </c>
      <c r="AS651">
        <v>0</v>
      </c>
      <c r="AT651">
        <v>20</v>
      </c>
      <c r="AU651">
        <v>166658</v>
      </c>
      <c r="AV651">
        <v>-208624</v>
      </c>
    </row>
    <row r="652" spans="1:48" x14ac:dyDescent="0.25">
      <c r="A652" s="1">
        <v>44173</v>
      </c>
      <c r="B652" s="2">
        <v>0.40161296296296295</v>
      </c>
      <c r="C652">
        <v>14</v>
      </c>
      <c r="D652">
        <v>0</v>
      </c>
      <c r="E652">
        <v>74</v>
      </c>
      <c r="F652">
        <v>-2834231</v>
      </c>
      <c r="G652">
        <v>-49031234</v>
      </c>
      <c r="H652">
        <v>74</v>
      </c>
      <c r="I652">
        <v>11</v>
      </c>
      <c r="J652">
        <v>226</v>
      </c>
      <c r="K652">
        <v>-26</v>
      </c>
      <c r="L652">
        <v>615686</v>
      </c>
      <c r="M652">
        <v>88</v>
      </c>
      <c r="N652">
        <v>1120</v>
      </c>
      <c r="O652">
        <v>798258</v>
      </c>
      <c r="P652">
        <v>0</v>
      </c>
      <c r="Q652">
        <v>0</v>
      </c>
      <c r="R652">
        <v>651</v>
      </c>
      <c r="S652">
        <v>175</v>
      </c>
      <c r="T652">
        <v>615</v>
      </c>
      <c r="U652">
        <v>112538</v>
      </c>
      <c r="V652">
        <v>196759</v>
      </c>
      <c r="W652">
        <v>-512</v>
      </c>
      <c r="X652">
        <v>5440</v>
      </c>
      <c r="Y652">
        <v>11</v>
      </c>
      <c r="Z652">
        <v>10</v>
      </c>
      <c r="AA652">
        <v>5</v>
      </c>
      <c r="AB652">
        <v>547455</v>
      </c>
      <c r="AC652">
        <v>310169</v>
      </c>
      <c r="AD652">
        <v>21</v>
      </c>
      <c r="AE652">
        <v>-25</v>
      </c>
      <c r="AF652">
        <v>290</v>
      </c>
      <c r="AG652">
        <v>65</v>
      </c>
      <c r="AH652">
        <v>49</v>
      </c>
      <c r="AI652">
        <v>38</v>
      </c>
      <c r="AJ652">
        <v>80</v>
      </c>
      <c r="AK652">
        <v>30</v>
      </c>
      <c r="AL652">
        <v>25</v>
      </c>
      <c r="AM652">
        <v>29</v>
      </c>
      <c r="AN652">
        <v>-7625</v>
      </c>
      <c r="AO652">
        <v>-1331</v>
      </c>
      <c r="AP652">
        <v>-18875</v>
      </c>
      <c r="AQ652">
        <v>0</v>
      </c>
      <c r="AR652">
        <v>0</v>
      </c>
      <c r="AS652">
        <v>0</v>
      </c>
      <c r="AT652">
        <v>20</v>
      </c>
      <c r="AU652">
        <v>166838</v>
      </c>
      <c r="AV652">
        <v>-208629</v>
      </c>
    </row>
    <row r="653" spans="1:48" x14ac:dyDescent="0.25">
      <c r="A653" s="1">
        <v>44173</v>
      </c>
      <c r="B653" s="2">
        <v>0.40162475694444444</v>
      </c>
      <c r="C653">
        <v>15</v>
      </c>
      <c r="D653">
        <v>0</v>
      </c>
      <c r="E653">
        <v>73</v>
      </c>
      <c r="F653">
        <v>-28342136</v>
      </c>
      <c r="G653">
        <v>-49031274</v>
      </c>
      <c r="H653">
        <v>74</v>
      </c>
      <c r="I653">
        <v>9</v>
      </c>
      <c r="J653">
        <v>2245</v>
      </c>
      <c r="K653">
        <v>34</v>
      </c>
      <c r="L653">
        <v>615686</v>
      </c>
      <c r="M653">
        <v>88</v>
      </c>
      <c r="N653">
        <v>1110</v>
      </c>
      <c r="O653">
        <v>730986</v>
      </c>
      <c r="P653">
        <v>0</v>
      </c>
      <c r="Q653">
        <v>0</v>
      </c>
      <c r="R653">
        <v>652</v>
      </c>
      <c r="S653">
        <v>175</v>
      </c>
      <c r="T653">
        <v>616</v>
      </c>
      <c r="U653">
        <v>112746</v>
      </c>
      <c r="V653">
        <v>196759</v>
      </c>
      <c r="W653">
        <v>-512</v>
      </c>
      <c r="X653">
        <v>5439</v>
      </c>
      <c r="Y653">
        <v>12</v>
      </c>
      <c r="Z653">
        <v>10</v>
      </c>
      <c r="AA653">
        <v>5</v>
      </c>
      <c r="AB653">
        <v>54833</v>
      </c>
      <c r="AC653">
        <v>310355</v>
      </c>
      <c r="AD653">
        <v>21</v>
      </c>
      <c r="AE653">
        <v>-25</v>
      </c>
      <c r="AF653">
        <v>295</v>
      </c>
      <c r="AG653">
        <v>62</v>
      </c>
      <c r="AH653">
        <v>49</v>
      </c>
      <c r="AI653">
        <v>38</v>
      </c>
      <c r="AJ653">
        <v>79</v>
      </c>
      <c r="AK653">
        <v>30</v>
      </c>
      <c r="AL653">
        <v>25</v>
      </c>
      <c r="AM653">
        <v>29</v>
      </c>
      <c r="AN653">
        <v>-6625</v>
      </c>
      <c r="AO653">
        <v>-1364</v>
      </c>
      <c r="AP653">
        <v>-17875</v>
      </c>
      <c r="AQ653">
        <v>0</v>
      </c>
      <c r="AR653">
        <v>0</v>
      </c>
      <c r="AS653">
        <v>0</v>
      </c>
      <c r="AT653">
        <v>20</v>
      </c>
      <c r="AU653">
        <v>167063</v>
      </c>
      <c r="AV653">
        <v>-208658</v>
      </c>
    </row>
    <row r="654" spans="1:48" x14ac:dyDescent="0.25">
      <c r="A654" s="1">
        <v>44173</v>
      </c>
      <c r="B654" s="2">
        <v>0.40163621527777776</v>
      </c>
      <c r="C654">
        <v>14</v>
      </c>
      <c r="D654">
        <v>0</v>
      </c>
      <c r="E654">
        <v>74</v>
      </c>
      <c r="F654">
        <v>-28341948</v>
      </c>
      <c r="G654">
        <v>-49031335</v>
      </c>
      <c r="H654">
        <v>74</v>
      </c>
      <c r="I654">
        <v>7</v>
      </c>
      <c r="J654">
        <v>225</v>
      </c>
      <c r="K654">
        <v>221</v>
      </c>
      <c r="L654">
        <v>615686</v>
      </c>
      <c r="M654">
        <v>88</v>
      </c>
      <c r="N654">
        <v>1110</v>
      </c>
      <c r="O654">
        <v>758276</v>
      </c>
      <c r="P654">
        <v>0</v>
      </c>
      <c r="Q654">
        <v>0</v>
      </c>
      <c r="R654">
        <v>653</v>
      </c>
      <c r="S654">
        <v>175</v>
      </c>
      <c r="T654">
        <v>617</v>
      </c>
      <c r="U654">
        <v>112948</v>
      </c>
      <c r="V654">
        <v>196759</v>
      </c>
      <c r="W654">
        <v>-512</v>
      </c>
      <c r="X654">
        <v>5467</v>
      </c>
      <c r="Y654">
        <v>12</v>
      </c>
      <c r="Z654">
        <v>10</v>
      </c>
      <c r="AA654">
        <v>5</v>
      </c>
      <c r="AB654">
        <v>549149</v>
      </c>
      <c r="AC654">
        <v>301688</v>
      </c>
      <c r="AD654">
        <v>21</v>
      </c>
      <c r="AE654">
        <v>-25</v>
      </c>
      <c r="AF654">
        <v>303</v>
      </c>
      <c r="AG654">
        <v>63</v>
      </c>
      <c r="AH654">
        <v>49</v>
      </c>
      <c r="AI654">
        <v>38</v>
      </c>
      <c r="AJ654">
        <v>79</v>
      </c>
      <c r="AK654">
        <v>30</v>
      </c>
      <c r="AL654">
        <v>25</v>
      </c>
      <c r="AM654">
        <v>29</v>
      </c>
      <c r="AN654">
        <v>-675</v>
      </c>
      <c r="AO654">
        <v>-1367</v>
      </c>
      <c r="AP654">
        <v>-18125</v>
      </c>
      <c r="AQ654">
        <v>0</v>
      </c>
      <c r="AR654">
        <v>0</v>
      </c>
      <c r="AS654">
        <v>0</v>
      </c>
      <c r="AT654">
        <v>20</v>
      </c>
      <c r="AU654">
        <v>167282</v>
      </c>
      <c r="AV654">
        <v>-208658</v>
      </c>
    </row>
    <row r="655" spans="1:48" x14ac:dyDescent="0.25">
      <c r="A655" s="1">
        <v>44173</v>
      </c>
      <c r="B655" s="2">
        <v>0.40164802083333334</v>
      </c>
      <c r="C655">
        <v>15</v>
      </c>
      <c r="D655">
        <v>0</v>
      </c>
      <c r="E655">
        <v>74</v>
      </c>
      <c r="F655">
        <v>-28341781</v>
      </c>
      <c r="G655">
        <v>-49031387</v>
      </c>
      <c r="H655">
        <v>75</v>
      </c>
      <c r="I655">
        <v>7</v>
      </c>
      <c r="J655">
        <v>225</v>
      </c>
      <c r="K655">
        <v>176</v>
      </c>
      <c r="L655">
        <v>615686</v>
      </c>
      <c r="M655">
        <v>88</v>
      </c>
      <c r="N655">
        <v>1110</v>
      </c>
      <c r="O655">
        <v>756234</v>
      </c>
      <c r="P655">
        <v>0</v>
      </c>
      <c r="Q655">
        <v>0</v>
      </c>
      <c r="R655">
        <v>654</v>
      </c>
      <c r="S655">
        <v>175</v>
      </c>
      <c r="T655">
        <v>618</v>
      </c>
      <c r="U655">
        <v>113157</v>
      </c>
      <c r="V655">
        <v>196759</v>
      </c>
      <c r="W655">
        <v>-512</v>
      </c>
      <c r="X655">
        <v>5441</v>
      </c>
      <c r="Y655">
        <v>12</v>
      </c>
      <c r="Z655">
        <v>10</v>
      </c>
      <c r="AA655">
        <v>4</v>
      </c>
      <c r="AB655">
        <v>549984</v>
      </c>
      <c r="AC655">
        <v>29619</v>
      </c>
      <c r="AD655">
        <v>21</v>
      </c>
      <c r="AE655">
        <v>-25</v>
      </c>
      <c r="AF655">
        <v>297</v>
      </c>
      <c r="AG655">
        <v>63</v>
      </c>
      <c r="AH655">
        <v>49</v>
      </c>
      <c r="AI655">
        <v>38</v>
      </c>
      <c r="AJ655">
        <v>80</v>
      </c>
      <c r="AK655">
        <v>30</v>
      </c>
      <c r="AL655">
        <v>25</v>
      </c>
      <c r="AM655">
        <v>29</v>
      </c>
      <c r="AN655">
        <v>-6625</v>
      </c>
      <c r="AO655">
        <v>-1374</v>
      </c>
      <c r="AP655">
        <v>-18</v>
      </c>
      <c r="AQ655">
        <v>0</v>
      </c>
      <c r="AR655">
        <v>0</v>
      </c>
      <c r="AS655">
        <v>0</v>
      </c>
      <c r="AT655">
        <v>20</v>
      </c>
      <c r="AU655">
        <v>167511</v>
      </c>
      <c r="AV655">
        <v>-208658</v>
      </c>
    </row>
    <row r="656" spans="1:48" x14ac:dyDescent="0.25">
      <c r="A656" s="1">
        <v>44173</v>
      </c>
      <c r="B656" s="2">
        <v>0.40166141203703704</v>
      </c>
      <c r="C656">
        <v>18</v>
      </c>
      <c r="D656">
        <v>0</v>
      </c>
      <c r="E656">
        <v>74</v>
      </c>
      <c r="F656">
        <v>-283416</v>
      </c>
      <c r="G656">
        <v>-49031447</v>
      </c>
      <c r="H656">
        <v>75</v>
      </c>
      <c r="I656">
        <v>7</v>
      </c>
      <c r="J656">
        <v>2255</v>
      </c>
      <c r="K656">
        <v>169</v>
      </c>
      <c r="L656">
        <v>615686</v>
      </c>
      <c r="M656">
        <v>88</v>
      </c>
      <c r="N656">
        <v>1120</v>
      </c>
      <c r="O656">
        <v>774088</v>
      </c>
      <c r="P656">
        <v>0</v>
      </c>
      <c r="Q656">
        <v>0</v>
      </c>
      <c r="R656">
        <v>655</v>
      </c>
      <c r="S656">
        <v>175</v>
      </c>
      <c r="T656">
        <v>619</v>
      </c>
      <c r="U656">
        <v>113393</v>
      </c>
      <c r="V656">
        <v>196759</v>
      </c>
      <c r="W656">
        <v>-512</v>
      </c>
      <c r="X656">
        <v>5443</v>
      </c>
      <c r="Y656">
        <v>12</v>
      </c>
      <c r="Z656">
        <v>10</v>
      </c>
      <c r="AA656">
        <v>4</v>
      </c>
      <c r="AB656">
        <v>550943</v>
      </c>
      <c r="AC656">
        <v>296973</v>
      </c>
      <c r="AD656">
        <v>21</v>
      </c>
      <c r="AE656">
        <v>-25</v>
      </c>
      <c r="AF656">
        <v>293</v>
      </c>
      <c r="AG656">
        <v>63</v>
      </c>
      <c r="AH656">
        <v>49</v>
      </c>
      <c r="AI656">
        <v>38</v>
      </c>
      <c r="AJ656">
        <v>79</v>
      </c>
      <c r="AK656">
        <v>30</v>
      </c>
      <c r="AL656">
        <v>26</v>
      </c>
      <c r="AM656">
        <v>29</v>
      </c>
      <c r="AN656">
        <v>-725</v>
      </c>
      <c r="AO656">
        <v>-1360</v>
      </c>
      <c r="AP656">
        <v>-185</v>
      </c>
      <c r="AQ656">
        <v>0</v>
      </c>
      <c r="AR656">
        <v>0</v>
      </c>
      <c r="AS656">
        <v>0</v>
      </c>
      <c r="AT656">
        <v>20</v>
      </c>
      <c r="AU656">
        <v>167772</v>
      </c>
      <c r="AV656">
        <v>-208658</v>
      </c>
    </row>
    <row r="657" spans="1:48" x14ac:dyDescent="0.25">
      <c r="A657" s="1">
        <v>44173</v>
      </c>
      <c r="B657" s="2">
        <v>0.40167282407407406</v>
      </c>
      <c r="C657">
        <v>18</v>
      </c>
      <c r="D657">
        <v>0</v>
      </c>
      <c r="E657">
        <v>74</v>
      </c>
      <c r="F657">
        <v>-2834142</v>
      </c>
      <c r="G657">
        <v>-49031505</v>
      </c>
      <c r="H657">
        <v>75</v>
      </c>
      <c r="I657">
        <v>7</v>
      </c>
      <c r="J657">
        <v>226</v>
      </c>
      <c r="K657">
        <v>11</v>
      </c>
      <c r="L657">
        <v>615686</v>
      </c>
      <c r="M657">
        <v>88</v>
      </c>
      <c r="N657">
        <v>1110</v>
      </c>
      <c r="O657">
        <v>741248</v>
      </c>
      <c r="P657">
        <v>0</v>
      </c>
      <c r="Q657">
        <v>0</v>
      </c>
      <c r="R657">
        <v>656</v>
      </c>
      <c r="S657">
        <v>175</v>
      </c>
      <c r="T657">
        <v>620</v>
      </c>
      <c r="U657">
        <v>113595</v>
      </c>
      <c r="V657">
        <v>196759</v>
      </c>
      <c r="W657">
        <v>-512</v>
      </c>
      <c r="X657">
        <v>5443</v>
      </c>
      <c r="Y657">
        <v>12</v>
      </c>
      <c r="Z657">
        <v>10</v>
      </c>
      <c r="AA657">
        <v>4</v>
      </c>
      <c r="AB657">
        <v>551754</v>
      </c>
      <c r="AC657">
        <v>296995</v>
      </c>
      <c r="AD657">
        <v>21</v>
      </c>
      <c r="AE657">
        <v>-25</v>
      </c>
      <c r="AF657">
        <v>294</v>
      </c>
      <c r="AG657">
        <v>62</v>
      </c>
      <c r="AH657">
        <v>49</v>
      </c>
      <c r="AI657">
        <v>38</v>
      </c>
      <c r="AJ657">
        <v>80</v>
      </c>
      <c r="AK657">
        <v>30</v>
      </c>
      <c r="AL657">
        <v>26</v>
      </c>
      <c r="AM657">
        <v>29</v>
      </c>
      <c r="AN657">
        <v>-75</v>
      </c>
      <c r="AO657">
        <v>-1388</v>
      </c>
      <c r="AP657">
        <v>-17875</v>
      </c>
      <c r="AQ657">
        <v>0</v>
      </c>
      <c r="AR657">
        <v>0</v>
      </c>
      <c r="AS657">
        <v>0</v>
      </c>
      <c r="AT657">
        <v>19</v>
      </c>
      <c r="AU657">
        <v>167981</v>
      </c>
      <c r="AV657">
        <v>-208658</v>
      </c>
    </row>
    <row r="658" spans="1:48" x14ac:dyDescent="0.25">
      <c r="A658" s="1">
        <v>44173</v>
      </c>
      <c r="B658" s="2">
        <v>0.40168502314814813</v>
      </c>
      <c r="C658">
        <v>19</v>
      </c>
      <c r="D658">
        <v>0</v>
      </c>
      <c r="E658">
        <v>74</v>
      </c>
      <c r="F658">
        <v>-28341234</v>
      </c>
      <c r="G658">
        <v>-49031575</v>
      </c>
      <c r="H658">
        <v>74</v>
      </c>
      <c r="I658">
        <v>6</v>
      </c>
      <c r="J658">
        <v>225</v>
      </c>
      <c r="K658">
        <v>33</v>
      </c>
      <c r="L658">
        <v>615686</v>
      </c>
      <c r="M658">
        <v>88</v>
      </c>
      <c r="N658">
        <v>1080</v>
      </c>
      <c r="O658">
        <v>688218</v>
      </c>
      <c r="P658">
        <v>0</v>
      </c>
      <c r="Q658">
        <v>0</v>
      </c>
      <c r="R658">
        <v>657</v>
      </c>
      <c r="S658">
        <v>175</v>
      </c>
      <c r="T658">
        <v>621</v>
      </c>
      <c r="U658">
        <v>113811</v>
      </c>
      <c r="V658">
        <v>196759</v>
      </c>
      <c r="W658">
        <v>-512</v>
      </c>
      <c r="X658">
        <v>5470</v>
      </c>
      <c r="Y658">
        <v>12</v>
      </c>
      <c r="Z658">
        <v>10</v>
      </c>
      <c r="AA658">
        <v>3</v>
      </c>
      <c r="AB658">
        <v>552593</v>
      </c>
      <c r="AC658">
        <v>289904</v>
      </c>
      <c r="AD658">
        <v>21</v>
      </c>
      <c r="AE658">
        <v>-25</v>
      </c>
      <c r="AF658">
        <v>295</v>
      </c>
      <c r="AG658">
        <v>62</v>
      </c>
      <c r="AH658">
        <v>49</v>
      </c>
      <c r="AI658">
        <v>38</v>
      </c>
      <c r="AJ658">
        <v>80</v>
      </c>
      <c r="AK658">
        <v>30</v>
      </c>
      <c r="AL658">
        <v>26</v>
      </c>
      <c r="AM658">
        <v>29</v>
      </c>
      <c r="AN658">
        <v>-75</v>
      </c>
      <c r="AO658">
        <v>-1567</v>
      </c>
      <c r="AP658">
        <v>-175</v>
      </c>
      <c r="AQ658">
        <v>0</v>
      </c>
      <c r="AR658">
        <v>0</v>
      </c>
      <c r="AS658">
        <v>0</v>
      </c>
      <c r="AT658">
        <v>19</v>
      </c>
      <c r="AU658">
        <v>168196</v>
      </c>
      <c r="AV658">
        <v>-208692</v>
      </c>
    </row>
    <row r="659" spans="1:48" x14ac:dyDescent="0.25">
      <c r="A659" s="1">
        <v>44173</v>
      </c>
      <c r="B659" s="2">
        <v>0.40169368055555554</v>
      </c>
      <c r="C659">
        <v>13</v>
      </c>
      <c r="D659">
        <v>0</v>
      </c>
      <c r="E659">
        <v>74</v>
      </c>
      <c r="F659">
        <v>-28341043</v>
      </c>
      <c r="G659">
        <v>-49031633</v>
      </c>
      <c r="H659">
        <v>75</v>
      </c>
      <c r="I659">
        <v>5</v>
      </c>
      <c r="J659">
        <v>226</v>
      </c>
      <c r="K659">
        <v>-93</v>
      </c>
      <c r="L659">
        <v>615686</v>
      </c>
      <c r="M659">
        <v>88</v>
      </c>
      <c r="N659">
        <v>1050</v>
      </c>
      <c r="O659">
        <v>703717</v>
      </c>
      <c r="P659">
        <v>0</v>
      </c>
      <c r="Q659">
        <v>0</v>
      </c>
      <c r="R659">
        <v>658</v>
      </c>
      <c r="S659">
        <v>175</v>
      </c>
      <c r="T659">
        <v>622</v>
      </c>
      <c r="U659">
        <v>113964</v>
      </c>
      <c r="V659">
        <v>196759</v>
      </c>
      <c r="W659">
        <v>-512</v>
      </c>
      <c r="X659">
        <v>5428</v>
      </c>
      <c r="Y659">
        <v>12</v>
      </c>
      <c r="Z659">
        <v>10</v>
      </c>
      <c r="AA659">
        <v>3</v>
      </c>
      <c r="AB659">
        <v>553157</v>
      </c>
      <c r="AC659">
        <v>280154</v>
      </c>
      <c r="AD659">
        <v>21</v>
      </c>
      <c r="AE659">
        <v>-25</v>
      </c>
      <c r="AF659">
        <v>294</v>
      </c>
      <c r="AG659">
        <v>63</v>
      </c>
      <c r="AH659">
        <v>49</v>
      </c>
      <c r="AI659">
        <v>38</v>
      </c>
      <c r="AJ659">
        <v>80</v>
      </c>
      <c r="AK659">
        <v>30</v>
      </c>
      <c r="AL659">
        <v>26</v>
      </c>
      <c r="AM659">
        <v>29</v>
      </c>
      <c r="AN659">
        <v>-875</v>
      </c>
      <c r="AO659">
        <v>-1621</v>
      </c>
      <c r="AP659">
        <v>-18625</v>
      </c>
      <c r="AQ659">
        <v>0</v>
      </c>
      <c r="AR659">
        <v>0</v>
      </c>
      <c r="AS659">
        <v>0</v>
      </c>
      <c r="AT659">
        <v>18</v>
      </c>
      <c r="AU659">
        <v>168348</v>
      </c>
      <c r="AV659">
        <v>-208711</v>
      </c>
    </row>
    <row r="660" spans="1:48" x14ac:dyDescent="0.25">
      <c r="A660" s="1">
        <v>44173</v>
      </c>
      <c r="B660" s="2">
        <v>0.40170827546296295</v>
      </c>
      <c r="C660">
        <v>19</v>
      </c>
      <c r="D660">
        <v>0</v>
      </c>
      <c r="E660">
        <v>74</v>
      </c>
      <c r="F660">
        <v>-28340858</v>
      </c>
      <c r="G660">
        <v>-49031692</v>
      </c>
      <c r="H660">
        <v>74</v>
      </c>
      <c r="I660">
        <v>5</v>
      </c>
      <c r="J660">
        <v>225</v>
      </c>
      <c r="K660">
        <v>167</v>
      </c>
      <c r="L660">
        <v>615686</v>
      </c>
      <c r="M660">
        <v>88</v>
      </c>
      <c r="N660">
        <v>1020</v>
      </c>
      <c r="O660">
        <v>664845</v>
      </c>
      <c r="P660">
        <v>0</v>
      </c>
      <c r="Q660">
        <v>0</v>
      </c>
      <c r="R660">
        <v>659</v>
      </c>
      <c r="S660">
        <v>175</v>
      </c>
      <c r="T660">
        <v>623</v>
      </c>
      <c r="U660">
        <v>114223</v>
      </c>
      <c r="V660">
        <v>196759</v>
      </c>
      <c r="W660">
        <v>-512</v>
      </c>
      <c r="X660">
        <v>5447</v>
      </c>
      <c r="Y660">
        <v>12</v>
      </c>
      <c r="Z660">
        <v>10</v>
      </c>
      <c r="AA660">
        <v>3</v>
      </c>
      <c r="AB660">
        <v>554085</v>
      </c>
      <c r="AC660">
        <v>266026</v>
      </c>
      <c r="AD660">
        <v>21</v>
      </c>
      <c r="AE660">
        <v>-25</v>
      </c>
      <c r="AF660">
        <v>292</v>
      </c>
      <c r="AG660">
        <v>63</v>
      </c>
      <c r="AH660">
        <v>49</v>
      </c>
      <c r="AI660">
        <v>38</v>
      </c>
      <c r="AJ660">
        <v>80</v>
      </c>
      <c r="AK660">
        <v>30</v>
      </c>
      <c r="AL660">
        <v>26</v>
      </c>
      <c r="AM660">
        <v>29</v>
      </c>
      <c r="AN660">
        <v>-8</v>
      </c>
      <c r="AO660">
        <v>-1697</v>
      </c>
      <c r="AP660">
        <v>-1775</v>
      </c>
      <c r="AQ660">
        <v>0</v>
      </c>
      <c r="AR660">
        <v>0</v>
      </c>
      <c r="AS660">
        <v>0</v>
      </c>
      <c r="AT660">
        <v>18</v>
      </c>
      <c r="AU660">
        <v>168598</v>
      </c>
      <c r="AV660">
        <v>-208711</v>
      </c>
    </row>
    <row r="661" spans="1:48" x14ac:dyDescent="0.25">
      <c r="A661" s="1">
        <v>44173</v>
      </c>
      <c r="B661" s="2">
        <v>0.40171678240740738</v>
      </c>
      <c r="C661">
        <v>13</v>
      </c>
      <c r="D661">
        <v>0</v>
      </c>
      <c r="E661">
        <v>74</v>
      </c>
      <c r="F661">
        <v>-2834068</v>
      </c>
      <c r="G661">
        <v>-49031738</v>
      </c>
      <c r="H661">
        <v>74</v>
      </c>
      <c r="I661">
        <v>5</v>
      </c>
      <c r="J661">
        <v>2245</v>
      </c>
      <c r="K661">
        <v>36</v>
      </c>
      <c r="L661">
        <v>615686</v>
      </c>
      <c r="M661">
        <v>88</v>
      </c>
      <c r="N661">
        <v>1030</v>
      </c>
      <c r="O661">
        <v>630455</v>
      </c>
      <c r="P661">
        <v>0</v>
      </c>
      <c r="Q661">
        <v>0</v>
      </c>
      <c r="R661">
        <v>660</v>
      </c>
      <c r="S661">
        <v>175</v>
      </c>
      <c r="T661">
        <v>624</v>
      </c>
      <c r="U661">
        <v>114373</v>
      </c>
      <c r="V661">
        <v>196759</v>
      </c>
      <c r="W661">
        <v>-512</v>
      </c>
      <c r="X661">
        <v>5443</v>
      </c>
      <c r="Y661">
        <v>12</v>
      </c>
      <c r="Z661">
        <v>10</v>
      </c>
      <c r="AA661">
        <v>3</v>
      </c>
      <c r="AB661">
        <v>554626</v>
      </c>
      <c r="AC661">
        <v>264938</v>
      </c>
      <c r="AD661">
        <v>21</v>
      </c>
      <c r="AE661">
        <v>-25</v>
      </c>
      <c r="AF661">
        <v>295</v>
      </c>
      <c r="AG661">
        <v>63</v>
      </c>
      <c r="AH661">
        <v>49</v>
      </c>
      <c r="AI661">
        <v>38</v>
      </c>
      <c r="AJ661">
        <v>79</v>
      </c>
      <c r="AK661">
        <v>30</v>
      </c>
      <c r="AL661">
        <v>26</v>
      </c>
      <c r="AM661">
        <v>29</v>
      </c>
      <c r="AN661">
        <v>-6875</v>
      </c>
      <c r="AO661">
        <v>-1574</v>
      </c>
      <c r="AP661">
        <v>-17</v>
      </c>
      <c r="AQ661">
        <v>0</v>
      </c>
      <c r="AR661">
        <v>0</v>
      </c>
      <c r="AS661">
        <v>0</v>
      </c>
      <c r="AT661">
        <v>19</v>
      </c>
      <c r="AU661">
        <v>168746</v>
      </c>
      <c r="AV661">
        <v>-208711</v>
      </c>
    </row>
    <row r="662" spans="1:48" x14ac:dyDescent="0.25">
      <c r="A662" s="1">
        <v>44173</v>
      </c>
      <c r="B662" s="2">
        <v>0.40172851851851854</v>
      </c>
      <c r="C662">
        <v>13</v>
      </c>
      <c r="D662">
        <v>0</v>
      </c>
      <c r="E662">
        <v>73</v>
      </c>
      <c r="F662">
        <v>-28340508</v>
      </c>
      <c r="G662">
        <v>-49031794</v>
      </c>
      <c r="H662">
        <v>73</v>
      </c>
      <c r="I662">
        <v>6</v>
      </c>
      <c r="J662">
        <v>224</v>
      </c>
      <c r="K662">
        <v>482</v>
      </c>
      <c r="L662">
        <v>615686</v>
      </c>
      <c r="M662">
        <v>89</v>
      </c>
      <c r="N662">
        <v>1060</v>
      </c>
      <c r="O662">
        <v>677118</v>
      </c>
      <c r="P662">
        <v>0</v>
      </c>
      <c r="Q662">
        <v>0</v>
      </c>
      <c r="R662">
        <v>661</v>
      </c>
      <c r="S662">
        <v>175</v>
      </c>
      <c r="T662">
        <v>625</v>
      </c>
      <c r="U662">
        <v>11458</v>
      </c>
      <c r="V662">
        <v>196759</v>
      </c>
      <c r="W662">
        <v>-512</v>
      </c>
      <c r="X662">
        <v>5446</v>
      </c>
      <c r="Y662">
        <v>12</v>
      </c>
      <c r="Z662">
        <v>10</v>
      </c>
      <c r="AA662">
        <v>0</v>
      </c>
      <c r="AB662">
        <v>55539</v>
      </c>
      <c r="AC662">
        <v>269002</v>
      </c>
      <c r="AD662">
        <v>21</v>
      </c>
      <c r="AE662">
        <v>-25</v>
      </c>
      <c r="AF662">
        <v>299</v>
      </c>
      <c r="AG662">
        <v>61</v>
      </c>
      <c r="AH662">
        <v>49</v>
      </c>
      <c r="AI662">
        <v>38</v>
      </c>
      <c r="AJ662">
        <v>80</v>
      </c>
      <c r="AK662">
        <v>30</v>
      </c>
      <c r="AL662">
        <v>26</v>
      </c>
      <c r="AM662">
        <v>29</v>
      </c>
      <c r="AN662">
        <v>-575</v>
      </c>
      <c r="AO662">
        <v>-1550</v>
      </c>
      <c r="AP662">
        <v>-16125</v>
      </c>
      <c r="AQ662">
        <v>0</v>
      </c>
      <c r="AR662">
        <v>0</v>
      </c>
      <c r="AS662">
        <v>0</v>
      </c>
      <c r="AT662">
        <v>19</v>
      </c>
      <c r="AU662">
        <v>168963</v>
      </c>
      <c r="AV662">
        <v>-208711</v>
      </c>
    </row>
    <row r="663" spans="1:48" x14ac:dyDescent="0.25">
      <c r="A663" s="1">
        <v>44173</v>
      </c>
      <c r="B663" s="2">
        <v>0.40174123842592591</v>
      </c>
      <c r="C663">
        <v>15</v>
      </c>
      <c r="D663">
        <v>0</v>
      </c>
      <c r="E663">
        <v>73</v>
      </c>
      <c r="F663">
        <v>-28340321</v>
      </c>
      <c r="G663">
        <v>-49031846</v>
      </c>
      <c r="H663">
        <v>75</v>
      </c>
      <c r="I663">
        <v>6</v>
      </c>
      <c r="J663">
        <v>2245</v>
      </c>
      <c r="K663">
        <v>231</v>
      </c>
      <c r="L663">
        <v>615686</v>
      </c>
      <c r="M663">
        <v>89</v>
      </c>
      <c r="N663">
        <v>1090</v>
      </c>
      <c r="O663">
        <v>676542</v>
      </c>
      <c r="P663">
        <v>0</v>
      </c>
      <c r="Q663">
        <v>0</v>
      </c>
      <c r="R663">
        <v>662</v>
      </c>
      <c r="S663">
        <v>175</v>
      </c>
      <c r="T663">
        <v>626</v>
      </c>
      <c r="U663">
        <v>114804</v>
      </c>
      <c r="V663">
        <v>196759</v>
      </c>
      <c r="W663">
        <v>-512</v>
      </c>
      <c r="X663">
        <v>5439</v>
      </c>
      <c r="Y663">
        <v>12</v>
      </c>
      <c r="Z663">
        <v>10</v>
      </c>
      <c r="AA663">
        <v>0</v>
      </c>
      <c r="AB663">
        <v>556221</v>
      </c>
      <c r="AC663">
        <v>272408</v>
      </c>
      <c r="AD663">
        <v>21</v>
      </c>
      <c r="AE663">
        <v>-25</v>
      </c>
      <c r="AF663">
        <v>301</v>
      </c>
      <c r="AG663">
        <v>60</v>
      </c>
      <c r="AH663">
        <v>49</v>
      </c>
      <c r="AI663">
        <v>38</v>
      </c>
      <c r="AJ663">
        <v>80</v>
      </c>
      <c r="AK663">
        <v>30</v>
      </c>
      <c r="AL663">
        <v>26</v>
      </c>
      <c r="AM663">
        <v>29</v>
      </c>
      <c r="AN663">
        <v>-6125</v>
      </c>
      <c r="AO663">
        <v>-1417</v>
      </c>
      <c r="AP663">
        <v>-16625</v>
      </c>
      <c r="AQ663">
        <v>0</v>
      </c>
      <c r="AR663">
        <v>0</v>
      </c>
      <c r="AS663">
        <v>0</v>
      </c>
      <c r="AT663">
        <v>19</v>
      </c>
      <c r="AU663">
        <v>169191</v>
      </c>
      <c r="AV663">
        <v>-208711</v>
      </c>
    </row>
    <row r="664" spans="1:48" x14ac:dyDescent="0.25">
      <c r="A664" s="1">
        <v>44173</v>
      </c>
      <c r="B664" s="2">
        <v>0.4017524652777778</v>
      </c>
      <c r="C664">
        <v>16</v>
      </c>
      <c r="D664">
        <v>0</v>
      </c>
      <c r="E664">
        <v>74</v>
      </c>
      <c r="F664">
        <v>-28340143</v>
      </c>
      <c r="G664">
        <v>-49031901</v>
      </c>
      <c r="H664">
        <v>74</v>
      </c>
      <c r="I664">
        <v>7</v>
      </c>
      <c r="J664">
        <v>2245</v>
      </c>
      <c r="K664">
        <v>184</v>
      </c>
      <c r="L664">
        <v>615686</v>
      </c>
      <c r="M664">
        <v>89</v>
      </c>
      <c r="N664">
        <v>1100</v>
      </c>
      <c r="O664">
        <v>703308</v>
      </c>
      <c r="P664">
        <v>0</v>
      </c>
      <c r="Q664">
        <v>0</v>
      </c>
      <c r="R664">
        <v>663</v>
      </c>
      <c r="S664">
        <v>175</v>
      </c>
      <c r="T664">
        <v>627</v>
      </c>
      <c r="U664">
        <v>115002</v>
      </c>
      <c r="V664">
        <v>196759</v>
      </c>
      <c r="W664">
        <v>-512</v>
      </c>
      <c r="X664">
        <v>5432</v>
      </c>
      <c r="Y664">
        <v>12</v>
      </c>
      <c r="Z664">
        <v>10</v>
      </c>
      <c r="AA664">
        <v>0</v>
      </c>
      <c r="AB664">
        <v>55695</v>
      </c>
      <c r="AC664">
        <v>271915</v>
      </c>
      <c r="AD664">
        <v>21</v>
      </c>
      <c r="AE664">
        <v>-25</v>
      </c>
      <c r="AF664">
        <v>297</v>
      </c>
      <c r="AG664">
        <v>61</v>
      </c>
      <c r="AH664">
        <v>49</v>
      </c>
      <c r="AI664">
        <v>38</v>
      </c>
      <c r="AJ664">
        <v>80</v>
      </c>
      <c r="AK664">
        <v>30</v>
      </c>
      <c r="AL664">
        <v>26</v>
      </c>
      <c r="AM664">
        <v>29</v>
      </c>
      <c r="AN664">
        <v>-65</v>
      </c>
      <c r="AO664">
        <v>-1392</v>
      </c>
      <c r="AP664">
        <v>-17</v>
      </c>
      <c r="AQ664">
        <v>0</v>
      </c>
      <c r="AR664">
        <v>0</v>
      </c>
      <c r="AS664">
        <v>0</v>
      </c>
      <c r="AT664">
        <v>19</v>
      </c>
      <c r="AU664">
        <v>169394</v>
      </c>
      <c r="AV664">
        <v>-208711</v>
      </c>
    </row>
    <row r="665" spans="1:48" x14ac:dyDescent="0.25">
      <c r="A665" s="1">
        <v>44173</v>
      </c>
      <c r="B665" s="2">
        <v>0.40176438657407409</v>
      </c>
      <c r="C665">
        <v>15</v>
      </c>
      <c r="D665">
        <v>0</v>
      </c>
      <c r="E665">
        <v>73</v>
      </c>
      <c r="F665">
        <v>-28339969</v>
      </c>
      <c r="G665">
        <v>-49031964</v>
      </c>
      <c r="H665">
        <v>74</v>
      </c>
      <c r="I665">
        <v>7</v>
      </c>
      <c r="J665">
        <v>225</v>
      </c>
      <c r="K665">
        <v>56</v>
      </c>
      <c r="L665">
        <v>615686</v>
      </c>
      <c r="M665">
        <v>89</v>
      </c>
      <c r="N665">
        <v>1100</v>
      </c>
      <c r="O665">
        <v>704586</v>
      </c>
      <c r="P665">
        <v>0</v>
      </c>
      <c r="Q665">
        <v>0</v>
      </c>
      <c r="R665">
        <v>664</v>
      </c>
      <c r="S665">
        <v>175</v>
      </c>
      <c r="T665">
        <v>628</v>
      </c>
      <c r="U665">
        <v>115212</v>
      </c>
      <c r="V665">
        <v>196759</v>
      </c>
      <c r="W665">
        <v>-512</v>
      </c>
      <c r="X665">
        <v>5418</v>
      </c>
      <c r="Y665">
        <v>12</v>
      </c>
      <c r="Z665">
        <v>10</v>
      </c>
      <c r="AA665">
        <v>0</v>
      </c>
      <c r="AB665">
        <v>557735</v>
      </c>
      <c r="AC665">
        <v>272985</v>
      </c>
      <c r="AD665">
        <v>21</v>
      </c>
      <c r="AE665">
        <v>-25</v>
      </c>
      <c r="AF665">
        <v>292</v>
      </c>
      <c r="AG665">
        <v>61</v>
      </c>
      <c r="AH665">
        <v>49</v>
      </c>
      <c r="AI665">
        <v>38</v>
      </c>
      <c r="AJ665">
        <v>80</v>
      </c>
      <c r="AK665">
        <v>30</v>
      </c>
      <c r="AL665">
        <v>26</v>
      </c>
      <c r="AM665">
        <v>29</v>
      </c>
      <c r="AN665">
        <v>-675</v>
      </c>
      <c r="AO665">
        <v>-1394</v>
      </c>
      <c r="AP665">
        <v>-17125</v>
      </c>
      <c r="AQ665">
        <v>0</v>
      </c>
      <c r="AR665">
        <v>0</v>
      </c>
      <c r="AS665">
        <v>0</v>
      </c>
      <c r="AT665">
        <v>19</v>
      </c>
      <c r="AU665">
        <v>169604</v>
      </c>
      <c r="AV665">
        <v>-208711</v>
      </c>
    </row>
    <row r="666" spans="1:48" x14ac:dyDescent="0.25">
      <c r="A666" s="1">
        <v>44173</v>
      </c>
      <c r="B666" s="2">
        <v>0.40177605324074073</v>
      </c>
      <c r="C666">
        <v>16</v>
      </c>
      <c r="D666">
        <v>0</v>
      </c>
      <c r="E666">
        <v>73</v>
      </c>
      <c r="F666">
        <v>-28339786</v>
      </c>
      <c r="G666">
        <v>-49032021</v>
      </c>
      <c r="H666">
        <v>74</v>
      </c>
      <c r="I666">
        <v>6</v>
      </c>
      <c r="J666">
        <v>225</v>
      </c>
      <c r="K666">
        <v>216</v>
      </c>
      <c r="L666">
        <v>615686</v>
      </c>
      <c r="M666">
        <v>89</v>
      </c>
      <c r="N666">
        <v>1100</v>
      </c>
      <c r="O666">
        <v>704586</v>
      </c>
      <c r="P666">
        <v>0</v>
      </c>
      <c r="Q666">
        <v>0</v>
      </c>
      <c r="R666">
        <v>665</v>
      </c>
      <c r="S666">
        <v>175</v>
      </c>
      <c r="T666">
        <v>629</v>
      </c>
      <c r="U666">
        <v>115418</v>
      </c>
      <c r="V666">
        <v>196759</v>
      </c>
      <c r="W666">
        <v>-512</v>
      </c>
      <c r="X666">
        <v>5439</v>
      </c>
      <c r="Y666">
        <v>12</v>
      </c>
      <c r="Z666">
        <v>10</v>
      </c>
      <c r="AA666">
        <v>0</v>
      </c>
      <c r="AB666">
        <v>558506</v>
      </c>
      <c r="AC666">
        <v>274827</v>
      </c>
      <c r="AD666">
        <v>21</v>
      </c>
      <c r="AE666">
        <v>-25</v>
      </c>
      <c r="AF666">
        <v>294</v>
      </c>
      <c r="AG666">
        <v>61</v>
      </c>
      <c r="AH666">
        <v>49</v>
      </c>
      <c r="AI666">
        <v>38</v>
      </c>
      <c r="AJ666">
        <v>80</v>
      </c>
      <c r="AK666">
        <v>30</v>
      </c>
      <c r="AL666">
        <v>26</v>
      </c>
      <c r="AM666">
        <v>29</v>
      </c>
      <c r="AN666">
        <v>-675</v>
      </c>
      <c r="AO666">
        <v>-1391</v>
      </c>
      <c r="AP666">
        <v>-17125</v>
      </c>
      <c r="AQ666">
        <v>0</v>
      </c>
      <c r="AR666">
        <v>0</v>
      </c>
      <c r="AS666">
        <v>0</v>
      </c>
      <c r="AT666">
        <v>19</v>
      </c>
      <c r="AU666">
        <v>169811</v>
      </c>
      <c r="AV666">
        <v>-208711</v>
      </c>
    </row>
    <row r="667" spans="1:48" x14ac:dyDescent="0.25">
      <c r="A667" s="1">
        <v>44173</v>
      </c>
      <c r="B667" s="2">
        <v>0.40178854166666667</v>
      </c>
      <c r="C667">
        <v>17</v>
      </c>
      <c r="D667">
        <v>0</v>
      </c>
      <c r="E667">
        <v>73</v>
      </c>
      <c r="F667">
        <v>-28339617</v>
      </c>
      <c r="G667">
        <v>-49032074</v>
      </c>
      <c r="H667">
        <v>74</v>
      </c>
      <c r="I667">
        <v>5</v>
      </c>
      <c r="J667">
        <v>225</v>
      </c>
      <c r="K667">
        <v>-189</v>
      </c>
      <c r="L667">
        <v>615686</v>
      </c>
      <c r="M667">
        <v>89</v>
      </c>
      <c r="N667">
        <v>1090</v>
      </c>
      <c r="O667">
        <v>749898</v>
      </c>
      <c r="P667">
        <v>0</v>
      </c>
      <c r="Q667">
        <v>0</v>
      </c>
      <c r="R667">
        <v>666</v>
      </c>
      <c r="S667">
        <v>175</v>
      </c>
      <c r="T667">
        <v>630</v>
      </c>
      <c r="U667">
        <v>115638</v>
      </c>
      <c r="V667">
        <v>196759</v>
      </c>
      <c r="W667">
        <v>-512</v>
      </c>
      <c r="X667">
        <v>5428</v>
      </c>
      <c r="Y667">
        <v>12</v>
      </c>
      <c r="Z667">
        <v>10</v>
      </c>
      <c r="AA667">
        <v>0</v>
      </c>
      <c r="AB667">
        <v>559327</v>
      </c>
      <c r="AC667">
        <v>274436</v>
      </c>
      <c r="AD667">
        <v>21</v>
      </c>
      <c r="AE667">
        <v>-25</v>
      </c>
      <c r="AF667">
        <v>294</v>
      </c>
      <c r="AG667">
        <v>61</v>
      </c>
      <c r="AH667">
        <v>49</v>
      </c>
      <c r="AI667">
        <v>38</v>
      </c>
      <c r="AJ667">
        <v>79</v>
      </c>
      <c r="AK667">
        <v>30</v>
      </c>
      <c r="AL667">
        <v>26</v>
      </c>
      <c r="AM667">
        <v>29</v>
      </c>
      <c r="AN667">
        <v>-7375</v>
      </c>
      <c r="AO667">
        <v>-1499</v>
      </c>
      <c r="AP667">
        <v>-1775</v>
      </c>
      <c r="AQ667">
        <v>0</v>
      </c>
      <c r="AR667">
        <v>0</v>
      </c>
      <c r="AS667">
        <v>0</v>
      </c>
      <c r="AT667">
        <v>19</v>
      </c>
      <c r="AU667">
        <v>170025</v>
      </c>
      <c r="AV667">
        <v>-208766</v>
      </c>
    </row>
    <row r="668" spans="1:48" x14ac:dyDescent="0.25">
      <c r="A668" s="1">
        <v>44173</v>
      </c>
      <c r="B668" s="2">
        <v>0.40180050925925925</v>
      </c>
      <c r="C668">
        <v>18</v>
      </c>
      <c r="D668">
        <v>0</v>
      </c>
      <c r="E668">
        <v>73</v>
      </c>
      <c r="F668">
        <v>-28339432</v>
      </c>
      <c r="G668">
        <v>-49032137</v>
      </c>
      <c r="H668">
        <v>74</v>
      </c>
      <c r="I668">
        <v>5</v>
      </c>
      <c r="J668">
        <v>225</v>
      </c>
      <c r="K668">
        <v>197</v>
      </c>
      <c r="L668">
        <v>615686</v>
      </c>
      <c r="M668">
        <v>89</v>
      </c>
      <c r="N668">
        <v>1090</v>
      </c>
      <c r="O668">
        <v>714189</v>
      </c>
      <c r="P668">
        <v>0</v>
      </c>
      <c r="Q668">
        <v>0</v>
      </c>
      <c r="R668">
        <v>667</v>
      </c>
      <c r="S668">
        <v>175</v>
      </c>
      <c r="T668">
        <v>631</v>
      </c>
      <c r="U668">
        <v>115848</v>
      </c>
      <c r="V668">
        <v>196759</v>
      </c>
      <c r="W668">
        <v>-512</v>
      </c>
      <c r="X668">
        <v>5427</v>
      </c>
      <c r="Y668">
        <v>12</v>
      </c>
      <c r="Z668">
        <v>10</v>
      </c>
      <c r="AA668">
        <v>1</v>
      </c>
      <c r="AB668">
        <v>560115</v>
      </c>
      <c r="AC668">
        <v>27438</v>
      </c>
      <c r="AD668">
        <v>21</v>
      </c>
      <c r="AE668">
        <v>-25</v>
      </c>
      <c r="AF668">
        <v>294</v>
      </c>
      <c r="AG668">
        <v>61</v>
      </c>
      <c r="AH668">
        <v>49</v>
      </c>
      <c r="AI668">
        <v>38</v>
      </c>
      <c r="AJ668">
        <v>80</v>
      </c>
      <c r="AK668">
        <v>30</v>
      </c>
      <c r="AL668">
        <v>26</v>
      </c>
      <c r="AM668">
        <v>29</v>
      </c>
      <c r="AN668">
        <v>-6625</v>
      </c>
      <c r="AO668">
        <v>-1389</v>
      </c>
      <c r="AP668">
        <v>-17375</v>
      </c>
      <c r="AQ668">
        <v>0</v>
      </c>
      <c r="AR668">
        <v>0</v>
      </c>
      <c r="AS668">
        <v>0</v>
      </c>
      <c r="AT668">
        <v>19</v>
      </c>
      <c r="AU668">
        <v>17024</v>
      </c>
      <c r="AV668">
        <v>-208766</v>
      </c>
    </row>
    <row r="669" spans="1:48" x14ac:dyDescent="0.25">
      <c r="A669" s="1">
        <v>44173</v>
      </c>
      <c r="B669" s="2">
        <v>0.4018099537037037</v>
      </c>
      <c r="C669">
        <v>14</v>
      </c>
      <c r="D669">
        <v>0</v>
      </c>
      <c r="E669">
        <v>73</v>
      </c>
      <c r="F669">
        <v>-28339252</v>
      </c>
      <c r="G669">
        <v>-49032188</v>
      </c>
      <c r="H669">
        <v>74</v>
      </c>
      <c r="I669">
        <v>5</v>
      </c>
      <c r="J669">
        <v>225</v>
      </c>
      <c r="K669">
        <v>-131</v>
      </c>
      <c r="L669">
        <v>615686</v>
      </c>
      <c r="M669">
        <v>89</v>
      </c>
      <c r="N669">
        <v>1100</v>
      </c>
      <c r="O669">
        <v>726368</v>
      </c>
      <c r="P669">
        <v>0</v>
      </c>
      <c r="Q669">
        <v>0</v>
      </c>
      <c r="R669">
        <v>668</v>
      </c>
      <c r="S669">
        <v>175</v>
      </c>
      <c r="T669">
        <v>632</v>
      </c>
      <c r="U669">
        <v>116015</v>
      </c>
      <c r="V669">
        <v>196759</v>
      </c>
      <c r="W669">
        <v>-512</v>
      </c>
      <c r="X669">
        <v>5443</v>
      </c>
      <c r="Y669">
        <v>12</v>
      </c>
      <c r="Z669">
        <v>10</v>
      </c>
      <c r="AA669">
        <v>1</v>
      </c>
      <c r="AB669">
        <v>560739</v>
      </c>
      <c r="AC669">
        <v>275148</v>
      </c>
      <c r="AD669">
        <v>21</v>
      </c>
      <c r="AE669">
        <v>-25</v>
      </c>
      <c r="AF669">
        <v>294</v>
      </c>
      <c r="AG669">
        <v>61</v>
      </c>
      <c r="AH669">
        <v>49</v>
      </c>
      <c r="AI669">
        <v>38</v>
      </c>
      <c r="AJ669">
        <v>80</v>
      </c>
      <c r="AK669">
        <v>30</v>
      </c>
      <c r="AL669">
        <v>26</v>
      </c>
      <c r="AM669">
        <v>29</v>
      </c>
      <c r="AN669">
        <v>-7875</v>
      </c>
      <c r="AO669">
        <v>-1415</v>
      </c>
      <c r="AP669">
        <v>-18</v>
      </c>
      <c r="AQ669">
        <v>0</v>
      </c>
      <c r="AR669">
        <v>0</v>
      </c>
      <c r="AS669">
        <v>0</v>
      </c>
      <c r="AT669">
        <v>19</v>
      </c>
      <c r="AU669">
        <v>170406</v>
      </c>
      <c r="AV669">
        <v>-208793</v>
      </c>
    </row>
    <row r="670" spans="1:48" x14ac:dyDescent="0.25">
      <c r="A670" s="1">
        <v>44173</v>
      </c>
      <c r="B670" s="2">
        <v>0.40182212962962965</v>
      </c>
      <c r="C670">
        <v>15</v>
      </c>
      <c r="D670">
        <v>0</v>
      </c>
      <c r="E670">
        <v>74</v>
      </c>
      <c r="F670">
        <v>-28339067</v>
      </c>
      <c r="G670">
        <v>-49032242</v>
      </c>
      <c r="H670">
        <v>74</v>
      </c>
      <c r="I670">
        <v>5</v>
      </c>
      <c r="J670">
        <v>2235</v>
      </c>
      <c r="K670">
        <v>295</v>
      </c>
      <c r="L670">
        <v>611765</v>
      </c>
      <c r="M670">
        <v>89</v>
      </c>
      <c r="N670">
        <v>1060</v>
      </c>
      <c r="O670">
        <v>690742</v>
      </c>
      <c r="P670">
        <v>0</v>
      </c>
      <c r="Q670">
        <v>0</v>
      </c>
      <c r="R670">
        <v>669</v>
      </c>
      <c r="S670">
        <v>175</v>
      </c>
      <c r="T670">
        <v>633</v>
      </c>
      <c r="U670">
        <v>11623</v>
      </c>
      <c r="V670">
        <v>196759</v>
      </c>
      <c r="W670">
        <v>-512</v>
      </c>
      <c r="X670">
        <v>5446</v>
      </c>
      <c r="Y670">
        <v>12</v>
      </c>
      <c r="Z670">
        <v>10</v>
      </c>
      <c r="AA670">
        <v>1</v>
      </c>
      <c r="AB670">
        <v>561522</v>
      </c>
      <c r="AC670">
        <v>270785</v>
      </c>
      <c r="AD670">
        <v>21</v>
      </c>
      <c r="AE670">
        <v>-25</v>
      </c>
      <c r="AF670">
        <v>290</v>
      </c>
      <c r="AG670">
        <v>62</v>
      </c>
      <c r="AH670">
        <v>49</v>
      </c>
      <c r="AI670">
        <v>38</v>
      </c>
      <c r="AJ670">
        <v>79</v>
      </c>
      <c r="AK670">
        <v>30</v>
      </c>
      <c r="AL670">
        <v>26</v>
      </c>
      <c r="AM670">
        <v>29</v>
      </c>
      <c r="AN670">
        <v>-6125</v>
      </c>
      <c r="AO670">
        <v>-1551</v>
      </c>
      <c r="AP670">
        <v>-16125</v>
      </c>
      <c r="AQ670">
        <v>0</v>
      </c>
      <c r="AR670">
        <v>0</v>
      </c>
      <c r="AS670">
        <v>0</v>
      </c>
      <c r="AT670">
        <v>19</v>
      </c>
      <c r="AU670">
        <v>170619</v>
      </c>
      <c r="AV670">
        <v>-208814</v>
      </c>
    </row>
    <row r="671" spans="1:48" x14ac:dyDescent="0.25">
      <c r="A671" s="1">
        <v>44173</v>
      </c>
      <c r="B671" s="2">
        <v>0.40183436342592593</v>
      </c>
      <c r="C671">
        <v>17</v>
      </c>
      <c r="D671">
        <v>0</v>
      </c>
      <c r="E671">
        <v>73</v>
      </c>
      <c r="F671">
        <v>-28338884</v>
      </c>
      <c r="G671">
        <v>-49032297</v>
      </c>
      <c r="H671">
        <v>74</v>
      </c>
      <c r="I671">
        <v>5</v>
      </c>
      <c r="J671">
        <v>224</v>
      </c>
      <c r="K671">
        <v>285</v>
      </c>
      <c r="L671">
        <v>611765</v>
      </c>
      <c r="M671">
        <v>89</v>
      </c>
      <c r="N671">
        <v>1100</v>
      </c>
      <c r="O671">
        <v>700753</v>
      </c>
      <c r="P671">
        <v>0</v>
      </c>
      <c r="Q671">
        <v>0</v>
      </c>
      <c r="R671">
        <v>670</v>
      </c>
      <c r="S671">
        <v>175</v>
      </c>
      <c r="T671">
        <v>634</v>
      </c>
      <c r="U671">
        <v>116445</v>
      </c>
      <c r="V671">
        <v>196759</v>
      </c>
      <c r="W671">
        <v>-512</v>
      </c>
      <c r="X671">
        <v>5426</v>
      </c>
      <c r="Y671">
        <v>12</v>
      </c>
      <c r="Z671">
        <v>10</v>
      </c>
      <c r="AA671">
        <v>0</v>
      </c>
      <c r="AB671">
        <v>562333</v>
      </c>
      <c r="AC671">
        <v>271962</v>
      </c>
      <c r="AD671">
        <v>21</v>
      </c>
      <c r="AE671">
        <v>-25</v>
      </c>
      <c r="AF671">
        <v>296</v>
      </c>
      <c r="AG671">
        <v>61</v>
      </c>
      <c r="AH671">
        <v>49</v>
      </c>
      <c r="AI671">
        <v>38</v>
      </c>
      <c r="AJ671">
        <v>80</v>
      </c>
      <c r="AK671">
        <v>30</v>
      </c>
      <c r="AL671">
        <v>26</v>
      </c>
      <c r="AM671">
        <v>29</v>
      </c>
      <c r="AN671">
        <v>-6375</v>
      </c>
      <c r="AO671">
        <v>-1404</v>
      </c>
      <c r="AP671">
        <v>-17</v>
      </c>
      <c r="AQ671">
        <v>0</v>
      </c>
      <c r="AR671">
        <v>0</v>
      </c>
      <c r="AS671">
        <v>0</v>
      </c>
      <c r="AT671">
        <v>19</v>
      </c>
      <c r="AU671">
        <v>170836</v>
      </c>
      <c r="AV671">
        <v>-208814</v>
      </c>
    </row>
    <row r="672" spans="1:48" x14ac:dyDescent="0.25">
      <c r="A672" s="1">
        <v>44173</v>
      </c>
      <c r="B672" s="2">
        <v>0.40184591435185185</v>
      </c>
      <c r="C672">
        <v>16</v>
      </c>
      <c r="D672">
        <v>0</v>
      </c>
      <c r="E672">
        <v>73</v>
      </c>
      <c r="F672">
        <v>-28338707</v>
      </c>
      <c r="G672">
        <v>-49032354</v>
      </c>
      <c r="H672">
        <v>74</v>
      </c>
      <c r="I672">
        <v>6</v>
      </c>
      <c r="J672">
        <v>225</v>
      </c>
      <c r="K672">
        <v>73</v>
      </c>
      <c r="L672">
        <v>611765</v>
      </c>
      <c r="M672">
        <v>89</v>
      </c>
      <c r="N672">
        <v>1100</v>
      </c>
      <c r="O672">
        <v>714838</v>
      </c>
      <c r="P672">
        <v>0</v>
      </c>
      <c r="Q672">
        <v>0</v>
      </c>
      <c r="R672">
        <v>671</v>
      </c>
      <c r="S672">
        <v>175</v>
      </c>
      <c r="T672">
        <v>635</v>
      </c>
      <c r="U672">
        <v>116649</v>
      </c>
      <c r="V672">
        <v>196759</v>
      </c>
      <c r="W672">
        <v>-512</v>
      </c>
      <c r="X672">
        <v>5418</v>
      </c>
      <c r="Y672">
        <v>12</v>
      </c>
      <c r="Z672">
        <v>10</v>
      </c>
      <c r="AA672">
        <v>0</v>
      </c>
      <c r="AB672">
        <v>563103</v>
      </c>
      <c r="AC672">
        <v>27737</v>
      </c>
      <c r="AD672">
        <v>21</v>
      </c>
      <c r="AE672">
        <v>-25</v>
      </c>
      <c r="AF672">
        <v>295</v>
      </c>
      <c r="AG672">
        <v>61</v>
      </c>
      <c r="AH672">
        <v>49</v>
      </c>
      <c r="AI672">
        <v>38</v>
      </c>
      <c r="AJ672">
        <v>79</v>
      </c>
      <c r="AK672">
        <v>30</v>
      </c>
      <c r="AL672">
        <v>26</v>
      </c>
      <c r="AM672">
        <v>29</v>
      </c>
      <c r="AN672">
        <v>-7375</v>
      </c>
      <c r="AO672">
        <v>-1374</v>
      </c>
      <c r="AP672">
        <v>-175</v>
      </c>
      <c r="AQ672">
        <v>0</v>
      </c>
      <c r="AR672">
        <v>0</v>
      </c>
      <c r="AS672">
        <v>0</v>
      </c>
      <c r="AT672">
        <v>19</v>
      </c>
      <c r="AU672">
        <v>171042</v>
      </c>
      <c r="AV672">
        <v>-208814</v>
      </c>
    </row>
    <row r="673" spans="1:48" x14ac:dyDescent="0.25">
      <c r="A673" s="1">
        <v>44173</v>
      </c>
      <c r="B673" s="2">
        <v>0.40185681712962962</v>
      </c>
      <c r="C673">
        <v>16</v>
      </c>
      <c r="D673">
        <v>0</v>
      </c>
      <c r="E673">
        <v>73</v>
      </c>
      <c r="F673">
        <v>-28338528</v>
      </c>
      <c r="G673">
        <v>-4903241</v>
      </c>
      <c r="H673">
        <v>74</v>
      </c>
      <c r="I673">
        <v>6</v>
      </c>
      <c r="J673">
        <v>2245</v>
      </c>
      <c r="K673">
        <v>3</v>
      </c>
      <c r="L673">
        <v>611765</v>
      </c>
      <c r="M673">
        <v>89</v>
      </c>
      <c r="N673">
        <v>1050</v>
      </c>
      <c r="O673">
        <v>684762</v>
      </c>
      <c r="P673">
        <v>0</v>
      </c>
      <c r="Q673">
        <v>0</v>
      </c>
      <c r="R673">
        <v>672</v>
      </c>
      <c r="S673">
        <v>175</v>
      </c>
      <c r="T673">
        <v>636</v>
      </c>
      <c r="U673">
        <v>11684</v>
      </c>
      <c r="V673">
        <v>196759</v>
      </c>
      <c r="W673">
        <v>-512</v>
      </c>
      <c r="X673">
        <v>5396</v>
      </c>
      <c r="Y673">
        <v>12</v>
      </c>
      <c r="Z673">
        <v>10</v>
      </c>
      <c r="AA673">
        <v>0</v>
      </c>
      <c r="AB673">
        <v>563799</v>
      </c>
      <c r="AC673">
        <v>270433</v>
      </c>
      <c r="AD673">
        <v>21</v>
      </c>
      <c r="AE673">
        <v>-25</v>
      </c>
      <c r="AF673">
        <v>288</v>
      </c>
      <c r="AG673">
        <v>62</v>
      </c>
      <c r="AH673">
        <v>49</v>
      </c>
      <c r="AI673">
        <v>38</v>
      </c>
      <c r="AJ673">
        <v>80</v>
      </c>
      <c r="AK673">
        <v>30</v>
      </c>
      <c r="AL673">
        <v>26</v>
      </c>
      <c r="AM673">
        <v>29</v>
      </c>
      <c r="AN673">
        <v>-8375</v>
      </c>
      <c r="AO673">
        <v>-1757</v>
      </c>
      <c r="AP673">
        <v>-17125</v>
      </c>
      <c r="AQ673">
        <v>0</v>
      </c>
      <c r="AR673">
        <v>0</v>
      </c>
      <c r="AS673">
        <v>0</v>
      </c>
      <c r="AT673">
        <v>17</v>
      </c>
      <c r="AU673">
        <v>171229</v>
      </c>
      <c r="AV673">
        <v>-208874</v>
      </c>
    </row>
    <row r="674" spans="1:48" x14ac:dyDescent="0.25">
      <c r="A674" s="1">
        <v>44173</v>
      </c>
      <c r="B674" s="2">
        <v>0.4018687037037037</v>
      </c>
      <c r="C674">
        <v>17</v>
      </c>
      <c r="D674">
        <v>0</v>
      </c>
      <c r="E674">
        <v>73</v>
      </c>
      <c r="F674">
        <v>-28338352</v>
      </c>
      <c r="G674">
        <v>-49032472</v>
      </c>
      <c r="H674">
        <v>74</v>
      </c>
      <c r="I674">
        <v>6</v>
      </c>
      <c r="J674">
        <v>226</v>
      </c>
      <c r="K674">
        <v>-161</v>
      </c>
      <c r="L674">
        <v>611765</v>
      </c>
      <c r="M674">
        <v>89</v>
      </c>
      <c r="N674">
        <v>1010</v>
      </c>
      <c r="O674">
        <v>516719</v>
      </c>
      <c r="P674">
        <v>0</v>
      </c>
      <c r="Q674">
        <v>0</v>
      </c>
      <c r="R674">
        <v>673</v>
      </c>
      <c r="S674">
        <v>175</v>
      </c>
      <c r="T674">
        <v>637</v>
      </c>
      <c r="U674">
        <v>117048</v>
      </c>
      <c r="V674">
        <v>196759</v>
      </c>
      <c r="W674">
        <v>-512</v>
      </c>
      <c r="X674">
        <v>5376</v>
      </c>
      <c r="Y674">
        <v>13</v>
      </c>
      <c r="Z674">
        <v>10</v>
      </c>
      <c r="AA674">
        <v>0</v>
      </c>
      <c r="AB674">
        <v>564524</v>
      </c>
      <c r="AC674">
        <v>256123</v>
      </c>
      <c r="AD674">
        <v>21</v>
      </c>
      <c r="AE674">
        <v>-25</v>
      </c>
      <c r="AF674">
        <v>296</v>
      </c>
      <c r="AG674">
        <v>56</v>
      </c>
      <c r="AH674">
        <v>49</v>
      </c>
      <c r="AI674">
        <v>38</v>
      </c>
      <c r="AJ674">
        <v>79</v>
      </c>
      <c r="AK674">
        <v>30</v>
      </c>
      <c r="AL674">
        <v>26</v>
      </c>
      <c r="AM674">
        <v>29</v>
      </c>
      <c r="AN674">
        <v>-7625</v>
      </c>
      <c r="AO674">
        <v>-1656</v>
      </c>
      <c r="AP674">
        <v>-1375</v>
      </c>
      <c r="AQ674">
        <v>0</v>
      </c>
      <c r="AR674">
        <v>0</v>
      </c>
      <c r="AS674">
        <v>0</v>
      </c>
      <c r="AT674">
        <v>15</v>
      </c>
      <c r="AU674">
        <v>171393</v>
      </c>
      <c r="AV674">
        <v>-208939</v>
      </c>
    </row>
    <row r="675" spans="1:48" x14ac:dyDescent="0.25">
      <c r="A675" s="1">
        <v>44173</v>
      </c>
      <c r="B675" s="2">
        <v>0.40188141203703703</v>
      </c>
      <c r="C675">
        <v>17</v>
      </c>
      <c r="D675">
        <v>0</v>
      </c>
      <c r="E675">
        <v>72</v>
      </c>
      <c r="F675">
        <v>-28338174</v>
      </c>
      <c r="G675">
        <v>-49032527</v>
      </c>
      <c r="H675">
        <v>73</v>
      </c>
      <c r="I675">
        <v>7</v>
      </c>
      <c r="J675">
        <v>231</v>
      </c>
      <c r="K675">
        <v>-19</v>
      </c>
      <c r="L675">
        <v>611765</v>
      </c>
      <c r="M675">
        <v>89</v>
      </c>
      <c r="N675">
        <v>1040</v>
      </c>
      <c r="O675">
        <v>15288</v>
      </c>
      <c r="P675">
        <v>0</v>
      </c>
      <c r="Q675">
        <v>0</v>
      </c>
      <c r="R675">
        <v>674</v>
      </c>
      <c r="S675">
        <v>175</v>
      </c>
      <c r="T675">
        <v>638</v>
      </c>
      <c r="U675">
        <v>117269</v>
      </c>
      <c r="V675">
        <v>196759</v>
      </c>
      <c r="W675">
        <v>-512</v>
      </c>
      <c r="X675">
        <v>5341</v>
      </c>
      <c r="Y675">
        <v>17</v>
      </c>
      <c r="Z675">
        <v>10</v>
      </c>
      <c r="AA675">
        <v>0</v>
      </c>
      <c r="AB675">
        <v>565248</v>
      </c>
      <c r="AC675">
        <v>245342</v>
      </c>
      <c r="AD675">
        <v>21</v>
      </c>
      <c r="AE675">
        <v>-25</v>
      </c>
      <c r="AF675">
        <v>399</v>
      </c>
      <c r="AG675">
        <v>31</v>
      </c>
      <c r="AH675">
        <v>49</v>
      </c>
      <c r="AI675">
        <v>38</v>
      </c>
      <c r="AJ675">
        <v>79</v>
      </c>
      <c r="AK675">
        <v>30</v>
      </c>
      <c r="AL675">
        <v>26</v>
      </c>
      <c r="AM675">
        <v>29</v>
      </c>
      <c r="AN675">
        <v>-115</v>
      </c>
      <c r="AO675">
        <v>-1284</v>
      </c>
      <c r="AP675">
        <v>-3375</v>
      </c>
      <c r="AQ675">
        <v>0</v>
      </c>
      <c r="AR675">
        <v>0</v>
      </c>
      <c r="AS675">
        <v>0</v>
      </c>
      <c r="AT675">
        <v>0</v>
      </c>
      <c r="AU675">
        <v>171478</v>
      </c>
      <c r="AV675">
        <v>-209749</v>
      </c>
    </row>
    <row r="676" spans="1:48" x14ac:dyDescent="0.25">
      <c r="A676" s="1">
        <v>44173</v>
      </c>
      <c r="B676" s="2">
        <v>0.40189328703703703</v>
      </c>
      <c r="C676">
        <v>19</v>
      </c>
      <c r="D676">
        <v>0</v>
      </c>
      <c r="E676">
        <v>72</v>
      </c>
      <c r="F676">
        <v>-28337998</v>
      </c>
      <c r="G676">
        <v>-49032583</v>
      </c>
      <c r="H676">
        <v>73</v>
      </c>
      <c r="I676">
        <v>7</v>
      </c>
      <c r="J676">
        <v>2285</v>
      </c>
      <c r="K676">
        <v>-684</v>
      </c>
      <c r="L676">
        <v>611765</v>
      </c>
      <c r="M676">
        <v>89</v>
      </c>
      <c r="N676">
        <v>990</v>
      </c>
      <c r="O676">
        <v>-180013</v>
      </c>
      <c r="P676">
        <v>0</v>
      </c>
      <c r="Q676">
        <v>0</v>
      </c>
      <c r="R676">
        <v>675</v>
      </c>
      <c r="S676">
        <v>175</v>
      </c>
      <c r="T676">
        <v>639</v>
      </c>
      <c r="U676">
        <v>117475</v>
      </c>
      <c r="V676">
        <v>196759</v>
      </c>
      <c r="W676">
        <v>-512</v>
      </c>
      <c r="X676">
        <v>5266</v>
      </c>
      <c r="Y676">
        <v>16</v>
      </c>
      <c r="Z676">
        <v>10</v>
      </c>
      <c r="AA676">
        <v>0</v>
      </c>
      <c r="AB676">
        <v>565406</v>
      </c>
      <c r="AC676">
        <v>125417</v>
      </c>
      <c r="AD676">
        <v>21</v>
      </c>
      <c r="AE676">
        <v>-25</v>
      </c>
      <c r="AF676">
        <v>0</v>
      </c>
      <c r="AG676">
        <v>32</v>
      </c>
      <c r="AH676">
        <v>43</v>
      </c>
      <c r="AI676">
        <v>38</v>
      </c>
      <c r="AJ676">
        <v>79</v>
      </c>
      <c r="AK676">
        <v>30</v>
      </c>
      <c r="AL676">
        <v>26</v>
      </c>
      <c r="AM676">
        <v>29</v>
      </c>
      <c r="AN676">
        <v>-4125</v>
      </c>
      <c r="AO676">
        <v>-1711</v>
      </c>
      <c r="AP676">
        <v>425</v>
      </c>
      <c r="AQ676">
        <v>0</v>
      </c>
      <c r="AR676">
        <v>0</v>
      </c>
      <c r="AS676">
        <v>0</v>
      </c>
      <c r="AT676">
        <v>0</v>
      </c>
      <c r="AU676">
        <v>171485</v>
      </c>
      <c r="AV676">
        <v>-210437</v>
      </c>
    </row>
    <row r="677" spans="1:48" x14ac:dyDescent="0.25">
      <c r="A677" s="1">
        <v>44173</v>
      </c>
      <c r="B677" s="2">
        <v>0.40190159722222224</v>
      </c>
      <c r="C677">
        <v>13</v>
      </c>
      <c r="D677">
        <v>0</v>
      </c>
      <c r="E677">
        <v>71</v>
      </c>
      <c r="F677">
        <v>-28337817</v>
      </c>
      <c r="G677">
        <v>-49032639</v>
      </c>
      <c r="H677">
        <v>73</v>
      </c>
      <c r="I677">
        <v>7</v>
      </c>
      <c r="J677">
        <v>228</v>
      </c>
      <c r="K677">
        <v>-631</v>
      </c>
      <c r="L677">
        <v>611765</v>
      </c>
      <c r="M677">
        <v>89</v>
      </c>
      <c r="N677">
        <v>970</v>
      </c>
      <c r="O677">
        <v>-163865</v>
      </c>
      <c r="P677">
        <v>0</v>
      </c>
      <c r="Q677">
        <v>0</v>
      </c>
      <c r="R677">
        <v>676</v>
      </c>
      <c r="S677">
        <v>175</v>
      </c>
      <c r="T677">
        <v>640</v>
      </c>
      <c r="U677">
        <v>117616</v>
      </c>
      <c r="V677">
        <v>196759</v>
      </c>
      <c r="W677">
        <v>-512</v>
      </c>
      <c r="X677">
        <v>5188</v>
      </c>
      <c r="Y677">
        <v>16</v>
      </c>
      <c r="Z677">
        <v>10</v>
      </c>
      <c r="AA677">
        <v>0</v>
      </c>
      <c r="AB677">
        <v>565406</v>
      </c>
      <c r="AC677">
        <v>282226</v>
      </c>
      <c r="AD677">
        <v>21</v>
      </c>
      <c r="AE677">
        <v>-25</v>
      </c>
      <c r="AF677">
        <v>0</v>
      </c>
      <c r="AG677">
        <v>42</v>
      </c>
      <c r="AH677">
        <v>43</v>
      </c>
      <c r="AI677">
        <v>38</v>
      </c>
      <c r="AJ677">
        <v>79</v>
      </c>
      <c r="AK677">
        <v>30</v>
      </c>
      <c r="AL677">
        <v>26</v>
      </c>
      <c r="AM677">
        <v>29</v>
      </c>
      <c r="AN677">
        <v>-45</v>
      </c>
      <c r="AO677">
        <v>-1576</v>
      </c>
      <c r="AP677">
        <v>4</v>
      </c>
      <c r="AQ677">
        <v>0</v>
      </c>
      <c r="AR677">
        <v>0</v>
      </c>
      <c r="AS677">
        <v>0</v>
      </c>
      <c r="AT677">
        <v>0</v>
      </c>
      <c r="AU677">
        <v>171485</v>
      </c>
      <c r="AV677">
        <v>-210734</v>
      </c>
    </row>
    <row r="678" spans="1:48" x14ac:dyDescent="0.25">
      <c r="A678" s="1">
        <v>44173</v>
      </c>
      <c r="B678" s="2">
        <v>0.40191655092592593</v>
      </c>
      <c r="C678">
        <v>19</v>
      </c>
      <c r="D678">
        <v>0</v>
      </c>
      <c r="E678">
        <v>69</v>
      </c>
      <c r="F678">
        <v>-28337655</v>
      </c>
      <c r="G678">
        <v>-49032682</v>
      </c>
      <c r="H678">
        <v>71</v>
      </c>
      <c r="I678">
        <v>7</v>
      </c>
      <c r="J678">
        <v>2285</v>
      </c>
      <c r="K678">
        <v>-826</v>
      </c>
      <c r="L678">
        <v>615686</v>
      </c>
      <c r="M678">
        <v>89</v>
      </c>
      <c r="N678">
        <v>990</v>
      </c>
      <c r="O678">
        <v>-155823</v>
      </c>
      <c r="P678">
        <v>0</v>
      </c>
      <c r="Q678">
        <v>0</v>
      </c>
      <c r="R678">
        <v>677</v>
      </c>
      <c r="S678">
        <v>175</v>
      </c>
      <c r="T678">
        <v>641</v>
      </c>
      <c r="U678">
        <v>117868</v>
      </c>
      <c r="V678">
        <v>196759</v>
      </c>
      <c r="W678">
        <v>-512</v>
      </c>
      <c r="X678">
        <v>5089</v>
      </c>
      <c r="Y678">
        <v>16</v>
      </c>
      <c r="Z678">
        <v>10</v>
      </c>
      <c r="AA678">
        <v>0</v>
      </c>
      <c r="AB678">
        <v>565406</v>
      </c>
      <c r="AC678">
        <v>0</v>
      </c>
      <c r="AD678">
        <v>21</v>
      </c>
      <c r="AE678">
        <v>-25</v>
      </c>
      <c r="AF678">
        <v>0</v>
      </c>
      <c r="AG678">
        <v>47</v>
      </c>
      <c r="AH678">
        <v>43</v>
      </c>
      <c r="AI678">
        <v>38</v>
      </c>
      <c r="AJ678">
        <v>79</v>
      </c>
      <c r="AK678">
        <v>30</v>
      </c>
      <c r="AL678">
        <v>26</v>
      </c>
      <c r="AM678">
        <v>29</v>
      </c>
      <c r="AN678">
        <v>-4875</v>
      </c>
      <c r="AO678">
        <v>-1435</v>
      </c>
      <c r="AP678">
        <v>3875</v>
      </c>
      <c r="AQ678">
        <v>0</v>
      </c>
      <c r="AR678">
        <v>0</v>
      </c>
      <c r="AS678">
        <v>0</v>
      </c>
      <c r="AT678">
        <v>0</v>
      </c>
      <c r="AU678">
        <v>171485</v>
      </c>
      <c r="AV678">
        <v>-211387</v>
      </c>
    </row>
    <row r="679" spans="1:48" x14ac:dyDescent="0.25">
      <c r="A679" s="1">
        <v>44173</v>
      </c>
      <c r="B679" s="2">
        <v>0.40192858796296294</v>
      </c>
      <c r="C679">
        <v>19</v>
      </c>
      <c r="D679">
        <v>0</v>
      </c>
      <c r="E679">
        <v>68</v>
      </c>
      <c r="F679">
        <v>-28337502</v>
      </c>
      <c r="G679">
        <v>-49032748</v>
      </c>
      <c r="H679">
        <v>69</v>
      </c>
      <c r="I679">
        <v>8</v>
      </c>
      <c r="J679">
        <v>231</v>
      </c>
      <c r="K679">
        <v>-1001</v>
      </c>
      <c r="L679">
        <v>615686</v>
      </c>
      <c r="M679">
        <v>89</v>
      </c>
      <c r="N679">
        <v>1000</v>
      </c>
      <c r="O679">
        <v>-156451</v>
      </c>
      <c r="P679">
        <v>0</v>
      </c>
      <c r="Q679">
        <v>0</v>
      </c>
      <c r="R679">
        <v>678</v>
      </c>
      <c r="S679">
        <v>175</v>
      </c>
      <c r="T679">
        <v>642</v>
      </c>
      <c r="U679">
        <v>118066</v>
      </c>
      <c r="V679">
        <v>196759</v>
      </c>
      <c r="W679">
        <v>-512</v>
      </c>
      <c r="X679">
        <v>5008</v>
      </c>
      <c r="Y679">
        <v>16</v>
      </c>
      <c r="Z679">
        <v>10</v>
      </c>
      <c r="AA679">
        <v>0</v>
      </c>
      <c r="AB679">
        <v>565406</v>
      </c>
      <c r="AC679">
        <v>0</v>
      </c>
      <c r="AD679">
        <v>21</v>
      </c>
      <c r="AE679">
        <v>-25</v>
      </c>
      <c r="AF679">
        <v>0</v>
      </c>
      <c r="AG679">
        <v>47</v>
      </c>
      <c r="AH679">
        <v>43</v>
      </c>
      <c r="AI679">
        <v>38</v>
      </c>
      <c r="AJ679">
        <v>79</v>
      </c>
      <c r="AK679">
        <v>30</v>
      </c>
      <c r="AL679">
        <v>26</v>
      </c>
      <c r="AM679">
        <v>29</v>
      </c>
      <c r="AN679">
        <v>-5</v>
      </c>
      <c r="AO679">
        <v>-1352</v>
      </c>
      <c r="AP679">
        <v>3875</v>
      </c>
      <c r="AQ679">
        <v>0</v>
      </c>
      <c r="AR679">
        <v>0</v>
      </c>
      <c r="AS679">
        <v>0</v>
      </c>
      <c r="AT679">
        <v>0</v>
      </c>
      <c r="AU679">
        <v>171485</v>
      </c>
      <c r="AV679">
        <v>-21193</v>
      </c>
    </row>
    <row r="680" spans="1:48" x14ac:dyDescent="0.25">
      <c r="A680" s="1">
        <v>44173</v>
      </c>
      <c r="B680" s="2">
        <v>0.40193695601851853</v>
      </c>
      <c r="C680">
        <v>13</v>
      </c>
      <c r="D680">
        <v>0</v>
      </c>
      <c r="E680">
        <v>68</v>
      </c>
      <c r="F680">
        <v>-28337335</v>
      </c>
      <c r="G680">
        <v>-49032796</v>
      </c>
      <c r="H680">
        <v>68</v>
      </c>
      <c r="I680">
        <v>8</v>
      </c>
      <c r="J680">
        <v>2315</v>
      </c>
      <c r="K680">
        <v>-1535</v>
      </c>
      <c r="L680">
        <v>615686</v>
      </c>
      <c r="M680">
        <v>89</v>
      </c>
      <c r="N680">
        <v>1040</v>
      </c>
      <c r="O680">
        <v>106709</v>
      </c>
      <c r="P680">
        <v>0</v>
      </c>
      <c r="Q680">
        <v>0</v>
      </c>
      <c r="R680">
        <v>679</v>
      </c>
      <c r="S680">
        <v>175</v>
      </c>
      <c r="T680">
        <v>643</v>
      </c>
      <c r="U680">
        <v>118203</v>
      </c>
      <c r="V680">
        <v>196759</v>
      </c>
      <c r="W680">
        <v>-512</v>
      </c>
      <c r="X680">
        <v>4965</v>
      </c>
      <c r="Y680">
        <v>16</v>
      </c>
      <c r="Z680">
        <v>10</v>
      </c>
      <c r="AA680">
        <v>0</v>
      </c>
      <c r="AB680">
        <v>565685</v>
      </c>
      <c r="AC680">
        <v>556298</v>
      </c>
      <c r="AD680">
        <v>21</v>
      </c>
      <c r="AE680">
        <v>-25</v>
      </c>
      <c r="AF680">
        <v>75</v>
      </c>
      <c r="AG680">
        <v>34</v>
      </c>
      <c r="AH680">
        <v>43</v>
      </c>
      <c r="AI680">
        <v>38</v>
      </c>
      <c r="AJ680">
        <v>79</v>
      </c>
      <c r="AK680">
        <v>30</v>
      </c>
      <c r="AL680">
        <v>26</v>
      </c>
      <c r="AM680">
        <v>29</v>
      </c>
      <c r="AN680">
        <v>-9125</v>
      </c>
      <c r="AO680">
        <v>-1168</v>
      </c>
      <c r="AP680">
        <v>-125</v>
      </c>
      <c r="AQ680">
        <v>0</v>
      </c>
      <c r="AR680">
        <v>0</v>
      </c>
      <c r="AS680">
        <v>0</v>
      </c>
      <c r="AT680">
        <v>0</v>
      </c>
      <c r="AU680">
        <v>171516</v>
      </c>
      <c r="AV680">
        <v>-212865</v>
      </c>
    </row>
    <row r="681" spans="1:48" x14ac:dyDescent="0.25">
      <c r="A681" s="1">
        <v>44173</v>
      </c>
      <c r="B681" s="2">
        <v>0.40194901620370371</v>
      </c>
      <c r="C681">
        <v>14</v>
      </c>
      <c r="D681">
        <v>0</v>
      </c>
      <c r="E681">
        <v>67</v>
      </c>
      <c r="F681">
        <v>-28337172</v>
      </c>
      <c r="G681">
        <v>-4903285</v>
      </c>
      <c r="H681">
        <v>67</v>
      </c>
      <c r="I681">
        <v>8</v>
      </c>
      <c r="J681">
        <v>2315</v>
      </c>
      <c r="K681">
        <v>-1699</v>
      </c>
      <c r="L681">
        <v>615686</v>
      </c>
      <c r="M681">
        <v>89</v>
      </c>
      <c r="N681">
        <v>620</v>
      </c>
      <c r="O681">
        <v>0</v>
      </c>
      <c r="P681">
        <v>0</v>
      </c>
      <c r="Q681">
        <v>0</v>
      </c>
      <c r="R681">
        <v>680</v>
      </c>
      <c r="S681">
        <v>176</v>
      </c>
      <c r="T681">
        <v>644</v>
      </c>
      <c r="U681">
        <v>118397</v>
      </c>
      <c r="V681">
        <v>197994</v>
      </c>
      <c r="W681">
        <v>-512</v>
      </c>
      <c r="X681">
        <v>4857</v>
      </c>
      <c r="Y681">
        <v>5</v>
      </c>
      <c r="Z681">
        <v>10</v>
      </c>
      <c r="AA681">
        <v>0</v>
      </c>
      <c r="AB681">
        <v>565905</v>
      </c>
      <c r="AC681">
        <v>101685</v>
      </c>
      <c r="AD681">
        <v>21</v>
      </c>
      <c r="AE681">
        <v>-25</v>
      </c>
      <c r="AF681">
        <v>446</v>
      </c>
      <c r="AG681">
        <v>93</v>
      </c>
      <c r="AH681">
        <v>43</v>
      </c>
      <c r="AI681">
        <v>38</v>
      </c>
      <c r="AJ681">
        <v>79</v>
      </c>
      <c r="AK681">
        <v>29</v>
      </c>
      <c r="AL681">
        <v>26</v>
      </c>
      <c r="AM681">
        <v>29</v>
      </c>
      <c r="AN681">
        <v>-8</v>
      </c>
      <c r="AO681">
        <v>-4676</v>
      </c>
      <c r="AP681">
        <v>3</v>
      </c>
      <c r="AQ681">
        <v>0</v>
      </c>
      <c r="AR681">
        <v>0</v>
      </c>
      <c r="AS681">
        <v>0</v>
      </c>
      <c r="AT681">
        <v>0</v>
      </c>
      <c r="AU681">
        <v>17155</v>
      </c>
      <c r="AV681">
        <v>-213713</v>
      </c>
    </row>
    <row r="682" spans="1:48" x14ac:dyDescent="0.25">
      <c r="A682" s="1">
        <v>44173</v>
      </c>
      <c r="B682" s="2">
        <v>0.40196166666666666</v>
      </c>
      <c r="C682">
        <v>16</v>
      </c>
      <c r="D682">
        <v>0</v>
      </c>
      <c r="E682">
        <v>65</v>
      </c>
      <c r="F682">
        <v>-28336999</v>
      </c>
      <c r="G682">
        <v>-49032899</v>
      </c>
      <c r="H682">
        <v>65</v>
      </c>
      <c r="I682">
        <v>7</v>
      </c>
      <c r="J682">
        <v>2325</v>
      </c>
      <c r="K682">
        <v>-142</v>
      </c>
      <c r="L682">
        <v>615686</v>
      </c>
      <c r="M682">
        <v>89</v>
      </c>
      <c r="N682">
        <v>40</v>
      </c>
      <c r="O682">
        <v>0</v>
      </c>
      <c r="P682">
        <v>0</v>
      </c>
      <c r="Q682">
        <v>0</v>
      </c>
      <c r="R682">
        <v>681</v>
      </c>
      <c r="S682">
        <v>177</v>
      </c>
      <c r="T682">
        <v>645</v>
      </c>
      <c r="U682">
        <v>118597</v>
      </c>
      <c r="V682">
        <v>199991</v>
      </c>
      <c r="W682">
        <v>-512</v>
      </c>
      <c r="X682">
        <v>4764</v>
      </c>
      <c r="Y682">
        <v>5</v>
      </c>
      <c r="Z682">
        <v>10</v>
      </c>
      <c r="AA682">
        <v>0</v>
      </c>
      <c r="AB682">
        <v>565905</v>
      </c>
      <c r="AC682">
        <v>169043</v>
      </c>
      <c r="AD682">
        <v>21</v>
      </c>
      <c r="AE682">
        <v>-25</v>
      </c>
      <c r="AF682">
        <v>0</v>
      </c>
      <c r="AG682">
        <v>0</v>
      </c>
      <c r="AH682">
        <v>42</v>
      </c>
      <c r="AI682">
        <v>38</v>
      </c>
      <c r="AJ682">
        <v>79</v>
      </c>
      <c r="AK682">
        <v>29</v>
      </c>
      <c r="AL682">
        <v>26</v>
      </c>
      <c r="AM682">
        <v>29</v>
      </c>
      <c r="AN682">
        <v>-925</v>
      </c>
      <c r="AO682">
        <v>-469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17155</v>
      </c>
      <c r="AV682">
        <v>-21482</v>
      </c>
    </row>
    <row r="683" spans="1:48" x14ac:dyDescent="0.25">
      <c r="A683" s="1">
        <v>44173</v>
      </c>
      <c r="B683" s="2">
        <v>0.40197386574074073</v>
      </c>
      <c r="C683">
        <v>17</v>
      </c>
      <c r="D683">
        <v>0</v>
      </c>
      <c r="E683">
        <v>64</v>
      </c>
      <c r="F683">
        <v>-28336842</v>
      </c>
      <c r="G683">
        <v>-49032951</v>
      </c>
      <c r="H683">
        <v>65</v>
      </c>
      <c r="I683">
        <v>7</v>
      </c>
      <c r="J683">
        <v>2335</v>
      </c>
      <c r="K683">
        <v>-1586</v>
      </c>
      <c r="L683">
        <v>615686</v>
      </c>
      <c r="M683">
        <v>88</v>
      </c>
      <c r="N683">
        <v>0</v>
      </c>
      <c r="O683">
        <v>0</v>
      </c>
      <c r="P683">
        <v>0</v>
      </c>
      <c r="Q683">
        <v>0</v>
      </c>
      <c r="R683">
        <v>682</v>
      </c>
      <c r="S683">
        <v>178</v>
      </c>
      <c r="T683">
        <v>646</v>
      </c>
      <c r="U683">
        <v>118786</v>
      </c>
      <c r="V683">
        <v>201881</v>
      </c>
      <c r="W683">
        <v>-512</v>
      </c>
      <c r="X683">
        <v>4696</v>
      </c>
      <c r="Y683">
        <v>5</v>
      </c>
      <c r="Z683">
        <v>10</v>
      </c>
      <c r="AA683">
        <v>0</v>
      </c>
      <c r="AB683">
        <v>565905</v>
      </c>
      <c r="AC683">
        <v>0</v>
      </c>
      <c r="AD683">
        <v>21</v>
      </c>
      <c r="AE683">
        <v>-25</v>
      </c>
      <c r="AF683">
        <v>0</v>
      </c>
      <c r="AG683">
        <v>0</v>
      </c>
      <c r="AH683">
        <v>42</v>
      </c>
      <c r="AI683">
        <v>38</v>
      </c>
      <c r="AJ683">
        <v>79</v>
      </c>
      <c r="AK683">
        <v>29</v>
      </c>
      <c r="AL683">
        <v>26</v>
      </c>
      <c r="AM683">
        <v>29</v>
      </c>
      <c r="AN683">
        <v>-9375</v>
      </c>
      <c r="AO683">
        <v>-4623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17155</v>
      </c>
      <c r="AV683">
        <v>-21586</v>
      </c>
    </row>
    <row r="684" spans="1:48" x14ac:dyDescent="0.25">
      <c r="A684" s="1">
        <v>44173</v>
      </c>
      <c r="B684" s="2">
        <v>0.40198531250000002</v>
      </c>
      <c r="C684">
        <v>17</v>
      </c>
      <c r="D684">
        <v>0</v>
      </c>
      <c r="E684">
        <v>63</v>
      </c>
      <c r="F684">
        <v>-28336696</v>
      </c>
      <c r="G684">
        <v>-49032988</v>
      </c>
      <c r="H684">
        <v>64</v>
      </c>
      <c r="I684">
        <v>9</v>
      </c>
      <c r="J684">
        <v>233</v>
      </c>
      <c r="K684">
        <v>-1588</v>
      </c>
      <c r="L684">
        <v>615686</v>
      </c>
      <c r="M684">
        <v>88</v>
      </c>
      <c r="N684">
        <v>0</v>
      </c>
      <c r="O684">
        <v>0</v>
      </c>
      <c r="P684">
        <v>0</v>
      </c>
      <c r="Q684">
        <v>0</v>
      </c>
      <c r="R684">
        <v>683</v>
      </c>
      <c r="S684">
        <v>179</v>
      </c>
      <c r="T684">
        <v>647</v>
      </c>
      <c r="U684">
        <v>11896</v>
      </c>
      <c r="V684">
        <v>203623</v>
      </c>
      <c r="W684">
        <v>-512</v>
      </c>
      <c r="X684">
        <v>4616</v>
      </c>
      <c r="Y684">
        <v>5</v>
      </c>
      <c r="Z684">
        <v>10</v>
      </c>
      <c r="AA684">
        <v>0</v>
      </c>
      <c r="AB684">
        <v>565905</v>
      </c>
      <c r="AC684">
        <v>0</v>
      </c>
      <c r="AD684">
        <v>21</v>
      </c>
      <c r="AE684">
        <v>-25</v>
      </c>
      <c r="AF684">
        <v>0</v>
      </c>
      <c r="AG684">
        <v>0</v>
      </c>
      <c r="AH684">
        <v>42</v>
      </c>
      <c r="AI684">
        <v>38</v>
      </c>
      <c r="AJ684">
        <v>79</v>
      </c>
      <c r="AK684">
        <v>29</v>
      </c>
      <c r="AL684">
        <v>26</v>
      </c>
      <c r="AM684">
        <v>29</v>
      </c>
      <c r="AN684">
        <v>-95</v>
      </c>
      <c r="AO684">
        <v>-4546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17155</v>
      </c>
      <c r="AV684">
        <v>-216849</v>
      </c>
    </row>
    <row r="685" spans="1:48" x14ac:dyDescent="0.25">
      <c r="A685" s="1">
        <v>44173</v>
      </c>
      <c r="B685" s="2">
        <v>0.40199775462962961</v>
      </c>
      <c r="C685">
        <v>19</v>
      </c>
      <c r="D685">
        <v>0</v>
      </c>
      <c r="E685">
        <v>62</v>
      </c>
      <c r="F685">
        <v>-28336544</v>
      </c>
      <c r="G685">
        <v>-49033028</v>
      </c>
      <c r="H685">
        <v>63</v>
      </c>
      <c r="I685">
        <v>10</v>
      </c>
      <c r="J685">
        <v>233</v>
      </c>
      <c r="K685">
        <v>-153</v>
      </c>
      <c r="L685">
        <v>619608</v>
      </c>
      <c r="M685">
        <v>88</v>
      </c>
      <c r="N685">
        <v>0</v>
      </c>
      <c r="O685">
        <v>0</v>
      </c>
      <c r="P685">
        <v>0</v>
      </c>
      <c r="Q685">
        <v>0</v>
      </c>
      <c r="R685">
        <v>684</v>
      </c>
      <c r="S685">
        <v>180</v>
      </c>
      <c r="T685">
        <v>648</v>
      </c>
      <c r="U685">
        <v>119146</v>
      </c>
      <c r="V685">
        <v>205482</v>
      </c>
      <c r="W685">
        <v>-512</v>
      </c>
      <c r="X685">
        <v>4508</v>
      </c>
      <c r="Y685">
        <v>5</v>
      </c>
      <c r="Z685">
        <v>10</v>
      </c>
      <c r="AA685">
        <v>0</v>
      </c>
      <c r="AB685">
        <v>565905</v>
      </c>
      <c r="AC685">
        <v>0</v>
      </c>
      <c r="AD685">
        <v>21</v>
      </c>
      <c r="AE685">
        <v>-25</v>
      </c>
      <c r="AF685">
        <v>0</v>
      </c>
      <c r="AG685">
        <v>0</v>
      </c>
      <c r="AH685">
        <v>42</v>
      </c>
      <c r="AI685">
        <v>38</v>
      </c>
      <c r="AJ685">
        <v>79</v>
      </c>
      <c r="AK685">
        <v>29</v>
      </c>
      <c r="AL685">
        <v>26</v>
      </c>
      <c r="AM685">
        <v>29</v>
      </c>
      <c r="AN685">
        <v>-9625</v>
      </c>
      <c r="AO685">
        <v>-4439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17155</v>
      </c>
      <c r="AV685">
        <v>-217898</v>
      </c>
    </row>
    <row r="686" spans="1:48" x14ac:dyDescent="0.25">
      <c r="A686" s="1">
        <v>44173</v>
      </c>
      <c r="B686" s="2">
        <v>0.40200564814814815</v>
      </c>
      <c r="C686">
        <v>12</v>
      </c>
      <c r="D686">
        <v>0</v>
      </c>
      <c r="E686">
        <v>61</v>
      </c>
      <c r="F686">
        <v>-28336392</v>
      </c>
      <c r="G686">
        <v>-49033075</v>
      </c>
      <c r="H686">
        <v>63</v>
      </c>
      <c r="I686">
        <v>10</v>
      </c>
      <c r="J686">
        <v>233</v>
      </c>
      <c r="K686">
        <v>-1411</v>
      </c>
      <c r="L686">
        <v>619608</v>
      </c>
      <c r="M686">
        <v>88</v>
      </c>
      <c r="N686">
        <v>0</v>
      </c>
      <c r="O686">
        <v>0</v>
      </c>
      <c r="P686">
        <v>0</v>
      </c>
      <c r="Q686">
        <v>0</v>
      </c>
      <c r="R686">
        <v>685</v>
      </c>
      <c r="S686">
        <v>181</v>
      </c>
      <c r="T686">
        <v>649</v>
      </c>
      <c r="U686">
        <v>119262</v>
      </c>
      <c r="V686">
        <v>20664</v>
      </c>
      <c r="W686">
        <v>-512</v>
      </c>
      <c r="X686">
        <v>4432</v>
      </c>
      <c r="Y686">
        <v>5</v>
      </c>
      <c r="Z686">
        <v>10</v>
      </c>
      <c r="AA686">
        <v>0</v>
      </c>
      <c r="AB686">
        <v>565905</v>
      </c>
      <c r="AC686">
        <v>0</v>
      </c>
      <c r="AD686">
        <v>21</v>
      </c>
      <c r="AE686">
        <v>-25</v>
      </c>
      <c r="AF686">
        <v>0</v>
      </c>
      <c r="AG686">
        <v>0</v>
      </c>
      <c r="AH686">
        <v>42</v>
      </c>
      <c r="AI686">
        <v>38</v>
      </c>
      <c r="AJ686">
        <v>79</v>
      </c>
      <c r="AK686">
        <v>29</v>
      </c>
      <c r="AL686">
        <v>26</v>
      </c>
      <c r="AM686">
        <v>29</v>
      </c>
      <c r="AN686">
        <v>-9625</v>
      </c>
      <c r="AO686">
        <v>-4377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17155</v>
      </c>
      <c r="AV686">
        <v>-218549</v>
      </c>
    </row>
    <row r="687" spans="1:48" x14ac:dyDescent="0.25">
      <c r="A687" s="1">
        <v>44173</v>
      </c>
      <c r="B687" s="2">
        <v>0.40201914351851853</v>
      </c>
      <c r="C687">
        <v>15</v>
      </c>
      <c r="D687">
        <v>0</v>
      </c>
      <c r="E687">
        <v>59</v>
      </c>
      <c r="F687">
        <v>-28336245</v>
      </c>
      <c r="G687">
        <v>-49033124</v>
      </c>
      <c r="H687">
        <v>60</v>
      </c>
      <c r="I687">
        <v>9</v>
      </c>
      <c r="J687">
        <v>2335</v>
      </c>
      <c r="K687">
        <v>-1467</v>
      </c>
      <c r="L687">
        <v>619608</v>
      </c>
      <c r="M687">
        <v>88</v>
      </c>
      <c r="N687">
        <v>0</v>
      </c>
      <c r="O687">
        <v>0</v>
      </c>
      <c r="P687">
        <v>0</v>
      </c>
      <c r="Q687">
        <v>0</v>
      </c>
      <c r="R687">
        <v>686</v>
      </c>
      <c r="S687">
        <v>182</v>
      </c>
      <c r="T687">
        <v>650</v>
      </c>
      <c r="U687">
        <v>119456</v>
      </c>
      <c r="V687">
        <v>208581</v>
      </c>
      <c r="W687">
        <v>-512</v>
      </c>
      <c r="X687">
        <v>4327</v>
      </c>
      <c r="Y687">
        <v>5</v>
      </c>
      <c r="Z687">
        <v>10</v>
      </c>
      <c r="AA687">
        <v>0</v>
      </c>
      <c r="AB687">
        <v>565905</v>
      </c>
      <c r="AC687">
        <v>0</v>
      </c>
      <c r="AD687">
        <v>21</v>
      </c>
      <c r="AE687">
        <v>-25</v>
      </c>
      <c r="AF687">
        <v>0</v>
      </c>
      <c r="AG687">
        <v>0</v>
      </c>
      <c r="AH687">
        <v>40</v>
      </c>
      <c r="AI687">
        <v>38</v>
      </c>
      <c r="AJ687">
        <v>79</v>
      </c>
      <c r="AK687">
        <v>29</v>
      </c>
      <c r="AL687">
        <v>26</v>
      </c>
      <c r="AM687">
        <v>29</v>
      </c>
      <c r="AN687">
        <v>-975</v>
      </c>
      <c r="AO687">
        <v>-4266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17155</v>
      </c>
      <c r="AV687">
        <v>-219673</v>
      </c>
    </row>
    <row r="688" spans="1:48" x14ac:dyDescent="0.25">
      <c r="A688" s="1">
        <v>44173</v>
      </c>
      <c r="B688" s="2">
        <v>0.40203077546296295</v>
      </c>
      <c r="C688">
        <v>15</v>
      </c>
      <c r="D688">
        <v>0</v>
      </c>
      <c r="E688">
        <v>58</v>
      </c>
      <c r="F688">
        <v>-28336105</v>
      </c>
      <c r="G688">
        <v>-49033167</v>
      </c>
      <c r="H688">
        <v>59</v>
      </c>
      <c r="I688">
        <v>8</v>
      </c>
      <c r="J688">
        <v>234</v>
      </c>
      <c r="K688">
        <v>-1443</v>
      </c>
      <c r="L688">
        <v>619608</v>
      </c>
      <c r="M688">
        <v>88</v>
      </c>
      <c r="N688">
        <v>0</v>
      </c>
      <c r="O688">
        <v>0</v>
      </c>
      <c r="P688">
        <v>0</v>
      </c>
      <c r="Q688">
        <v>0</v>
      </c>
      <c r="R688">
        <v>687</v>
      </c>
      <c r="S688">
        <v>183</v>
      </c>
      <c r="T688">
        <v>651</v>
      </c>
      <c r="U688">
        <v>119619</v>
      </c>
      <c r="V688">
        <v>210217</v>
      </c>
      <c r="W688">
        <v>-512</v>
      </c>
      <c r="X688">
        <v>4235</v>
      </c>
      <c r="Y688">
        <v>5</v>
      </c>
      <c r="Z688">
        <v>10</v>
      </c>
      <c r="AA688">
        <v>0</v>
      </c>
      <c r="AB688">
        <v>565905</v>
      </c>
      <c r="AC688">
        <v>0</v>
      </c>
      <c r="AD688">
        <v>21</v>
      </c>
      <c r="AE688">
        <v>-25</v>
      </c>
      <c r="AF688">
        <v>0</v>
      </c>
      <c r="AG688">
        <v>0</v>
      </c>
      <c r="AH688">
        <v>40</v>
      </c>
      <c r="AI688">
        <v>38</v>
      </c>
      <c r="AJ688">
        <v>79</v>
      </c>
      <c r="AK688">
        <v>29</v>
      </c>
      <c r="AL688">
        <v>26</v>
      </c>
      <c r="AM688">
        <v>29</v>
      </c>
      <c r="AN688">
        <v>-9875</v>
      </c>
      <c r="AO688">
        <v>-4185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17155</v>
      </c>
      <c r="AV688">
        <v>-220598</v>
      </c>
    </row>
    <row r="689" spans="1:48" x14ac:dyDescent="0.25">
      <c r="A689" s="1">
        <v>44173</v>
      </c>
      <c r="B689" s="2">
        <v>0.40204200231481479</v>
      </c>
      <c r="C689">
        <v>16</v>
      </c>
      <c r="D689">
        <v>0</v>
      </c>
      <c r="E689">
        <v>57</v>
      </c>
      <c r="F689">
        <v>-28335956</v>
      </c>
      <c r="G689">
        <v>-49033218</v>
      </c>
      <c r="H689">
        <v>58</v>
      </c>
      <c r="I689">
        <v>8</v>
      </c>
      <c r="J689">
        <v>240</v>
      </c>
      <c r="K689">
        <v>-3469</v>
      </c>
      <c r="L689">
        <v>619608</v>
      </c>
      <c r="M689">
        <v>88</v>
      </c>
      <c r="N689">
        <v>0</v>
      </c>
      <c r="O689">
        <v>0</v>
      </c>
      <c r="P689">
        <v>-34</v>
      </c>
      <c r="Q689">
        <v>-34</v>
      </c>
      <c r="R689">
        <v>688</v>
      </c>
      <c r="S689">
        <v>184</v>
      </c>
      <c r="T689">
        <v>652</v>
      </c>
      <c r="U689">
        <v>119774</v>
      </c>
      <c r="V689">
        <v>21176</v>
      </c>
      <c r="W689">
        <v>-512</v>
      </c>
      <c r="X689">
        <v>4151</v>
      </c>
      <c r="Y689">
        <v>5</v>
      </c>
      <c r="Z689">
        <v>10</v>
      </c>
      <c r="AA689">
        <v>0</v>
      </c>
      <c r="AB689">
        <v>565905</v>
      </c>
      <c r="AC689">
        <v>0</v>
      </c>
      <c r="AD689">
        <v>21</v>
      </c>
      <c r="AE689">
        <v>-25</v>
      </c>
      <c r="AF689">
        <v>0</v>
      </c>
      <c r="AG689">
        <v>0</v>
      </c>
      <c r="AH689">
        <v>40</v>
      </c>
      <c r="AI689">
        <v>38</v>
      </c>
      <c r="AJ689">
        <v>79</v>
      </c>
      <c r="AK689">
        <v>29</v>
      </c>
      <c r="AL689">
        <v>26</v>
      </c>
      <c r="AM689">
        <v>29</v>
      </c>
      <c r="AN689">
        <v>-2575</v>
      </c>
      <c r="AO689">
        <v>-409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17155</v>
      </c>
      <c r="AV689">
        <v>-221832</v>
      </c>
    </row>
    <row r="690" spans="1:48" x14ac:dyDescent="0.25">
      <c r="A690" s="1">
        <v>44173</v>
      </c>
      <c r="B690" s="2">
        <v>0.40205440972222223</v>
      </c>
      <c r="C690">
        <v>17</v>
      </c>
      <c r="D690">
        <v>0</v>
      </c>
      <c r="E690">
        <v>55</v>
      </c>
      <c r="F690">
        <v>-2833583</v>
      </c>
      <c r="G690">
        <v>-49033255</v>
      </c>
      <c r="H690">
        <v>56</v>
      </c>
      <c r="I690">
        <v>7</v>
      </c>
      <c r="J690">
        <v>2465</v>
      </c>
      <c r="K690">
        <v>-5469</v>
      </c>
      <c r="L690">
        <v>619608</v>
      </c>
      <c r="M690">
        <v>87</v>
      </c>
      <c r="N690">
        <v>0</v>
      </c>
      <c r="O690">
        <v>0</v>
      </c>
      <c r="P690">
        <v>-73</v>
      </c>
      <c r="Q690">
        <v>-68</v>
      </c>
      <c r="R690">
        <v>689</v>
      </c>
      <c r="S690">
        <v>185</v>
      </c>
      <c r="T690">
        <v>653</v>
      </c>
      <c r="U690">
        <v>11994</v>
      </c>
      <c r="V690">
        <v>213421</v>
      </c>
      <c r="W690">
        <v>-512</v>
      </c>
      <c r="X690">
        <v>3946</v>
      </c>
      <c r="Y690">
        <v>5</v>
      </c>
      <c r="Z690">
        <v>10</v>
      </c>
      <c r="AA690">
        <v>0</v>
      </c>
      <c r="AB690">
        <v>565905</v>
      </c>
      <c r="AC690">
        <v>0</v>
      </c>
      <c r="AD690">
        <v>21</v>
      </c>
      <c r="AE690">
        <v>-25</v>
      </c>
      <c r="AF690">
        <v>0</v>
      </c>
      <c r="AG690">
        <v>0</v>
      </c>
      <c r="AH690">
        <v>40</v>
      </c>
      <c r="AI690">
        <v>38</v>
      </c>
      <c r="AJ690">
        <v>79</v>
      </c>
      <c r="AK690">
        <v>29</v>
      </c>
      <c r="AL690">
        <v>26</v>
      </c>
      <c r="AM690">
        <v>29</v>
      </c>
      <c r="AN690">
        <v>-38</v>
      </c>
      <c r="AO690">
        <v>-3904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17155</v>
      </c>
      <c r="AV690">
        <v>-22562</v>
      </c>
    </row>
    <row r="691" spans="1:48" x14ac:dyDescent="0.25">
      <c r="A691" s="1">
        <v>44173</v>
      </c>
      <c r="B691" s="2">
        <v>0.40206616898148151</v>
      </c>
      <c r="C691">
        <v>16</v>
      </c>
      <c r="D691">
        <v>0</v>
      </c>
      <c r="E691">
        <v>52</v>
      </c>
      <c r="F691">
        <v>-28335694</v>
      </c>
      <c r="G691">
        <v>-49033295</v>
      </c>
      <c r="H691">
        <v>56</v>
      </c>
      <c r="I691">
        <v>7</v>
      </c>
      <c r="J691">
        <v>249</v>
      </c>
      <c r="K691">
        <v>-5806</v>
      </c>
      <c r="L691">
        <v>619608</v>
      </c>
      <c r="M691">
        <v>87</v>
      </c>
      <c r="N691">
        <v>0</v>
      </c>
      <c r="O691">
        <v>0</v>
      </c>
      <c r="P691">
        <v>-80</v>
      </c>
      <c r="Q691">
        <v>-78</v>
      </c>
      <c r="R691">
        <v>690</v>
      </c>
      <c r="S691">
        <v>186</v>
      </c>
      <c r="T691">
        <v>654</v>
      </c>
      <c r="U691">
        <v>12009</v>
      </c>
      <c r="V691">
        <v>214925</v>
      </c>
      <c r="W691">
        <v>-512</v>
      </c>
      <c r="X691">
        <v>3713</v>
      </c>
      <c r="Y691">
        <v>5</v>
      </c>
      <c r="Z691">
        <v>10</v>
      </c>
      <c r="AA691">
        <v>0</v>
      </c>
      <c r="AB691">
        <v>565905</v>
      </c>
      <c r="AC691">
        <v>0</v>
      </c>
      <c r="AD691">
        <v>21</v>
      </c>
      <c r="AE691">
        <v>-25</v>
      </c>
      <c r="AF691">
        <v>0</v>
      </c>
      <c r="AG691">
        <v>0</v>
      </c>
      <c r="AH691">
        <v>40</v>
      </c>
      <c r="AI691">
        <v>38</v>
      </c>
      <c r="AJ691">
        <v>79</v>
      </c>
      <c r="AK691">
        <v>29</v>
      </c>
      <c r="AL691">
        <v>26</v>
      </c>
      <c r="AM691">
        <v>29</v>
      </c>
      <c r="AN691">
        <v>-40875</v>
      </c>
      <c r="AO691">
        <v>-3671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17155</v>
      </c>
      <c r="AV691">
        <v>-229665</v>
      </c>
    </row>
    <row r="692" spans="1:48" x14ac:dyDescent="0.25">
      <c r="A692" s="1">
        <v>44173</v>
      </c>
      <c r="B692" s="2">
        <v>0.40207900462962964</v>
      </c>
      <c r="C692">
        <v>19</v>
      </c>
      <c r="D692">
        <v>0</v>
      </c>
      <c r="E692">
        <v>49</v>
      </c>
      <c r="F692">
        <v>-28335577</v>
      </c>
      <c r="G692">
        <v>-49033322</v>
      </c>
      <c r="H692">
        <v>51</v>
      </c>
      <c r="I692">
        <v>8</v>
      </c>
      <c r="J692">
        <v>2495</v>
      </c>
      <c r="K692">
        <v>-5302</v>
      </c>
      <c r="L692">
        <v>627451</v>
      </c>
      <c r="M692">
        <v>87</v>
      </c>
      <c r="N692">
        <v>0</v>
      </c>
      <c r="O692">
        <v>0</v>
      </c>
      <c r="P692">
        <v>-80</v>
      </c>
      <c r="Q692">
        <v>-78</v>
      </c>
      <c r="R692">
        <v>691</v>
      </c>
      <c r="S692">
        <v>187</v>
      </c>
      <c r="T692">
        <v>655</v>
      </c>
      <c r="U692">
        <v>120245</v>
      </c>
      <c r="V692">
        <v>21647</v>
      </c>
      <c r="W692">
        <v>-512</v>
      </c>
      <c r="X692">
        <v>3491</v>
      </c>
      <c r="Y692">
        <v>5</v>
      </c>
      <c r="Z692">
        <v>10</v>
      </c>
      <c r="AA692">
        <v>0</v>
      </c>
      <c r="AB692">
        <v>565905</v>
      </c>
      <c r="AC692">
        <v>0</v>
      </c>
      <c r="AD692">
        <v>21</v>
      </c>
      <c r="AE692">
        <v>-25</v>
      </c>
      <c r="AF692">
        <v>0</v>
      </c>
      <c r="AG692">
        <v>0</v>
      </c>
      <c r="AH692">
        <v>44</v>
      </c>
      <c r="AI692">
        <v>38</v>
      </c>
      <c r="AJ692">
        <v>79</v>
      </c>
      <c r="AK692">
        <v>29</v>
      </c>
      <c r="AL692">
        <v>26</v>
      </c>
      <c r="AM692">
        <v>29</v>
      </c>
      <c r="AN692">
        <v>-41</v>
      </c>
      <c r="AO692">
        <v>-3444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17155</v>
      </c>
      <c r="AV692">
        <v>-233883</v>
      </c>
    </row>
    <row r="693" spans="1:48" x14ac:dyDescent="0.25">
      <c r="A693" s="1">
        <v>44173</v>
      </c>
      <c r="B693" s="2">
        <v>0.40208700231481481</v>
      </c>
      <c r="C693">
        <v>13</v>
      </c>
      <c r="D693">
        <v>0</v>
      </c>
      <c r="E693">
        <v>47</v>
      </c>
      <c r="F693">
        <v>-28335463</v>
      </c>
      <c r="G693">
        <v>-4903334</v>
      </c>
      <c r="H693">
        <v>47</v>
      </c>
      <c r="I693">
        <v>8</v>
      </c>
      <c r="J693">
        <v>250</v>
      </c>
      <c r="K693">
        <v>-5233</v>
      </c>
      <c r="L693">
        <v>627451</v>
      </c>
      <c r="M693">
        <v>87</v>
      </c>
      <c r="N693">
        <v>0</v>
      </c>
      <c r="O693">
        <v>0</v>
      </c>
      <c r="P693">
        <v>-83</v>
      </c>
      <c r="Q693">
        <v>-78</v>
      </c>
      <c r="R693">
        <v>692</v>
      </c>
      <c r="S693">
        <v>188</v>
      </c>
      <c r="T693">
        <v>656</v>
      </c>
      <c r="U693">
        <v>120336</v>
      </c>
      <c r="V693">
        <v>217385</v>
      </c>
      <c r="W693">
        <v>-512</v>
      </c>
      <c r="X693">
        <v>3329</v>
      </c>
      <c r="Y693">
        <v>5</v>
      </c>
      <c r="Z693">
        <v>10</v>
      </c>
      <c r="AA693">
        <v>0</v>
      </c>
      <c r="AB693">
        <v>565905</v>
      </c>
      <c r="AC693">
        <v>0</v>
      </c>
      <c r="AD693">
        <v>21</v>
      </c>
      <c r="AE693">
        <v>-25</v>
      </c>
      <c r="AF693">
        <v>0</v>
      </c>
      <c r="AG693">
        <v>0</v>
      </c>
      <c r="AH693">
        <v>44</v>
      </c>
      <c r="AI693">
        <v>38</v>
      </c>
      <c r="AJ693">
        <v>79</v>
      </c>
      <c r="AK693">
        <v>29</v>
      </c>
      <c r="AL693">
        <v>26</v>
      </c>
      <c r="AM693">
        <v>29</v>
      </c>
      <c r="AN693">
        <v>-42125</v>
      </c>
      <c r="AO693">
        <v>-3278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17155</v>
      </c>
      <c r="AV693">
        <v>-23643</v>
      </c>
    </row>
    <row r="694" spans="1:48" x14ac:dyDescent="0.25">
      <c r="A694" s="1">
        <v>44173</v>
      </c>
      <c r="B694" s="2">
        <v>0.40209958333333334</v>
      </c>
      <c r="C694">
        <v>13</v>
      </c>
      <c r="D694">
        <v>0</v>
      </c>
      <c r="E694">
        <v>44</v>
      </c>
      <c r="F694">
        <v>-28335353</v>
      </c>
      <c r="G694">
        <v>-49033354</v>
      </c>
      <c r="H694">
        <v>44</v>
      </c>
      <c r="I694">
        <v>8</v>
      </c>
      <c r="J694">
        <v>2525</v>
      </c>
      <c r="K694">
        <v>-5733</v>
      </c>
      <c r="L694">
        <v>627451</v>
      </c>
      <c r="M694">
        <v>87</v>
      </c>
      <c r="N694">
        <v>0</v>
      </c>
      <c r="O694">
        <v>0</v>
      </c>
      <c r="P694">
        <v>-107</v>
      </c>
      <c r="Q694">
        <v>-102</v>
      </c>
      <c r="R694">
        <v>693</v>
      </c>
      <c r="S694">
        <v>189</v>
      </c>
      <c r="T694">
        <v>657</v>
      </c>
      <c r="U694">
        <v>120472</v>
      </c>
      <c r="V694">
        <v>218743</v>
      </c>
      <c r="W694">
        <v>-512</v>
      </c>
      <c r="X694">
        <v>3064</v>
      </c>
      <c r="Y694">
        <v>5</v>
      </c>
      <c r="Z694">
        <v>10</v>
      </c>
      <c r="AA694">
        <v>0</v>
      </c>
      <c r="AB694">
        <v>565905</v>
      </c>
      <c r="AC694">
        <v>0</v>
      </c>
      <c r="AD694">
        <v>21</v>
      </c>
      <c r="AE694">
        <v>-25</v>
      </c>
      <c r="AF694">
        <v>0</v>
      </c>
      <c r="AG694">
        <v>0</v>
      </c>
      <c r="AH694">
        <v>44</v>
      </c>
      <c r="AI694">
        <v>38</v>
      </c>
      <c r="AJ694">
        <v>79</v>
      </c>
      <c r="AK694">
        <v>30</v>
      </c>
      <c r="AL694">
        <v>26</v>
      </c>
      <c r="AM694">
        <v>29</v>
      </c>
      <c r="AN694">
        <v>-515</v>
      </c>
      <c r="AO694">
        <v>-3026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17155</v>
      </c>
      <c r="AV694">
        <v>-240545</v>
      </c>
    </row>
    <row r="695" spans="1:48" x14ac:dyDescent="0.25">
      <c r="A695" s="1">
        <v>44173</v>
      </c>
      <c r="B695" s="2">
        <v>0.40211115740740738</v>
      </c>
      <c r="C695">
        <v>14</v>
      </c>
      <c r="D695">
        <v>0</v>
      </c>
      <c r="E695">
        <v>40</v>
      </c>
      <c r="F695">
        <v>-28335244</v>
      </c>
      <c r="G695">
        <v>-4903336</v>
      </c>
      <c r="H695">
        <v>41</v>
      </c>
      <c r="I695">
        <v>7</v>
      </c>
      <c r="J695">
        <v>2545</v>
      </c>
      <c r="K695">
        <v>-6175</v>
      </c>
      <c r="L695">
        <v>627451</v>
      </c>
      <c r="M695">
        <v>87</v>
      </c>
      <c r="N695">
        <v>0</v>
      </c>
      <c r="O695">
        <v>0</v>
      </c>
      <c r="P695">
        <v>-129</v>
      </c>
      <c r="Q695">
        <v>-127</v>
      </c>
      <c r="R695">
        <v>694</v>
      </c>
      <c r="S695">
        <v>190</v>
      </c>
      <c r="T695">
        <v>658</v>
      </c>
      <c r="U695">
        <v>120587</v>
      </c>
      <c r="V695">
        <v>219897</v>
      </c>
      <c r="W695">
        <v>-512</v>
      </c>
      <c r="X695">
        <v>2785</v>
      </c>
      <c r="Y695">
        <v>5</v>
      </c>
      <c r="Z695">
        <v>10</v>
      </c>
      <c r="AA695">
        <v>0</v>
      </c>
      <c r="AB695">
        <v>565905</v>
      </c>
      <c r="AC695">
        <v>0</v>
      </c>
      <c r="AD695">
        <v>21</v>
      </c>
      <c r="AE695">
        <v>-25</v>
      </c>
      <c r="AF695">
        <v>0</v>
      </c>
      <c r="AG695">
        <v>0</v>
      </c>
      <c r="AH695">
        <v>44</v>
      </c>
      <c r="AI695">
        <v>38</v>
      </c>
      <c r="AJ695">
        <v>79</v>
      </c>
      <c r="AK695">
        <v>30</v>
      </c>
      <c r="AL695">
        <v>26</v>
      </c>
      <c r="AM695">
        <v>29</v>
      </c>
      <c r="AN695">
        <v>-60125</v>
      </c>
      <c r="AO695">
        <v>-2753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17155</v>
      </c>
      <c r="AV695">
        <v>-244843</v>
      </c>
    </row>
    <row r="696" spans="1:48" x14ac:dyDescent="0.25">
      <c r="A696" s="1">
        <v>44173</v>
      </c>
      <c r="B696" s="2">
        <v>0.40212296296296296</v>
      </c>
      <c r="C696">
        <v>16</v>
      </c>
      <c r="D696">
        <v>0</v>
      </c>
      <c r="E696">
        <v>36</v>
      </c>
      <c r="F696">
        <v>-28335147</v>
      </c>
      <c r="G696">
        <v>-49033353</v>
      </c>
      <c r="H696">
        <v>37</v>
      </c>
      <c r="I696">
        <v>7</v>
      </c>
      <c r="J696">
        <v>254</v>
      </c>
      <c r="K696">
        <v>-5834</v>
      </c>
      <c r="L696">
        <v>627451</v>
      </c>
      <c r="M696">
        <v>87</v>
      </c>
      <c r="N696">
        <v>0</v>
      </c>
      <c r="O696">
        <v>0</v>
      </c>
      <c r="P696">
        <v>-137</v>
      </c>
      <c r="Q696">
        <v>-132</v>
      </c>
      <c r="R696">
        <v>695</v>
      </c>
      <c r="S696">
        <v>191</v>
      </c>
      <c r="T696">
        <v>659</v>
      </c>
      <c r="U696">
        <v>120695</v>
      </c>
      <c r="V696">
        <v>22097</v>
      </c>
      <c r="W696">
        <v>-512</v>
      </c>
      <c r="X696">
        <v>2490</v>
      </c>
      <c r="Y696">
        <v>5</v>
      </c>
      <c r="Z696">
        <v>10</v>
      </c>
      <c r="AA696">
        <v>0</v>
      </c>
      <c r="AB696">
        <v>565905</v>
      </c>
      <c r="AC696">
        <v>0</v>
      </c>
      <c r="AD696">
        <v>21</v>
      </c>
      <c r="AE696">
        <v>-25</v>
      </c>
      <c r="AF696">
        <v>0</v>
      </c>
      <c r="AG696">
        <v>0</v>
      </c>
      <c r="AH696">
        <v>44</v>
      </c>
      <c r="AI696">
        <v>38</v>
      </c>
      <c r="AJ696">
        <v>79</v>
      </c>
      <c r="AK696">
        <v>30</v>
      </c>
      <c r="AL696">
        <v>26</v>
      </c>
      <c r="AM696">
        <v>29</v>
      </c>
      <c r="AN696">
        <v>-62875</v>
      </c>
      <c r="AO696">
        <v>-2457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17155</v>
      </c>
      <c r="AV696">
        <v>-249088</v>
      </c>
    </row>
    <row r="697" spans="1:48" x14ac:dyDescent="0.25">
      <c r="A697" s="1">
        <v>44173</v>
      </c>
      <c r="B697" s="2">
        <v>0.40213395833333332</v>
      </c>
      <c r="C697">
        <v>14</v>
      </c>
      <c r="D697">
        <v>0</v>
      </c>
      <c r="E697">
        <v>32</v>
      </c>
      <c r="F697">
        <v>-28335056</v>
      </c>
      <c r="G697">
        <v>-49033349</v>
      </c>
      <c r="H697">
        <v>33</v>
      </c>
      <c r="I697">
        <v>7</v>
      </c>
      <c r="J697">
        <v>2525</v>
      </c>
      <c r="K697">
        <v>-4956</v>
      </c>
      <c r="L697">
        <v>627451</v>
      </c>
      <c r="M697">
        <v>87</v>
      </c>
      <c r="N697">
        <v>0</v>
      </c>
      <c r="O697">
        <v>0</v>
      </c>
      <c r="P697">
        <v>-137</v>
      </c>
      <c r="Q697">
        <v>-132</v>
      </c>
      <c r="R697">
        <v>696</v>
      </c>
      <c r="S697">
        <v>192</v>
      </c>
      <c r="T697">
        <v>660</v>
      </c>
      <c r="U697">
        <v>120784</v>
      </c>
      <c r="V697">
        <v>221863</v>
      </c>
      <c r="W697">
        <v>-512</v>
      </c>
      <c r="X697">
        <v>2181</v>
      </c>
      <c r="Y697">
        <v>5</v>
      </c>
      <c r="Z697">
        <v>10</v>
      </c>
      <c r="AA697">
        <v>0</v>
      </c>
      <c r="AB697">
        <v>565905</v>
      </c>
      <c r="AC697">
        <v>0</v>
      </c>
      <c r="AD697">
        <v>21</v>
      </c>
      <c r="AE697">
        <v>-25</v>
      </c>
      <c r="AF697">
        <v>0</v>
      </c>
      <c r="AG697">
        <v>0</v>
      </c>
      <c r="AH697">
        <v>44</v>
      </c>
      <c r="AI697">
        <v>38</v>
      </c>
      <c r="AJ697">
        <v>79</v>
      </c>
      <c r="AK697">
        <v>30</v>
      </c>
      <c r="AL697">
        <v>26</v>
      </c>
      <c r="AM697">
        <v>29</v>
      </c>
      <c r="AN697">
        <v>-625</v>
      </c>
      <c r="AO697">
        <v>-2149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17155</v>
      </c>
      <c r="AV697">
        <v>-25255</v>
      </c>
    </row>
    <row r="698" spans="1:48" x14ac:dyDescent="0.25">
      <c r="A698" s="1">
        <v>44173</v>
      </c>
      <c r="B698" s="2">
        <v>0.40214700231481482</v>
      </c>
      <c r="C698">
        <v>17</v>
      </c>
      <c r="D698">
        <v>0</v>
      </c>
      <c r="E698">
        <v>27</v>
      </c>
      <c r="F698">
        <v>-28334979</v>
      </c>
      <c r="G698">
        <v>-49033344</v>
      </c>
      <c r="H698">
        <v>28</v>
      </c>
      <c r="I698">
        <v>6</v>
      </c>
      <c r="J698">
        <v>255</v>
      </c>
      <c r="K698">
        <v>-5393</v>
      </c>
      <c r="L698">
        <v>627451</v>
      </c>
      <c r="M698">
        <v>87</v>
      </c>
      <c r="N698">
        <v>0</v>
      </c>
      <c r="O698">
        <v>0</v>
      </c>
      <c r="P698">
        <v>-213</v>
      </c>
      <c r="Q698">
        <v>-210</v>
      </c>
      <c r="R698">
        <v>697</v>
      </c>
      <c r="S698">
        <v>193</v>
      </c>
      <c r="T698">
        <v>661</v>
      </c>
      <c r="U698">
        <v>120876</v>
      </c>
      <c r="V698">
        <v>222783</v>
      </c>
      <c r="W698">
        <v>-512</v>
      </c>
      <c r="X698">
        <v>1754</v>
      </c>
      <c r="Y698">
        <v>5</v>
      </c>
      <c r="Z698">
        <v>10</v>
      </c>
      <c r="AA698">
        <v>0</v>
      </c>
      <c r="AB698">
        <v>565905</v>
      </c>
      <c r="AC698">
        <v>0</v>
      </c>
      <c r="AD698">
        <v>21</v>
      </c>
      <c r="AE698">
        <v>-25</v>
      </c>
      <c r="AF698">
        <v>0</v>
      </c>
      <c r="AG698">
        <v>0</v>
      </c>
      <c r="AH698">
        <v>47</v>
      </c>
      <c r="AI698">
        <v>38</v>
      </c>
      <c r="AJ698">
        <v>79</v>
      </c>
      <c r="AK698">
        <v>30</v>
      </c>
      <c r="AL698">
        <v>26</v>
      </c>
      <c r="AM698">
        <v>29</v>
      </c>
      <c r="AN698">
        <v>-9025</v>
      </c>
      <c r="AO698">
        <v>-1742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17155</v>
      </c>
      <c r="AV698">
        <v>-256814</v>
      </c>
    </row>
    <row r="699" spans="1:48" x14ac:dyDescent="0.25">
      <c r="A699" s="1">
        <v>44173</v>
      </c>
      <c r="B699" s="2">
        <v>0.40215895833333332</v>
      </c>
      <c r="C699">
        <v>18</v>
      </c>
      <c r="D699">
        <v>0</v>
      </c>
      <c r="E699">
        <v>22</v>
      </c>
      <c r="F699">
        <v>-28334909</v>
      </c>
      <c r="G699">
        <v>-49033336</v>
      </c>
      <c r="H699">
        <v>23</v>
      </c>
      <c r="I699">
        <v>6</v>
      </c>
      <c r="J699">
        <v>2515</v>
      </c>
      <c r="K699">
        <v>-414</v>
      </c>
      <c r="L699">
        <v>643137</v>
      </c>
      <c r="M699">
        <v>86</v>
      </c>
      <c r="N699">
        <v>0</v>
      </c>
      <c r="O699">
        <v>0</v>
      </c>
      <c r="P699">
        <v>-220</v>
      </c>
      <c r="Q699">
        <v>-215</v>
      </c>
      <c r="R699">
        <v>698</v>
      </c>
      <c r="S699">
        <v>194</v>
      </c>
      <c r="T699">
        <v>662</v>
      </c>
      <c r="U699">
        <v>120944</v>
      </c>
      <c r="V699">
        <v>223462</v>
      </c>
      <c r="W699">
        <v>-512</v>
      </c>
      <c r="X699">
        <v>1319</v>
      </c>
      <c r="Y699">
        <v>5</v>
      </c>
      <c r="Z699">
        <v>10</v>
      </c>
      <c r="AA699">
        <v>0</v>
      </c>
      <c r="AB699">
        <v>565905</v>
      </c>
      <c r="AC699">
        <v>0</v>
      </c>
      <c r="AD699">
        <v>21</v>
      </c>
      <c r="AE699">
        <v>-25</v>
      </c>
      <c r="AF699">
        <v>0</v>
      </c>
      <c r="AG699">
        <v>0</v>
      </c>
      <c r="AH699">
        <v>47</v>
      </c>
      <c r="AI699">
        <v>38</v>
      </c>
      <c r="AJ699">
        <v>79</v>
      </c>
      <c r="AK699">
        <v>30</v>
      </c>
      <c r="AL699">
        <v>26</v>
      </c>
      <c r="AM699">
        <v>29</v>
      </c>
      <c r="AN699">
        <v>-89375</v>
      </c>
      <c r="AO699">
        <v>-131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17155</v>
      </c>
      <c r="AV699">
        <v>-260199</v>
      </c>
    </row>
    <row r="700" spans="1:48" x14ac:dyDescent="0.25">
      <c r="A700" s="1">
        <v>44173</v>
      </c>
      <c r="B700" s="2">
        <v>0.40217122685185186</v>
      </c>
      <c r="C700">
        <v>18</v>
      </c>
      <c r="D700">
        <v>0</v>
      </c>
      <c r="E700">
        <v>16</v>
      </c>
      <c r="F700">
        <v>-28334856</v>
      </c>
      <c r="G700">
        <v>-49033331</v>
      </c>
      <c r="H700">
        <v>17</v>
      </c>
      <c r="I700">
        <v>6</v>
      </c>
      <c r="J700">
        <v>241</v>
      </c>
      <c r="K700">
        <v>-41</v>
      </c>
      <c r="L700">
        <v>643137</v>
      </c>
      <c r="M700">
        <v>86</v>
      </c>
      <c r="N700">
        <v>0</v>
      </c>
      <c r="O700">
        <v>0</v>
      </c>
      <c r="P700">
        <v>0</v>
      </c>
      <c r="Q700">
        <v>0</v>
      </c>
      <c r="R700">
        <v>699</v>
      </c>
      <c r="S700">
        <v>195</v>
      </c>
      <c r="T700">
        <v>663</v>
      </c>
      <c r="U700">
        <v>120998</v>
      </c>
      <c r="V700">
        <v>224002</v>
      </c>
      <c r="W700">
        <v>-512</v>
      </c>
      <c r="X700">
        <v>1041</v>
      </c>
      <c r="Y700">
        <v>5</v>
      </c>
      <c r="Z700">
        <v>10</v>
      </c>
      <c r="AA700">
        <v>0</v>
      </c>
      <c r="AB700">
        <v>565905</v>
      </c>
      <c r="AC700">
        <v>0</v>
      </c>
      <c r="AD700">
        <v>21</v>
      </c>
      <c r="AE700">
        <v>-25</v>
      </c>
      <c r="AF700">
        <v>0</v>
      </c>
      <c r="AG700">
        <v>0</v>
      </c>
      <c r="AH700">
        <v>47</v>
      </c>
      <c r="AI700">
        <v>38</v>
      </c>
      <c r="AJ700">
        <v>79</v>
      </c>
      <c r="AK700">
        <v>30</v>
      </c>
      <c r="AL700">
        <v>26</v>
      </c>
      <c r="AM700">
        <v>29</v>
      </c>
      <c r="AN700">
        <v>-3125</v>
      </c>
      <c r="AO700">
        <v>-1038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17155</v>
      </c>
      <c r="AV700">
        <v>-261345</v>
      </c>
    </row>
    <row r="701" spans="1:48" x14ac:dyDescent="0.25">
      <c r="A701" s="1">
        <v>44173</v>
      </c>
      <c r="B701" s="2">
        <v>0.40218306712962965</v>
      </c>
      <c r="C701">
        <v>19</v>
      </c>
      <c r="D701">
        <v>0</v>
      </c>
      <c r="E701">
        <v>14</v>
      </c>
      <c r="F701">
        <v>-28334817</v>
      </c>
      <c r="G701">
        <v>-49033325</v>
      </c>
      <c r="H701">
        <v>14</v>
      </c>
      <c r="I701">
        <v>6</v>
      </c>
      <c r="J701">
        <v>2345</v>
      </c>
      <c r="K701">
        <v>1836</v>
      </c>
      <c r="L701">
        <v>643137</v>
      </c>
      <c r="M701">
        <v>86</v>
      </c>
      <c r="N701">
        <v>0</v>
      </c>
      <c r="O701">
        <v>0</v>
      </c>
      <c r="P701">
        <v>0</v>
      </c>
      <c r="Q701">
        <v>0</v>
      </c>
      <c r="R701">
        <v>700</v>
      </c>
      <c r="S701">
        <v>196</v>
      </c>
      <c r="T701">
        <v>664</v>
      </c>
      <c r="U701">
        <v>12104</v>
      </c>
      <c r="V701">
        <v>22442</v>
      </c>
      <c r="W701">
        <v>-512</v>
      </c>
      <c r="X701">
        <v>1012</v>
      </c>
      <c r="Y701">
        <v>5</v>
      </c>
      <c r="Z701">
        <v>10</v>
      </c>
      <c r="AA701">
        <v>0</v>
      </c>
      <c r="AB701">
        <v>565905</v>
      </c>
      <c r="AC701">
        <v>0</v>
      </c>
      <c r="AD701">
        <v>21</v>
      </c>
      <c r="AE701">
        <v>-25</v>
      </c>
      <c r="AF701">
        <v>0</v>
      </c>
      <c r="AG701">
        <v>0</v>
      </c>
      <c r="AH701">
        <v>47</v>
      </c>
      <c r="AI701">
        <v>38</v>
      </c>
      <c r="AJ701">
        <v>79</v>
      </c>
      <c r="AK701">
        <v>30</v>
      </c>
      <c r="AL701">
        <v>26</v>
      </c>
      <c r="AM701">
        <v>29</v>
      </c>
      <c r="AN701">
        <v>3625</v>
      </c>
      <c r="AO701">
        <v>-1008</v>
      </c>
      <c r="AP701">
        <v>0</v>
      </c>
      <c r="AQ701">
        <v>0</v>
      </c>
      <c r="AR701">
        <v>0</v>
      </c>
      <c r="AS701">
        <v>0</v>
      </c>
      <c r="AT701">
        <v>22</v>
      </c>
      <c r="AU701">
        <v>171616</v>
      </c>
      <c r="AV701">
        <v>-261345</v>
      </c>
    </row>
    <row r="702" spans="1:48" x14ac:dyDescent="0.25">
      <c r="A702" s="1">
        <v>44173</v>
      </c>
      <c r="B702" s="2">
        <v>0.40219158564814816</v>
      </c>
      <c r="C702">
        <v>13</v>
      </c>
      <c r="D702">
        <v>0</v>
      </c>
      <c r="E702">
        <v>15</v>
      </c>
      <c r="F702">
        <v>-28334775</v>
      </c>
      <c r="G702">
        <v>-49033319</v>
      </c>
      <c r="H702">
        <v>15</v>
      </c>
      <c r="I702">
        <v>6</v>
      </c>
      <c r="J702">
        <v>2295</v>
      </c>
      <c r="K702">
        <v>2956</v>
      </c>
      <c r="L702">
        <v>643137</v>
      </c>
      <c r="M702">
        <v>86</v>
      </c>
      <c r="N702">
        <v>0</v>
      </c>
      <c r="O702">
        <v>0</v>
      </c>
      <c r="P702">
        <v>0</v>
      </c>
      <c r="Q702">
        <v>0</v>
      </c>
      <c r="R702">
        <v>701</v>
      </c>
      <c r="S702">
        <v>197</v>
      </c>
      <c r="T702">
        <v>665</v>
      </c>
      <c r="U702">
        <v>121069</v>
      </c>
      <c r="V702">
        <v>224716</v>
      </c>
      <c r="W702">
        <v>-512</v>
      </c>
      <c r="X702">
        <v>1215</v>
      </c>
      <c r="Y702">
        <v>5</v>
      </c>
      <c r="Z702">
        <v>10</v>
      </c>
      <c r="AA702">
        <v>0</v>
      </c>
      <c r="AB702">
        <v>565905</v>
      </c>
      <c r="AC702">
        <v>0</v>
      </c>
      <c r="AD702">
        <v>21</v>
      </c>
      <c r="AE702">
        <v>-25</v>
      </c>
      <c r="AF702">
        <v>0</v>
      </c>
      <c r="AG702">
        <v>0</v>
      </c>
      <c r="AH702">
        <v>47</v>
      </c>
      <c r="AI702">
        <v>38</v>
      </c>
      <c r="AJ702">
        <v>79</v>
      </c>
      <c r="AK702">
        <v>30</v>
      </c>
      <c r="AL702">
        <v>26</v>
      </c>
      <c r="AM702">
        <v>29</v>
      </c>
      <c r="AN702">
        <v>47</v>
      </c>
      <c r="AO702">
        <v>-1196</v>
      </c>
      <c r="AP702">
        <v>0</v>
      </c>
      <c r="AQ702">
        <v>0</v>
      </c>
      <c r="AR702">
        <v>0</v>
      </c>
      <c r="AS702">
        <v>0</v>
      </c>
      <c r="AT702">
        <v>28</v>
      </c>
      <c r="AU702">
        <v>171748</v>
      </c>
      <c r="AV702">
        <v>-261345</v>
      </c>
    </row>
    <row r="703" spans="1:48" x14ac:dyDescent="0.25">
      <c r="A703" s="1">
        <v>44173</v>
      </c>
      <c r="B703" s="2">
        <v>0.40220355324074075</v>
      </c>
      <c r="C703">
        <v>14</v>
      </c>
      <c r="D703">
        <v>0</v>
      </c>
      <c r="E703">
        <v>17</v>
      </c>
      <c r="F703">
        <v>-28334733</v>
      </c>
      <c r="G703">
        <v>-49033312</v>
      </c>
      <c r="H703">
        <v>17</v>
      </c>
      <c r="I703">
        <v>5</v>
      </c>
      <c r="J703">
        <v>2235</v>
      </c>
      <c r="K703">
        <v>4656</v>
      </c>
      <c r="L703">
        <v>643137</v>
      </c>
      <c r="M703">
        <v>86</v>
      </c>
      <c r="N703">
        <v>0</v>
      </c>
      <c r="O703">
        <v>0</v>
      </c>
      <c r="P703">
        <v>0</v>
      </c>
      <c r="Q703">
        <v>0</v>
      </c>
      <c r="R703">
        <v>702</v>
      </c>
      <c r="S703">
        <v>198</v>
      </c>
      <c r="T703">
        <v>666</v>
      </c>
      <c r="U703">
        <v>121116</v>
      </c>
      <c r="V703">
        <v>225179</v>
      </c>
      <c r="W703">
        <v>-512</v>
      </c>
      <c r="X703">
        <v>1414</v>
      </c>
      <c r="Y703">
        <v>5</v>
      </c>
      <c r="Z703">
        <v>10</v>
      </c>
      <c r="AA703">
        <v>0</v>
      </c>
      <c r="AB703">
        <v>565905</v>
      </c>
      <c r="AC703">
        <v>0</v>
      </c>
      <c r="AD703">
        <v>21</v>
      </c>
      <c r="AE703">
        <v>-25</v>
      </c>
      <c r="AF703">
        <v>0</v>
      </c>
      <c r="AG703">
        <v>0</v>
      </c>
      <c r="AH703">
        <v>45</v>
      </c>
      <c r="AI703">
        <v>38</v>
      </c>
      <c r="AJ703">
        <v>79</v>
      </c>
      <c r="AK703">
        <v>30</v>
      </c>
      <c r="AL703">
        <v>26</v>
      </c>
      <c r="AM703">
        <v>29</v>
      </c>
      <c r="AN703">
        <v>60</v>
      </c>
      <c r="AO703">
        <v>-1396</v>
      </c>
      <c r="AP703">
        <v>0</v>
      </c>
      <c r="AQ703">
        <v>0</v>
      </c>
      <c r="AR703">
        <v>0</v>
      </c>
      <c r="AS703">
        <v>0</v>
      </c>
      <c r="AT703">
        <v>35</v>
      </c>
      <c r="AU703">
        <v>172028</v>
      </c>
      <c r="AV703">
        <v>-261345</v>
      </c>
    </row>
    <row r="704" spans="1:48" x14ac:dyDescent="0.25">
      <c r="A704" s="1">
        <v>44173</v>
      </c>
      <c r="B704" s="2">
        <v>0.4022148611111111</v>
      </c>
      <c r="C704">
        <v>14</v>
      </c>
      <c r="D704">
        <v>0</v>
      </c>
      <c r="E704">
        <v>20</v>
      </c>
      <c r="F704">
        <v>-28334683</v>
      </c>
      <c r="G704">
        <v>-490333</v>
      </c>
      <c r="H704">
        <v>20</v>
      </c>
      <c r="I704">
        <v>5</v>
      </c>
      <c r="J704">
        <v>2255</v>
      </c>
      <c r="K704">
        <v>3971</v>
      </c>
      <c r="L704">
        <v>643137</v>
      </c>
      <c r="M704">
        <v>86</v>
      </c>
      <c r="N704">
        <v>710</v>
      </c>
      <c r="O704">
        <v>217901</v>
      </c>
      <c r="P704">
        <v>0</v>
      </c>
      <c r="Q704">
        <v>0</v>
      </c>
      <c r="R704">
        <v>703</v>
      </c>
      <c r="S704">
        <v>198</v>
      </c>
      <c r="T704">
        <v>667</v>
      </c>
      <c r="U704">
        <v>121168</v>
      </c>
      <c r="V704">
        <v>225369</v>
      </c>
      <c r="W704">
        <v>-512</v>
      </c>
      <c r="X704">
        <v>1682</v>
      </c>
      <c r="Y704">
        <v>1</v>
      </c>
      <c r="Z704">
        <v>10</v>
      </c>
      <c r="AA704">
        <v>0</v>
      </c>
      <c r="AB704">
        <v>566041</v>
      </c>
      <c r="AC704">
        <v>316715</v>
      </c>
      <c r="AD704">
        <v>21</v>
      </c>
      <c r="AE704">
        <v>-25</v>
      </c>
      <c r="AF704">
        <v>572</v>
      </c>
      <c r="AG704">
        <v>76</v>
      </c>
      <c r="AH704">
        <v>45</v>
      </c>
      <c r="AI704">
        <v>38</v>
      </c>
      <c r="AJ704">
        <v>79</v>
      </c>
      <c r="AK704">
        <v>30</v>
      </c>
      <c r="AL704">
        <v>26</v>
      </c>
      <c r="AM704">
        <v>29</v>
      </c>
      <c r="AN704">
        <v>52</v>
      </c>
      <c r="AO704">
        <v>3222</v>
      </c>
      <c r="AP704">
        <v>-1325</v>
      </c>
      <c r="AQ704">
        <v>0</v>
      </c>
      <c r="AR704">
        <v>0</v>
      </c>
      <c r="AS704">
        <v>0</v>
      </c>
      <c r="AT704">
        <v>39</v>
      </c>
      <c r="AU704">
        <v>17238</v>
      </c>
      <c r="AV704">
        <v>-261345</v>
      </c>
    </row>
    <row r="705" spans="1:48" x14ac:dyDescent="0.25">
      <c r="A705" s="1">
        <v>44173</v>
      </c>
      <c r="B705" s="2">
        <v>0.40222682870370369</v>
      </c>
      <c r="C705">
        <v>15</v>
      </c>
      <c r="D705">
        <v>0</v>
      </c>
      <c r="E705">
        <v>24</v>
      </c>
      <c r="F705">
        <v>-28334632</v>
      </c>
      <c r="G705">
        <v>-49033287</v>
      </c>
      <c r="H705">
        <v>23</v>
      </c>
      <c r="I705">
        <v>5</v>
      </c>
      <c r="J705">
        <v>2325</v>
      </c>
      <c r="K705">
        <v>671</v>
      </c>
      <c r="L705">
        <v>643137</v>
      </c>
      <c r="M705">
        <v>86</v>
      </c>
      <c r="N705">
        <v>1540</v>
      </c>
      <c r="O705">
        <v>152708</v>
      </c>
      <c r="P705">
        <v>0</v>
      </c>
      <c r="Q705">
        <v>0</v>
      </c>
      <c r="R705">
        <v>704</v>
      </c>
      <c r="S705">
        <v>198</v>
      </c>
      <c r="T705">
        <v>668</v>
      </c>
      <c r="U705">
        <v>121233</v>
      </c>
      <c r="V705">
        <v>225369</v>
      </c>
      <c r="W705">
        <v>-512</v>
      </c>
      <c r="X705">
        <v>1977</v>
      </c>
      <c r="Y705">
        <v>8</v>
      </c>
      <c r="Z705">
        <v>10</v>
      </c>
      <c r="AA705">
        <v>0</v>
      </c>
      <c r="AB705">
        <v>567243</v>
      </c>
      <c r="AC705">
        <v>293269</v>
      </c>
      <c r="AD705">
        <v>21</v>
      </c>
      <c r="AE705">
        <v>-25</v>
      </c>
      <c r="AF705">
        <v>204</v>
      </c>
      <c r="AG705">
        <v>89</v>
      </c>
      <c r="AH705">
        <v>45</v>
      </c>
      <c r="AI705">
        <v>38</v>
      </c>
      <c r="AJ705">
        <v>79</v>
      </c>
      <c r="AK705">
        <v>30</v>
      </c>
      <c r="AL705">
        <v>26</v>
      </c>
      <c r="AM705">
        <v>29</v>
      </c>
      <c r="AN705">
        <v>42375</v>
      </c>
      <c r="AO705">
        <v>3604</v>
      </c>
      <c r="AP705">
        <v>-26</v>
      </c>
      <c r="AQ705">
        <v>0</v>
      </c>
      <c r="AR705">
        <v>0</v>
      </c>
      <c r="AS705">
        <v>0</v>
      </c>
      <c r="AT705">
        <v>41</v>
      </c>
      <c r="AU705">
        <v>172828</v>
      </c>
      <c r="AV705">
        <v>-261528</v>
      </c>
    </row>
    <row r="706" spans="1:48" x14ac:dyDescent="0.25">
      <c r="A706" s="1">
        <v>44173</v>
      </c>
      <c r="B706" s="2">
        <v>0.40223947916666669</v>
      </c>
      <c r="C706">
        <v>16</v>
      </c>
      <c r="D706">
        <v>0</v>
      </c>
      <c r="E706">
        <v>28</v>
      </c>
      <c r="F706">
        <v>-28334566</v>
      </c>
      <c r="G706">
        <v>-4903327</v>
      </c>
      <c r="H706">
        <v>27</v>
      </c>
      <c r="I706">
        <v>5</v>
      </c>
      <c r="J706">
        <v>2335</v>
      </c>
      <c r="K706">
        <v>302</v>
      </c>
      <c r="L706">
        <v>643137</v>
      </c>
      <c r="M706">
        <v>86</v>
      </c>
      <c r="N706">
        <v>1620</v>
      </c>
      <c r="O706">
        <v>168924</v>
      </c>
      <c r="P706">
        <v>0</v>
      </c>
      <c r="Q706">
        <v>0</v>
      </c>
      <c r="R706">
        <v>705</v>
      </c>
      <c r="S706">
        <v>198</v>
      </c>
      <c r="T706">
        <v>669</v>
      </c>
      <c r="U706">
        <v>121314</v>
      </c>
      <c r="V706">
        <v>225369</v>
      </c>
      <c r="W706">
        <v>-512</v>
      </c>
      <c r="X706">
        <v>2247</v>
      </c>
      <c r="Y706">
        <v>9</v>
      </c>
      <c r="Z706">
        <v>10</v>
      </c>
      <c r="AA706">
        <v>0</v>
      </c>
      <c r="AB706">
        <v>569131</v>
      </c>
      <c r="AC706">
        <v>592153</v>
      </c>
      <c r="AD706">
        <v>21</v>
      </c>
      <c r="AE706">
        <v>-25</v>
      </c>
      <c r="AF706">
        <v>257</v>
      </c>
      <c r="AG706">
        <v>90</v>
      </c>
      <c r="AH706">
        <v>45</v>
      </c>
      <c r="AI706">
        <v>38</v>
      </c>
      <c r="AJ706">
        <v>79</v>
      </c>
      <c r="AK706">
        <v>30</v>
      </c>
      <c r="AL706">
        <v>26</v>
      </c>
      <c r="AM706">
        <v>29</v>
      </c>
      <c r="AN706">
        <v>38375</v>
      </c>
      <c r="AO706">
        <v>3832</v>
      </c>
      <c r="AP706">
        <v>-27375</v>
      </c>
      <c r="AQ706">
        <v>0</v>
      </c>
      <c r="AR706">
        <v>0</v>
      </c>
      <c r="AS706">
        <v>0</v>
      </c>
      <c r="AT706">
        <v>41</v>
      </c>
      <c r="AU706">
        <v>173347</v>
      </c>
      <c r="AV706">
        <v>-261528</v>
      </c>
    </row>
    <row r="707" spans="1:48" x14ac:dyDescent="0.25">
      <c r="A707" s="1">
        <v>44173</v>
      </c>
      <c r="B707" s="2">
        <v>0.40224916666666666</v>
      </c>
      <c r="C707">
        <v>12</v>
      </c>
      <c r="D707">
        <v>0</v>
      </c>
      <c r="E707">
        <v>30</v>
      </c>
      <c r="F707">
        <v>-28334498</v>
      </c>
      <c r="G707">
        <v>-49033258</v>
      </c>
      <c r="H707">
        <v>27</v>
      </c>
      <c r="I707">
        <v>5</v>
      </c>
      <c r="J707">
        <v>234</v>
      </c>
      <c r="K707">
        <v>182</v>
      </c>
      <c r="L707">
        <v>639216</v>
      </c>
      <c r="M707">
        <v>86</v>
      </c>
      <c r="N707">
        <v>1690</v>
      </c>
      <c r="O707">
        <v>179699</v>
      </c>
      <c r="P707">
        <v>0</v>
      </c>
      <c r="Q707">
        <v>0</v>
      </c>
      <c r="R707">
        <v>706</v>
      </c>
      <c r="S707">
        <v>198</v>
      </c>
      <c r="T707">
        <v>670</v>
      </c>
      <c r="U707">
        <v>121383</v>
      </c>
      <c r="V707">
        <v>225369</v>
      </c>
      <c r="W707">
        <v>-512</v>
      </c>
      <c r="X707">
        <v>2463</v>
      </c>
      <c r="Y707">
        <v>10</v>
      </c>
      <c r="Z707">
        <v>10</v>
      </c>
      <c r="AA707">
        <v>0</v>
      </c>
      <c r="AB707">
        <v>570676</v>
      </c>
      <c r="AC707">
        <v>638935</v>
      </c>
      <c r="AD707">
        <v>21</v>
      </c>
      <c r="AE707">
        <v>-25</v>
      </c>
      <c r="AF707">
        <v>282</v>
      </c>
      <c r="AG707">
        <v>88</v>
      </c>
      <c r="AH707">
        <v>45</v>
      </c>
      <c r="AI707">
        <v>38</v>
      </c>
      <c r="AJ707">
        <v>79</v>
      </c>
      <c r="AK707">
        <v>30</v>
      </c>
      <c r="AL707">
        <v>26</v>
      </c>
      <c r="AM707">
        <v>29</v>
      </c>
      <c r="AN707">
        <v>3525</v>
      </c>
      <c r="AO707">
        <v>3775</v>
      </c>
      <c r="AP707">
        <v>-28625</v>
      </c>
      <c r="AQ707">
        <v>0</v>
      </c>
      <c r="AR707">
        <v>0</v>
      </c>
      <c r="AS707">
        <v>0</v>
      </c>
      <c r="AT707">
        <v>42</v>
      </c>
      <c r="AU707">
        <v>173772</v>
      </c>
      <c r="AV707">
        <v>-261528</v>
      </c>
    </row>
    <row r="708" spans="1:48" x14ac:dyDescent="0.25">
      <c r="A708" s="1">
        <v>44173</v>
      </c>
      <c r="B708" s="2">
        <v>0.40226059027777777</v>
      </c>
      <c r="C708">
        <v>13</v>
      </c>
      <c r="D708">
        <v>0</v>
      </c>
      <c r="E708">
        <v>34</v>
      </c>
      <c r="F708">
        <v>-28334408</v>
      </c>
      <c r="G708">
        <v>-49033234</v>
      </c>
      <c r="H708">
        <v>34</v>
      </c>
      <c r="I708">
        <v>6</v>
      </c>
      <c r="J708">
        <v>2345</v>
      </c>
      <c r="K708">
        <v>103</v>
      </c>
      <c r="L708">
        <v>639216</v>
      </c>
      <c r="M708">
        <v>86</v>
      </c>
      <c r="N708">
        <v>1650</v>
      </c>
      <c r="O708">
        <v>173927</v>
      </c>
      <c r="P708">
        <v>0</v>
      </c>
      <c r="Q708">
        <v>0</v>
      </c>
      <c r="R708">
        <v>707</v>
      </c>
      <c r="S708">
        <v>198</v>
      </c>
      <c r="T708">
        <v>671</v>
      </c>
      <c r="U708">
        <v>121473</v>
      </c>
      <c r="V708">
        <v>225369</v>
      </c>
      <c r="W708">
        <v>-512</v>
      </c>
      <c r="X708">
        <v>2680</v>
      </c>
      <c r="Y708">
        <v>9</v>
      </c>
      <c r="Z708">
        <v>10</v>
      </c>
      <c r="AA708">
        <v>0</v>
      </c>
      <c r="AB708">
        <v>572461</v>
      </c>
      <c r="AC708">
        <v>655873</v>
      </c>
      <c r="AD708">
        <v>21</v>
      </c>
      <c r="AE708">
        <v>-25</v>
      </c>
      <c r="AF708">
        <v>275</v>
      </c>
      <c r="AG708">
        <v>86</v>
      </c>
      <c r="AH708">
        <v>45</v>
      </c>
      <c r="AI708">
        <v>38</v>
      </c>
      <c r="AJ708">
        <v>79</v>
      </c>
      <c r="AK708">
        <v>30</v>
      </c>
      <c r="AL708">
        <v>26</v>
      </c>
      <c r="AM708">
        <v>29</v>
      </c>
      <c r="AN708">
        <v>25375</v>
      </c>
      <c r="AO708">
        <v>3051</v>
      </c>
      <c r="AP708">
        <v>-29125</v>
      </c>
      <c r="AQ708">
        <v>0</v>
      </c>
      <c r="AR708">
        <v>0</v>
      </c>
      <c r="AS708">
        <v>0</v>
      </c>
      <c r="AT708">
        <v>40</v>
      </c>
      <c r="AU708">
        <v>174276</v>
      </c>
      <c r="AV708">
        <v>-261566</v>
      </c>
    </row>
    <row r="709" spans="1:48" x14ac:dyDescent="0.25">
      <c r="A709" s="1">
        <v>44173</v>
      </c>
      <c r="B709" s="2">
        <v>0.40227236111111109</v>
      </c>
      <c r="C709">
        <v>14</v>
      </c>
      <c r="D709">
        <v>0</v>
      </c>
      <c r="E709">
        <v>37</v>
      </c>
      <c r="F709">
        <v>-28334323</v>
      </c>
      <c r="G709">
        <v>-49033219</v>
      </c>
      <c r="H709">
        <v>36</v>
      </c>
      <c r="I709">
        <v>5</v>
      </c>
      <c r="J709">
        <v>2315</v>
      </c>
      <c r="K709">
        <v>745</v>
      </c>
      <c r="L709">
        <v>639216</v>
      </c>
      <c r="M709">
        <v>87</v>
      </c>
      <c r="N709">
        <v>1530</v>
      </c>
      <c r="O709">
        <v>151002</v>
      </c>
      <c r="P709">
        <v>0</v>
      </c>
      <c r="Q709">
        <v>0</v>
      </c>
      <c r="R709">
        <v>708</v>
      </c>
      <c r="S709">
        <v>198</v>
      </c>
      <c r="T709">
        <v>672</v>
      </c>
      <c r="U709">
        <v>121575</v>
      </c>
      <c r="V709">
        <v>225369</v>
      </c>
      <c r="W709">
        <v>-512</v>
      </c>
      <c r="X709">
        <v>2900</v>
      </c>
      <c r="Y709">
        <v>9</v>
      </c>
      <c r="Z709">
        <v>10</v>
      </c>
      <c r="AA709">
        <v>3</v>
      </c>
      <c r="AB709">
        <v>5741</v>
      </c>
      <c r="AC709">
        <v>602957</v>
      </c>
      <c r="AD709">
        <v>21</v>
      </c>
      <c r="AE709">
        <v>-25</v>
      </c>
      <c r="AF709">
        <v>271</v>
      </c>
      <c r="AG709">
        <v>85</v>
      </c>
      <c r="AH709">
        <v>51</v>
      </c>
      <c r="AI709">
        <v>38</v>
      </c>
      <c r="AJ709">
        <v>79</v>
      </c>
      <c r="AK709">
        <v>30</v>
      </c>
      <c r="AL709">
        <v>26</v>
      </c>
      <c r="AM709">
        <v>29</v>
      </c>
      <c r="AN709">
        <v>2375</v>
      </c>
      <c r="AO709">
        <v>2722</v>
      </c>
      <c r="AP709">
        <v>-265</v>
      </c>
      <c r="AQ709">
        <v>0</v>
      </c>
      <c r="AR709">
        <v>0</v>
      </c>
      <c r="AS709">
        <v>0</v>
      </c>
      <c r="AT709">
        <v>39</v>
      </c>
      <c r="AU709">
        <v>17476</v>
      </c>
      <c r="AV709">
        <v>-261566</v>
      </c>
    </row>
    <row r="710" spans="1:48" x14ac:dyDescent="0.25">
      <c r="A710" s="1">
        <v>44173</v>
      </c>
      <c r="B710" s="2">
        <v>0.40228420138888887</v>
      </c>
      <c r="C710">
        <v>13</v>
      </c>
      <c r="D710">
        <v>0</v>
      </c>
      <c r="E710">
        <v>40</v>
      </c>
      <c r="F710">
        <v>-28334228</v>
      </c>
      <c r="G710">
        <v>-49033186</v>
      </c>
      <c r="H710">
        <v>40</v>
      </c>
      <c r="I710">
        <v>5</v>
      </c>
      <c r="J710">
        <v>2325</v>
      </c>
      <c r="K710">
        <v>407</v>
      </c>
      <c r="L710">
        <v>639216</v>
      </c>
      <c r="M710">
        <v>87</v>
      </c>
      <c r="N710">
        <v>1500</v>
      </c>
      <c r="O710">
        <v>151776</v>
      </c>
      <c r="P710">
        <v>0</v>
      </c>
      <c r="Q710">
        <v>0</v>
      </c>
      <c r="R710">
        <v>709</v>
      </c>
      <c r="S710">
        <v>198</v>
      </c>
      <c r="T710">
        <v>673</v>
      </c>
      <c r="U710">
        <v>121686</v>
      </c>
      <c r="V710">
        <v>225369</v>
      </c>
      <c r="W710">
        <v>-512</v>
      </c>
      <c r="X710">
        <v>3065</v>
      </c>
      <c r="Y710">
        <v>9</v>
      </c>
      <c r="Z710">
        <v>10</v>
      </c>
      <c r="AA710">
        <v>3</v>
      </c>
      <c r="AB710">
        <v>575688</v>
      </c>
      <c r="AC710">
        <v>563174</v>
      </c>
      <c r="AD710">
        <v>21</v>
      </c>
      <c r="AE710">
        <v>-25</v>
      </c>
      <c r="AF710">
        <v>271</v>
      </c>
      <c r="AG710">
        <v>83</v>
      </c>
      <c r="AH710">
        <v>51</v>
      </c>
      <c r="AI710">
        <v>38</v>
      </c>
      <c r="AJ710">
        <v>79</v>
      </c>
      <c r="AK710">
        <v>30</v>
      </c>
      <c r="AL710">
        <v>26</v>
      </c>
      <c r="AM710">
        <v>29</v>
      </c>
      <c r="AN710">
        <v>17125</v>
      </c>
      <c r="AO710">
        <v>2083</v>
      </c>
      <c r="AP710">
        <v>-27125</v>
      </c>
      <c r="AQ710">
        <v>0</v>
      </c>
      <c r="AR710">
        <v>0</v>
      </c>
      <c r="AS710">
        <v>0</v>
      </c>
      <c r="AT710">
        <v>36</v>
      </c>
      <c r="AU710">
        <v>175236</v>
      </c>
      <c r="AV710">
        <v>-261566</v>
      </c>
    </row>
    <row r="711" spans="1:48" x14ac:dyDescent="0.25">
      <c r="A711" s="1">
        <v>44173</v>
      </c>
      <c r="B711" s="2">
        <v>0.40229599537037036</v>
      </c>
      <c r="C711">
        <v>14</v>
      </c>
      <c r="D711">
        <v>0</v>
      </c>
      <c r="E711">
        <v>42</v>
      </c>
      <c r="F711">
        <v>-28334123</v>
      </c>
      <c r="G711">
        <v>-49033165</v>
      </c>
      <c r="H711">
        <v>42</v>
      </c>
      <c r="I711">
        <v>5</v>
      </c>
      <c r="J711">
        <v>2325</v>
      </c>
      <c r="K711">
        <v>631</v>
      </c>
      <c r="L711">
        <v>639216</v>
      </c>
      <c r="M711">
        <v>87</v>
      </c>
      <c r="N711">
        <v>1350</v>
      </c>
      <c r="O711">
        <v>130125</v>
      </c>
      <c r="P711">
        <v>0</v>
      </c>
      <c r="Q711">
        <v>0</v>
      </c>
      <c r="R711">
        <v>710</v>
      </c>
      <c r="S711">
        <v>198</v>
      </c>
      <c r="T711">
        <v>674</v>
      </c>
      <c r="U711">
        <v>121803</v>
      </c>
      <c r="V711">
        <v>225369</v>
      </c>
      <c r="W711">
        <v>-512</v>
      </c>
      <c r="X711">
        <v>3216</v>
      </c>
      <c r="Y711">
        <v>8</v>
      </c>
      <c r="Z711">
        <v>10</v>
      </c>
      <c r="AA711">
        <v>3</v>
      </c>
      <c r="AB711">
        <v>577082</v>
      </c>
      <c r="AC711">
        <v>513851</v>
      </c>
      <c r="AD711">
        <v>21</v>
      </c>
      <c r="AE711">
        <v>-25</v>
      </c>
      <c r="AF711">
        <v>266</v>
      </c>
      <c r="AG711">
        <v>83</v>
      </c>
      <c r="AH711">
        <v>51</v>
      </c>
      <c r="AI711">
        <v>38</v>
      </c>
      <c r="AJ711">
        <v>79</v>
      </c>
      <c r="AK711">
        <v>30</v>
      </c>
      <c r="AL711">
        <v>26</v>
      </c>
      <c r="AM711">
        <v>29</v>
      </c>
      <c r="AN711">
        <v>1225</v>
      </c>
      <c r="AO711">
        <v>1504</v>
      </c>
      <c r="AP711">
        <v>-2625</v>
      </c>
      <c r="AQ711">
        <v>0</v>
      </c>
      <c r="AR711">
        <v>0</v>
      </c>
      <c r="AS711">
        <v>0</v>
      </c>
      <c r="AT711">
        <v>34</v>
      </c>
      <c r="AU711">
        <v>175656</v>
      </c>
      <c r="AV711">
        <v>-261566</v>
      </c>
    </row>
    <row r="712" spans="1:48" x14ac:dyDescent="0.25">
      <c r="A712" s="1">
        <v>44173</v>
      </c>
      <c r="B712" s="2">
        <v>0.40230712962962961</v>
      </c>
      <c r="C712">
        <v>14</v>
      </c>
      <c r="D712">
        <v>0</v>
      </c>
      <c r="E712">
        <v>44</v>
      </c>
      <c r="F712">
        <v>-28334016</v>
      </c>
      <c r="G712">
        <v>-49033147</v>
      </c>
      <c r="H712">
        <v>44</v>
      </c>
      <c r="I712">
        <v>6</v>
      </c>
      <c r="J712">
        <v>233</v>
      </c>
      <c r="K712">
        <v>274</v>
      </c>
      <c r="L712">
        <v>639216</v>
      </c>
      <c r="M712">
        <v>88</v>
      </c>
      <c r="N712">
        <v>1290</v>
      </c>
      <c r="O712">
        <v>127837</v>
      </c>
      <c r="P712">
        <v>0</v>
      </c>
      <c r="Q712">
        <v>0</v>
      </c>
      <c r="R712">
        <v>711</v>
      </c>
      <c r="S712">
        <v>198</v>
      </c>
      <c r="T712">
        <v>675</v>
      </c>
      <c r="U712">
        <v>121919</v>
      </c>
      <c r="V712">
        <v>225369</v>
      </c>
      <c r="W712">
        <v>-512</v>
      </c>
      <c r="X712">
        <v>3339</v>
      </c>
      <c r="Y712">
        <v>7</v>
      </c>
      <c r="Z712">
        <v>10</v>
      </c>
      <c r="AA712">
        <v>3</v>
      </c>
      <c r="AB712">
        <v>578301</v>
      </c>
      <c r="AC712">
        <v>462343</v>
      </c>
      <c r="AD712">
        <v>21</v>
      </c>
      <c r="AE712">
        <v>-25</v>
      </c>
      <c r="AF712">
        <v>269</v>
      </c>
      <c r="AG712">
        <v>83</v>
      </c>
      <c r="AH712">
        <v>51</v>
      </c>
      <c r="AI712">
        <v>38</v>
      </c>
      <c r="AJ712">
        <v>79</v>
      </c>
      <c r="AK712">
        <v>30</v>
      </c>
      <c r="AL712">
        <v>26</v>
      </c>
      <c r="AM712">
        <v>29</v>
      </c>
      <c r="AN712">
        <v>8125</v>
      </c>
      <c r="AO712">
        <v>1298</v>
      </c>
      <c r="AP712">
        <v>-27125</v>
      </c>
      <c r="AQ712">
        <v>0</v>
      </c>
      <c r="AR712">
        <v>0</v>
      </c>
      <c r="AS712">
        <v>0</v>
      </c>
      <c r="AT712">
        <v>33</v>
      </c>
      <c r="AU712">
        <v>176018</v>
      </c>
      <c r="AV712">
        <v>-261566</v>
      </c>
    </row>
    <row r="713" spans="1:48" x14ac:dyDescent="0.25">
      <c r="A713" s="1">
        <v>44173</v>
      </c>
      <c r="B713" s="2">
        <v>0.40232057870370369</v>
      </c>
      <c r="C713">
        <v>15</v>
      </c>
      <c r="D713">
        <v>0</v>
      </c>
      <c r="E713">
        <v>46</v>
      </c>
      <c r="F713">
        <v>-28333898</v>
      </c>
      <c r="G713">
        <v>-49033126</v>
      </c>
      <c r="H713">
        <v>46</v>
      </c>
      <c r="I713">
        <v>6</v>
      </c>
      <c r="J713">
        <v>2325</v>
      </c>
      <c r="K713">
        <v>219</v>
      </c>
      <c r="L713">
        <v>639216</v>
      </c>
      <c r="M713">
        <v>88</v>
      </c>
      <c r="N713">
        <v>1220</v>
      </c>
      <c r="O713">
        <v>107912</v>
      </c>
      <c r="P713">
        <v>0</v>
      </c>
      <c r="Q713">
        <v>0</v>
      </c>
      <c r="R713">
        <v>712</v>
      </c>
      <c r="S713">
        <v>198</v>
      </c>
      <c r="T713">
        <v>676</v>
      </c>
      <c r="U713">
        <v>122065</v>
      </c>
      <c r="V713">
        <v>225369</v>
      </c>
      <c r="W713">
        <v>-512</v>
      </c>
      <c r="X713">
        <v>3482</v>
      </c>
      <c r="Y713">
        <v>8</v>
      </c>
      <c r="Z713">
        <v>10</v>
      </c>
      <c r="AA713">
        <v>3</v>
      </c>
      <c r="AB713">
        <v>579685</v>
      </c>
      <c r="AC713">
        <v>438042</v>
      </c>
      <c r="AD713">
        <v>21</v>
      </c>
      <c r="AE713">
        <v>-25</v>
      </c>
      <c r="AF713">
        <v>269</v>
      </c>
      <c r="AG713">
        <v>76</v>
      </c>
      <c r="AH713">
        <v>51</v>
      </c>
      <c r="AI713">
        <v>38</v>
      </c>
      <c r="AJ713">
        <v>79</v>
      </c>
      <c r="AK713">
        <v>30</v>
      </c>
      <c r="AL713">
        <v>26</v>
      </c>
      <c r="AM713">
        <v>29</v>
      </c>
      <c r="AN713">
        <v>425</v>
      </c>
      <c r="AO713">
        <v>714</v>
      </c>
      <c r="AP713">
        <v>-2175</v>
      </c>
      <c r="AQ713">
        <v>0</v>
      </c>
      <c r="AR713">
        <v>0</v>
      </c>
      <c r="AS713">
        <v>0</v>
      </c>
      <c r="AT713">
        <v>28</v>
      </c>
      <c r="AU713">
        <v>176415</v>
      </c>
      <c r="AV713">
        <v>-261566</v>
      </c>
    </row>
    <row r="714" spans="1:48" x14ac:dyDescent="0.25">
      <c r="A714" s="1">
        <v>44173</v>
      </c>
      <c r="B714" s="2">
        <v>0.40233309027777781</v>
      </c>
      <c r="C714">
        <v>18</v>
      </c>
      <c r="D714">
        <v>0</v>
      </c>
      <c r="E714">
        <v>47</v>
      </c>
      <c r="F714">
        <v>-28333797</v>
      </c>
      <c r="G714">
        <v>-4903311</v>
      </c>
      <c r="H714">
        <v>47</v>
      </c>
      <c r="I714">
        <v>8</v>
      </c>
      <c r="J714">
        <v>2325</v>
      </c>
      <c r="K714">
        <v>511</v>
      </c>
      <c r="L714">
        <v>639216</v>
      </c>
      <c r="M714">
        <v>88</v>
      </c>
      <c r="N714">
        <v>1150</v>
      </c>
      <c r="O714">
        <v>633942</v>
      </c>
      <c r="P714">
        <v>0</v>
      </c>
      <c r="Q714">
        <v>0</v>
      </c>
      <c r="R714">
        <v>713</v>
      </c>
      <c r="S714">
        <v>198</v>
      </c>
      <c r="T714">
        <v>677</v>
      </c>
      <c r="U714">
        <v>122205</v>
      </c>
      <c r="V714">
        <v>225369</v>
      </c>
      <c r="W714">
        <v>-512</v>
      </c>
      <c r="X714">
        <v>3520</v>
      </c>
      <c r="Y714">
        <v>12</v>
      </c>
      <c r="Z714">
        <v>10</v>
      </c>
      <c r="AA714">
        <v>3</v>
      </c>
      <c r="AB714">
        <v>580805</v>
      </c>
      <c r="AC714">
        <v>392064</v>
      </c>
      <c r="AD714">
        <v>21</v>
      </c>
      <c r="AE714">
        <v>-25</v>
      </c>
      <c r="AF714">
        <v>301</v>
      </c>
      <c r="AG714">
        <v>58</v>
      </c>
      <c r="AH714">
        <v>46</v>
      </c>
      <c r="AI714">
        <v>38</v>
      </c>
      <c r="AJ714">
        <v>79</v>
      </c>
      <c r="AK714">
        <v>30</v>
      </c>
      <c r="AL714">
        <v>26</v>
      </c>
      <c r="AM714">
        <v>29</v>
      </c>
      <c r="AN714">
        <v>3375</v>
      </c>
      <c r="AO714">
        <v>812</v>
      </c>
      <c r="AP714">
        <v>-15625</v>
      </c>
      <c r="AQ714">
        <v>0</v>
      </c>
      <c r="AR714">
        <v>0</v>
      </c>
      <c r="AS714">
        <v>0</v>
      </c>
      <c r="AT714">
        <v>23</v>
      </c>
      <c r="AU714">
        <v>17668</v>
      </c>
      <c r="AV714">
        <v>-261566</v>
      </c>
    </row>
    <row r="715" spans="1:48" x14ac:dyDescent="0.25">
      <c r="A715" s="1">
        <v>44173</v>
      </c>
      <c r="B715" s="2">
        <v>0.40234512731481481</v>
      </c>
      <c r="C715">
        <v>19</v>
      </c>
      <c r="D715">
        <v>0</v>
      </c>
      <c r="E715">
        <v>48</v>
      </c>
      <c r="F715">
        <v>-28333677</v>
      </c>
      <c r="G715">
        <v>-49033092</v>
      </c>
      <c r="H715">
        <v>48</v>
      </c>
      <c r="I715">
        <v>9</v>
      </c>
      <c r="J715">
        <v>2265</v>
      </c>
      <c r="K715">
        <v>2513</v>
      </c>
      <c r="L715">
        <v>639216</v>
      </c>
      <c r="M715">
        <v>89</v>
      </c>
      <c r="N715">
        <v>1080</v>
      </c>
      <c r="O715">
        <v>373514</v>
      </c>
      <c r="P715">
        <v>0</v>
      </c>
      <c r="Q715">
        <v>0</v>
      </c>
      <c r="R715">
        <v>714</v>
      </c>
      <c r="S715">
        <v>198</v>
      </c>
      <c r="T715">
        <v>678</v>
      </c>
      <c r="U715">
        <v>122343</v>
      </c>
      <c r="V715">
        <v>225369</v>
      </c>
      <c r="W715">
        <v>-512</v>
      </c>
      <c r="X715">
        <v>3560</v>
      </c>
      <c r="Y715">
        <v>13</v>
      </c>
      <c r="Z715">
        <v>10</v>
      </c>
      <c r="AA715">
        <v>0</v>
      </c>
      <c r="AB715">
        <v>581569</v>
      </c>
      <c r="AC715">
        <v>307967</v>
      </c>
      <c r="AD715">
        <v>21</v>
      </c>
      <c r="AE715">
        <v>-25</v>
      </c>
      <c r="AF715">
        <v>361</v>
      </c>
      <c r="AG715">
        <v>50</v>
      </c>
      <c r="AH715">
        <v>46</v>
      </c>
      <c r="AI715">
        <v>38</v>
      </c>
      <c r="AJ715">
        <v>79</v>
      </c>
      <c r="AK715">
        <v>30</v>
      </c>
      <c r="AL715">
        <v>26</v>
      </c>
      <c r="AM715">
        <v>29</v>
      </c>
      <c r="AN715">
        <v>13875</v>
      </c>
      <c r="AO715">
        <v>28</v>
      </c>
      <c r="AP715">
        <v>625</v>
      </c>
      <c r="AQ715">
        <v>0</v>
      </c>
      <c r="AR715">
        <v>0</v>
      </c>
      <c r="AS715">
        <v>0</v>
      </c>
      <c r="AT715">
        <v>19</v>
      </c>
      <c r="AU715">
        <v>176906</v>
      </c>
      <c r="AV715">
        <v>-261566</v>
      </c>
    </row>
    <row r="716" spans="1:48" x14ac:dyDescent="0.25">
      <c r="A716" s="1">
        <v>44173</v>
      </c>
      <c r="B716" s="2">
        <v>0.40235325231481484</v>
      </c>
      <c r="C716">
        <v>12</v>
      </c>
      <c r="D716">
        <v>0</v>
      </c>
      <c r="E716">
        <v>48</v>
      </c>
      <c r="F716">
        <v>-28333559</v>
      </c>
      <c r="G716">
        <v>-4903307</v>
      </c>
      <c r="H716">
        <v>48</v>
      </c>
      <c r="I716">
        <v>9</v>
      </c>
      <c r="J716">
        <v>2285</v>
      </c>
      <c r="K716">
        <v>1319</v>
      </c>
      <c r="L716">
        <v>639216</v>
      </c>
      <c r="M716">
        <v>89</v>
      </c>
      <c r="N716">
        <v>940</v>
      </c>
      <c r="O716">
        <v>268292</v>
      </c>
      <c r="P716">
        <v>0</v>
      </c>
      <c r="Q716">
        <v>0</v>
      </c>
      <c r="R716">
        <v>715</v>
      </c>
      <c r="S716">
        <v>199</v>
      </c>
      <c r="T716">
        <v>679</v>
      </c>
      <c r="U716">
        <v>122437</v>
      </c>
      <c r="V716">
        <v>225769</v>
      </c>
      <c r="W716">
        <v>-512</v>
      </c>
      <c r="X716">
        <v>3558</v>
      </c>
      <c r="Y716">
        <v>5</v>
      </c>
      <c r="Z716">
        <v>10</v>
      </c>
      <c r="AA716">
        <v>0</v>
      </c>
      <c r="AB716">
        <v>581914</v>
      </c>
      <c r="AC716">
        <v>225997</v>
      </c>
      <c r="AD716">
        <v>21</v>
      </c>
      <c r="AE716">
        <v>-25</v>
      </c>
      <c r="AF716">
        <v>393</v>
      </c>
      <c r="AG716">
        <v>29</v>
      </c>
      <c r="AH716">
        <v>46</v>
      </c>
      <c r="AI716">
        <v>38</v>
      </c>
      <c r="AJ716">
        <v>79</v>
      </c>
      <c r="AK716">
        <v>30</v>
      </c>
      <c r="AL716">
        <v>26</v>
      </c>
      <c r="AM716">
        <v>29</v>
      </c>
      <c r="AN716">
        <v>-55</v>
      </c>
      <c r="AO716">
        <v>-1831</v>
      </c>
      <c r="AP716">
        <v>-16875</v>
      </c>
      <c r="AQ716">
        <v>0</v>
      </c>
      <c r="AR716">
        <v>0</v>
      </c>
      <c r="AS716">
        <v>0</v>
      </c>
      <c r="AT716">
        <v>10</v>
      </c>
      <c r="AU716">
        <v>177012</v>
      </c>
      <c r="AV716">
        <v>-261566</v>
      </c>
    </row>
    <row r="717" spans="1:48" x14ac:dyDescent="0.25">
      <c r="A717" s="1">
        <v>44173</v>
      </c>
      <c r="B717" s="2">
        <v>0.40236540509259261</v>
      </c>
      <c r="C717">
        <v>14</v>
      </c>
      <c r="D717">
        <v>0</v>
      </c>
      <c r="E717">
        <v>48</v>
      </c>
      <c r="F717">
        <v>-28333448</v>
      </c>
      <c r="G717">
        <v>-49033054</v>
      </c>
      <c r="H717">
        <v>48</v>
      </c>
      <c r="I717">
        <v>9</v>
      </c>
      <c r="J717">
        <v>235</v>
      </c>
      <c r="K717">
        <v>-1146</v>
      </c>
      <c r="L717">
        <v>639216</v>
      </c>
      <c r="M717">
        <v>89</v>
      </c>
      <c r="N717">
        <v>90</v>
      </c>
      <c r="O717">
        <v>0</v>
      </c>
      <c r="P717">
        <v>0</v>
      </c>
      <c r="Q717">
        <v>0</v>
      </c>
      <c r="R717">
        <v>716</v>
      </c>
      <c r="S717">
        <v>200</v>
      </c>
      <c r="T717">
        <v>680</v>
      </c>
      <c r="U717">
        <v>122577</v>
      </c>
      <c r="V717">
        <v>22717</v>
      </c>
      <c r="W717">
        <v>-512</v>
      </c>
      <c r="X717">
        <v>3499</v>
      </c>
      <c r="Y717">
        <v>5</v>
      </c>
      <c r="Z717">
        <v>10</v>
      </c>
      <c r="AA717">
        <v>0</v>
      </c>
      <c r="AB717">
        <v>581914</v>
      </c>
      <c r="AC717">
        <v>685609</v>
      </c>
      <c r="AD717">
        <v>21</v>
      </c>
      <c r="AE717">
        <v>-25</v>
      </c>
      <c r="AF717">
        <v>0</v>
      </c>
      <c r="AG717">
        <v>0</v>
      </c>
      <c r="AH717">
        <v>46</v>
      </c>
      <c r="AI717">
        <v>38</v>
      </c>
      <c r="AJ717">
        <v>79</v>
      </c>
      <c r="AK717">
        <v>30</v>
      </c>
      <c r="AL717">
        <v>26</v>
      </c>
      <c r="AM717">
        <v>29</v>
      </c>
      <c r="AN717">
        <v>-10375</v>
      </c>
      <c r="AO717">
        <v>-3453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177014</v>
      </c>
      <c r="AV717">
        <v>-262291</v>
      </c>
    </row>
    <row r="718" spans="1:48" x14ac:dyDescent="0.25">
      <c r="A718" s="1">
        <v>44173</v>
      </c>
      <c r="B718" s="2">
        <v>0.40237694444444444</v>
      </c>
      <c r="C718">
        <v>14</v>
      </c>
      <c r="D718">
        <v>0</v>
      </c>
      <c r="E718">
        <v>47</v>
      </c>
      <c r="F718">
        <v>-28333322</v>
      </c>
      <c r="G718">
        <v>-49033025</v>
      </c>
      <c r="H718">
        <v>48</v>
      </c>
      <c r="I718">
        <v>10</v>
      </c>
      <c r="J718">
        <v>237</v>
      </c>
      <c r="K718">
        <v>-1349</v>
      </c>
      <c r="L718">
        <v>639216</v>
      </c>
      <c r="M718">
        <v>89</v>
      </c>
      <c r="N718">
        <v>0</v>
      </c>
      <c r="O718">
        <v>0</v>
      </c>
      <c r="P718">
        <v>0</v>
      </c>
      <c r="Q718">
        <v>0</v>
      </c>
      <c r="R718">
        <v>717</v>
      </c>
      <c r="S718">
        <v>201</v>
      </c>
      <c r="T718">
        <v>681</v>
      </c>
      <c r="U718">
        <v>122708</v>
      </c>
      <c r="V718">
        <v>228478</v>
      </c>
      <c r="W718">
        <v>-512</v>
      </c>
      <c r="X718">
        <v>3424</v>
      </c>
      <c r="Y718">
        <v>5</v>
      </c>
      <c r="Z718">
        <v>10</v>
      </c>
      <c r="AA718">
        <v>0</v>
      </c>
      <c r="AB718">
        <v>581914</v>
      </c>
      <c r="AC718">
        <v>0</v>
      </c>
      <c r="AD718">
        <v>21</v>
      </c>
      <c r="AE718">
        <v>-25</v>
      </c>
      <c r="AF718">
        <v>0</v>
      </c>
      <c r="AG718">
        <v>0</v>
      </c>
      <c r="AH718">
        <v>46</v>
      </c>
      <c r="AI718">
        <v>38</v>
      </c>
      <c r="AJ718">
        <v>79</v>
      </c>
      <c r="AK718">
        <v>30</v>
      </c>
      <c r="AL718">
        <v>26</v>
      </c>
      <c r="AM718">
        <v>29</v>
      </c>
      <c r="AN718">
        <v>-105</v>
      </c>
      <c r="AO718">
        <v>-3385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177014</v>
      </c>
      <c r="AV718">
        <v>-263175</v>
      </c>
    </row>
    <row r="719" spans="1:48" x14ac:dyDescent="0.25">
      <c r="A719" s="1">
        <v>44173</v>
      </c>
      <c r="B719" s="2">
        <v>0.40239019675925924</v>
      </c>
      <c r="C719">
        <v>16</v>
      </c>
      <c r="D719">
        <v>0</v>
      </c>
      <c r="E719">
        <v>46</v>
      </c>
      <c r="F719">
        <v>-28333205</v>
      </c>
      <c r="G719">
        <v>-49032993</v>
      </c>
      <c r="H719">
        <v>47</v>
      </c>
      <c r="I719">
        <v>11</v>
      </c>
      <c r="J719">
        <v>2375</v>
      </c>
      <c r="K719">
        <v>-1298</v>
      </c>
      <c r="L719">
        <v>639216</v>
      </c>
      <c r="M719">
        <v>89</v>
      </c>
      <c r="N719">
        <v>0</v>
      </c>
      <c r="O719">
        <v>0</v>
      </c>
      <c r="P719">
        <v>0</v>
      </c>
      <c r="Q719">
        <v>0</v>
      </c>
      <c r="R719">
        <v>718</v>
      </c>
      <c r="S719">
        <v>202</v>
      </c>
      <c r="T719">
        <v>682</v>
      </c>
      <c r="U719">
        <v>122855</v>
      </c>
      <c r="V719">
        <v>229953</v>
      </c>
      <c r="W719">
        <v>-512</v>
      </c>
      <c r="X719">
        <v>3347</v>
      </c>
      <c r="Y719">
        <v>5</v>
      </c>
      <c r="Z719">
        <v>10</v>
      </c>
      <c r="AA719">
        <v>0</v>
      </c>
      <c r="AB719">
        <v>581914</v>
      </c>
      <c r="AC719">
        <v>0</v>
      </c>
      <c r="AD719">
        <v>21</v>
      </c>
      <c r="AE719">
        <v>-25</v>
      </c>
      <c r="AF719">
        <v>0</v>
      </c>
      <c r="AG719">
        <v>0</v>
      </c>
      <c r="AH719">
        <v>41</v>
      </c>
      <c r="AI719">
        <v>38</v>
      </c>
      <c r="AJ719">
        <v>79</v>
      </c>
      <c r="AK719">
        <v>30</v>
      </c>
      <c r="AL719">
        <v>26</v>
      </c>
      <c r="AM719">
        <v>29</v>
      </c>
      <c r="AN719">
        <v>-105</v>
      </c>
      <c r="AO719">
        <v>-3297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177014</v>
      </c>
      <c r="AV719">
        <v>-264173</v>
      </c>
    </row>
    <row r="720" spans="1:48" x14ac:dyDescent="0.25">
      <c r="A720" s="1">
        <v>44173</v>
      </c>
      <c r="B720" s="2">
        <v>0.40240146990740738</v>
      </c>
      <c r="C720">
        <v>16</v>
      </c>
      <c r="D720">
        <v>0</v>
      </c>
      <c r="E720">
        <v>45</v>
      </c>
      <c r="F720">
        <v>-2833309</v>
      </c>
      <c r="G720">
        <v>-49032963</v>
      </c>
      <c r="H720">
        <v>47</v>
      </c>
      <c r="I720">
        <v>11</v>
      </c>
      <c r="J720">
        <v>230</v>
      </c>
      <c r="K720">
        <v>1554</v>
      </c>
      <c r="L720">
        <v>639216</v>
      </c>
      <c r="M720">
        <v>89</v>
      </c>
      <c r="N720">
        <v>0</v>
      </c>
      <c r="O720">
        <v>0</v>
      </c>
      <c r="P720">
        <v>0</v>
      </c>
      <c r="Q720">
        <v>0</v>
      </c>
      <c r="R720">
        <v>719</v>
      </c>
      <c r="S720">
        <v>203</v>
      </c>
      <c r="T720">
        <v>683</v>
      </c>
      <c r="U720">
        <v>122978</v>
      </c>
      <c r="V720">
        <v>23118</v>
      </c>
      <c r="W720">
        <v>-512</v>
      </c>
      <c r="X720">
        <v>3299</v>
      </c>
      <c r="Y720">
        <v>5</v>
      </c>
      <c r="Z720">
        <v>10</v>
      </c>
      <c r="AA720">
        <v>0</v>
      </c>
      <c r="AB720">
        <v>581914</v>
      </c>
      <c r="AC720">
        <v>0</v>
      </c>
      <c r="AD720">
        <v>21</v>
      </c>
      <c r="AE720">
        <v>-25</v>
      </c>
      <c r="AF720">
        <v>0</v>
      </c>
      <c r="AG720">
        <v>0</v>
      </c>
      <c r="AH720">
        <v>41</v>
      </c>
      <c r="AI720">
        <v>38</v>
      </c>
      <c r="AJ720">
        <v>79</v>
      </c>
      <c r="AK720">
        <v>30</v>
      </c>
      <c r="AL720">
        <v>26</v>
      </c>
      <c r="AM720">
        <v>29</v>
      </c>
      <c r="AN720">
        <v>85</v>
      </c>
      <c r="AO720">
        <v>-3276</v>
      </c>
      <c r="AP720">
        <v>0</v>
      </c>
      <c r="AQ720">
        <v>0</v>
      </c>
      <c r="AR720">
        <v>0</v>
      </c>
      <c r="AS720">
        <v>0</v>
      </c>
      <c r="AT720">
        <v>16</v>
      </c>
      <c r="AU720">
        <v>177053</v>
      </c>
      <c r="AV720">
        <v>-264421</v>
      </c>
    </row>
    <row r="721" spans="1:48" x14ac:dyDescent="0.25">
      <c r="A721" s="1">
        <v>44173</v>
      </c>
      <c r="B721" s="2">
        <v>0.40241340277777776</v>
      </c>
      <c r="C721">
        <v>17</v>
      </c>
      <c r="D721">
        <v>0</v>
      </c>
      <c r="E721">
        <v>45</v>
      </c>
      <c r="F721">
        <v>-28333004</v>
      </c>
      <c r="G721">
        <v>-49032915</v>
      </c>
      <c r="H721">
        <v>45</v>
      </c>
      <c r="I721">
        <v>9</v>
      </c>
      <c r="J721">
        <v>2255</v>
      </c>
      <c r="K721">
        <v>2575</v>
      </c>
      <c r="L721">
        <v>639216</v>
      </c>
      <c r="M721">
        <v>89</v>
      </c>
      <c r="N721">
        <v>0</v>
      </c>
      <c r="O721">
        <v>0</v>
      </c>
      <c r="P721">
        <v>0</v>
      </c>
      <c r="Q721">
        <v>0</v>
      </c>
      <c r="R721">
        <v>720</v>
      </c>
      <c r="S721">
        <v>204</v>
      </c>
      <c r="T721">
        <v>684</v>
      </c>
      <c r="U721">
        <v>123107</v>
      </c>
      <c r="V721">
        <v>232468</v>
      </c>
      <c r="W721">
        <v>-512</v>
      </c>
      <c r="X721">
        <v>3350</v>
      </c>
      <c r="Y721">
        <v>5</v>
      </c>
      <c r="Z721">
        <v>10</v>
      </c>
      <c r="AA721">
        <v>0</v>
      </c>
      <c r="AB721">
        <v>581914</v>
      </c>
      <c r="AC721">
        <v>0</v>
      </c>
      <c r="AD721">
        <v>21</v>
      </c>
      <c r="AE721">
        <v>-25</v>
      </c>
      <c r="AF721">
        <v>0</v>
      </c>
      <c r="AG721">
        <v>0</v>
      </c>
      <c r="AH721">
        <v>41</v>
      </c>
      <c r="AI721">
        <v>38</v>
      </c>
      <c r="AJ721">
        <v>79</v>
      </c>
      <c r="AK721">
        <v>30</v>
      </c>
      <c r="AL721">
        <v>26</v>
      </c>
      <c r="AM721">
        <v>29</v>
      </c>
      <c r="AN721">
        <v>1425</v>
      </c>
      <c r="AO721">
        <v>-3301</v>
      </c>
      <c r="AP721">
        <v>0</v>
      </c>
      <c r="AQ721">
        <v>0</v>
      </c>
      <c r="AR721">
        <v>0</v>
      </c>
      <c r="AS721">
        <v>0</v>
      </c>
      <c r="AT721">
        <v>20</v>
      </c>
      <c r="AU721">
        <v>177204</v>
      </c>
      <c r="AV721">
        <v>-264421</v>
      </c>
    </row>
    <row r="722" spans="1:48" x14ac:dyDescent="0.25">
      <c r="A722" s="1">
        <v>44173</v>
      </c>
      <c r="B722" s="2">
        <v>0.40242572916666669</v>
      </c>
      <c r="C722">
        <v>19</v>
      </c>
      <c r="D722">
        <v>0</v>
      </c>
      <c r="E722">
        <v>46</v>
      </c>
      <c r="F722">
        <v>-28332898</v>
      </c>
      <c r="G722">
        <v>-49032865</v>
      </c>
      <c r="H722">
        <v>46</v>
      </c>
      <c r="I722">
        <v>8</v>
      </c>
      <c r="J722">
        <v>2235</v>
      </c>
      <c r="K722">
        <v>2783</v>
      </c>
      <c r="L722">
        <v>639216</v>
      </c>
      <c r="M722">
        <v>89</v>
      </c>
      <c r="N722">
        <v>0</v>
      </c>
      <c r="O722">
        <v>0</v>
      </c>
      <c r="P722">
        <v>0</v>
      </c>
      <c r="Q722">
        <v>0</v>
      </c>
      <c r="R722">
        <v>721</v>
      </c>
      <c r="S722">
        <v>205</v>
      </c>
      <c r="T722">
        <v>685</v>
      </c>
      <c r="U722">
        <v>123241</v>
      </c>
      <c r="V722">
        <v>233807</v>
      </c>
      <c r="W722">
        <v>-512</v>
      </c>
      <c r="X722">
        <v>3408</v>
      </c>
      <c r="Y722">
        <v>5</v>
      </c>
      <c r="Z722">
        <v>10</v>
      </c>
      <c r="AA722">
        <v>0</v>
      </c>
      <c r="AB722">
        <v>581914</v>
      </c>
      <c r="AC722">
        <v>0</v>
      </c>
      <c r="AD722">
        <v>21</v>
      </c>
      <c r="AE722">
        <v>-25</v>
      </c>
      <c r="AF722">
        <v>0</v>
      </c>
      <c r="AG722">
        <v>0</v>
      </c>
      <c r="AH722">
        <v>41</v>
      </c>
      <c r="AI722">
        <v>38</v>
      </c>
      <c r="AJ722">
        <v>79</v>
      </c>
      <c r="AK722">
        <v>30</v>
      </c>
      <c r="AL722">
        <v>26</v>
      </c>
      <c r="AM722">
        <v>29</v>
      </c>
      <c r="AN722">
        <v>15</v>
      </c>
      <c r="AO722">
        <v>-3345</v>
      </c>
      <c r="AP722">
        <v>0</v>
      </c>
      <c r="AQ722">
        <v>0</v>
      </c>
      <c r="AR722">
        <v>0</v>
      </c>
      <c r="AS722">
        <v>0</v>
      </c>
      <c r="AT722">
        <v>21</v>
      </c>
      <c r="AU722">
        <v>177386</v>
      </c>
      <c r="AV722">
        <v>-264421</v>
      </c>
    </row>
    <row r="723" spans="1:48" x14ac:dyDescent="0.25">
      <c r="A723" s="1">
        <v>44173</v>
      </c>
      <c r="B723" s="2">
        <v>0.4024375462962963</v>
      </c>
      <c r="C723">
        <v>18</v>
      </c>
      <c r="D723">
        <v>0</v>
      </c>
      <c r="E723">
        <v>46</v>
      </c>
      <c r="F723">
        <v>-28332803</v>
      </c>
      <c r="G723">
        <v>-49032793</v>
      </c>
      <c r="H723">
        <v>46</v>
      </c>
      <c r="I723">
        <v>9</v>
      </c>
      <c r="J723">
        <v>2235</v>
      </c>
      <c r="K723">
        <v>2561</v>
      </c>
      <c r="L723">
        <v>639216</v>
      </c>
      <c r="M723">
        <v>89</v>
      </c>
      <c r="N723">
        <v>0</v>
      </c>
      <c r="O723">
        <v>0</v>
      </c>
      <c r="P723">
        <v>0</v>
      </c>
      <c r="Q723">
        <v>0</v>
      </c>
      <c r="R723">
        <v>722</v>
      </c>
      <c r="S723">
        <v>206</v>
      </c>
      <c r="T723">
        <v>686</v>
      </c>
      <c r="U723">
        <v>123371</v>
      </c>
      <c r="V723">
        <v>235109</v>
      </c>
      <c r="W723">
        <v>-512</v>
      </c>
      <c r="X723">
        <v>3438</v>
      </c>
      <c r="Y723">
        <v>5</v>
      </c>
      <c r="Z723">
        <v>10</v>
      </c>
      <c r="AA723">
        <v>0</v>
      </c>
      <c r="AB723">
        <v>581914</v>
      </c>
      <c r="AC723">
        <v>0</v>
      </c>
      <c r="AD723">
        <v>21</v>
      </c>
      <c r="AE723">
        <v>-25</v>
      </c>
      <c r="AF723">
        <v>0</v>
      </c>
      <c r="AG723">
        <v>0</v>
      </c>
      <c r="AH723">
        <v>41</v>
      </c>
      <c r="AI723">
        <v>38</v>
      </c>
      <c r="AJ723">
        <v>79</v>
      </c>
      <c r="AK723">
        <v>30</v>
      </c>
      <c r="AL723">
        <v>26</v>
      </c>
      <c r="AM723">
        <v>29</v>
      </c>
      <c r="AN723">
        <v>1375</v>
      </c>
      <c r="AO723">
        <v>-3394</v>
      </c>
      <c r="AP723">
        <v>0</v>
      </c>
      <c r="AQ723">
        <v>0</v>
      </c>
      <c r="AR723">
        <v>0</v>
      </c>
      <c r="AS723">
        <v>0</v>
      </c>
      <c r="AT723">
        <v>20</v>
      </c>
      <c r="AU723">
        <v>177554</v>
      </c>
      <c r="AV723">
        <v>-264421</v>
      </c>
    </row>
    <row r="724" spans="1:48" x14ac:dyDescent="0.25">
      <c r="A724" s="1">
        <v>44173</v>
      </c>
      <c r="B724" s="2">
        <v>0.40244576388888886</v>
      </c>
      <c r="C724">
        <v>13</v>
      </c>
      <c r="D724">
        <v>0</v>
      </c>
      <c r="E724">
        <v>47</v>
      </c>
      <c r="F724">
        <v>-28332704</v>
      </c>
      <c r="G724">
        <v>-49032725</v>
      </c>
      <c r="H724">
        <v>47</v>
      </c>
      <c r="I724">
        <v>10</v>
      </c>
      <c r="J724">
        <v>2235</v>
      </c>
      <c r="K724">
        <v>2535</v>
      </c>
      <c r="L724">
        <v>639216</v>
      </c>
      <c r="M724">
        <v>89</v>
      </c>
      <c r="N724">
        <v>0</v>
      </c>
      <c r="O724">
        <v>0</v>
      </c>
      <c r="P724">
        <v>0</v>
      </c>
      <c r="Q724">
        <v>0</v>
      </c>
      <c r="R724">
        <v>723</v>
      </c>
      <c r="S724">
        <v>207</v>
      </c>
      <c r="T724">
        <v>687</v>
      </c>
      <c r="U724">
        <v>123463</v>
      </c>
      <c r="V724">
        <v>236025</v>
      </c>
      <c r="W724">
        <v>-512</v>
      </c>
      <c r="X724">
        <v>3476</v>
      </c>
      <c r="Y724">
        <v>5</v>
      </c>
      <c r="Z724">
        <v>10</v>
      </c>
      <c r="AA724">
        <v>0</v>
      </c>
      <c r="AB724">
        <v>581914</v>
      </c>
      <c r="AC724">
        <v>0</v>
      </c>
      <c r="AD724">
        <v>21</v>
      </c>
      <c r="AE724">
        <v>-25</v>
      </c>
      <c r="AF724">
        <v>0</v>
      </c>
      <c r="AG724">
        <v>0</v>
      </c>
      <c r="AH724">
        <v>41</v>
      </c>
      <c r="AI724">
        <v>38</v>
      </c>
      <c r="AJ724">
        <v>79</v>
      </c>
      <c r="AK724">
        <v>30</v>
      </c>
      <c r="AL724">
        <v>26</v>
      </c>
      <c r="AM724">
        <v>29</v>
      </c>
      <c r="AN724">
        <v>1325</v>
      </c>
      <c r="AO724">
        <v>-3418</v>
      </c>
      <c r="AP724">
        <v>0</v>
      </c>
      <c r="AQ724">
        <v>0</v>
      </c>
      <c r="AR724">
        <v>0</v>
      </c>
      <c r="AS724">
        <v>0</v>
      </c>
      <c r="AT724">
        <v>19</v>
      </c>
      <c r="AU724">
        <v>177667</v>
      </c>
      <c r="AV724">
        <v>-264421</v>
      </c>
    </row>
    <row r="725" spans="1:48" x14ac:dyDescent="0.25">
      <c r="A725" s="1">
        <v>44173</v>
      </c>
      <c r="B725" s="2">
        <v>0.4024584259259259</v>
      </c>
      <c r="C725">
        <v>14</v>
      </c>
      <c r="D725">
        <v>0</v>
      </c>
      <c r="E725">
        <v>47</v>
      </c>
      <c r="F725">
        <v>-28332592</v>
      </c>
      <c r="G725">
        <v>-49032653</v>
      </c>
      <c r="H725">
        <v>47</v>
      </c>
      <c r="I725">
        <v>10</v>
      </c>
      <c r="J725">
        <v>221</v>
      </c>
      <c r="K725">
        <v>3093</v>
      </c>
      <c r="L725">
        <v>639216</v>
      </c>
      <c r="M725">
        <v>89</v>
      </c>
      <c r="N725">
        <v>0</v>
      </c>
      <c r="O725">
        <v>0</v>
      </c>
      <c r="P725">
        <v>0</v>
      </c>
      <c r="Q725">
        <v>0</v>
      </c>
      <c r="R725">
        <v>724</v>
      </c>
      <c r="S725">
        <v>208</v>
      </c>
      <c r="T725">
        <v>688</v>
      </c>
      <c r="U725">
        <v>123606</v>
      </c>
      <c r="V725">
        <v>237456</v>
      </c>
      <c r="W725">
        <v>-512</v>
      </c>
      <c r="X725">
        <v>3561</v>
      </c>
      <c r="Y725">
        <v>5</v>
      </c>
      <c r="Z725">
        <v>10</v>
      </c>
      <c r="AA725">
        <v>0</v>
      </c>
      <c r="AB725">
        <v>581914</v>
      </c>
      <c r="AC725">
        <v>0</v>
      </c>
      <c r="AD725">
        <v>21</v>
      </c>
      <c r="AE725">
        <v>-25</v>
      </c>
      <c r="AF725">
        <v>0</v>
      </c>
      <c r="AG725">
        <v>0</v>
      </c>
      <c r="AH725">
        <v>41</v>
      </c>
      <c r="AI725">
        <v>38</v>
      </c>
      <c r="AJ725">
        <v>79</v>
      </c>
      <c r="AK725">
        <v>30</v>
      </c>
      <c r="AL725">
        <v>26</v>
      </c>
      <c r="AM725">
        <v>29</v>
      </c>
      <c r="AN725">
        <v>1575</v>
      </c>
      <c r="AO725">
        <v>-3498</v>
      </c>
      <c r="AP725">
        <v>0</v>
      </c>
      <c r="AQ725">
        <v>0</v>
      </c>
      <c r="AR725">
        <v>0</v>
      </c>
      <c r="AS725">
        <v>0</v>
      </c>
      <c r="AT725">
        <v>21</v>
      </c>
      <c r="AU725">
        <v>177853</v>
      </c>
      <c r="AV725">
        <v>-264421</v>
      </c>
    </row>
    <row r="726" spans="1:48" x14ac:dyDescent="0.25">
      <c r="A726" s="1">
        <v>44173</v>
      </c>
      <c r="B726" s="2">
        <v>0.40247002314814817</v>
      </c>
      <c r="C726">
        <v>15</v>
      </c>
      <c r="D726">
        <v>0</v>
      </c>
      <c r="E726">
        <v>48</v>
      </c>
      <c r="F726">
        <v>-28332485</v>
      </c>
      <c r="G726">
        <v>-4903261</v>
      </c>
      <c r="H726">
        <v>48</v>
      </c>
      <c r="I726">
        <v>12</v>
      </c>
      <c r="J726">
        <v>2195</v>
      </c>
      <c r="K726">
        <v>317</v>
      </c>
      <c r="L726">
        <v>639216</v>
      </c>
      <c r="M726">
        <v>89</v>
      </c>
      <c r="N726">
        <v>0</v>
      </c>
      <c r="O726">
        <v>0</v>
      </c>
      <c r="P726">
        <v>0</v>
      </c>
      <c r="Q726">
        <v>0</v>
      </c>
      <c r="R726">
        <v>725</v>
      </c>
      <c r="S726">
        <v>209</v>
      </c>
      <c r="T726">
        <v>689</v>
      </c>
      <c r="U726">
        <v>123739</v>
      </c>
      <c r="V726">
        <v>238793</v>
      </c>
      <c r="W726">
        <v>-512</v>
      </c>
      <c r="X726">
        <v>3612</v>
      </c>
      <c r="Y726">
        <v>5</v>
      </c>
      <c r="Z726">
        <v>10</v>
      </c>
      <c r="AA726">
        <v>0</v>
      </c>
      <c r="AB726">
        <v>581914</v>
      </c>
      <c r="AC726">
        <v>0</v>
      </c>
      <c r="AD726">
        <v>21</v>
      </c>
      <c r="AE726">
        <v>-25</v>
      </c>
      <c r="AF726">
        <v>0</v>
      </c>
      <c r="AG726">
        <v>0</v>
      </c>
      <c r="AH726">
        <v>41</v>
      </c>
      <c r="AI726">
        <v>38</v>
      </c>
      <c r="AJ726">
        <v>79</v>
      </c>
      <c r="AK726">
        <v>30</v>
      </c>
      <c r="AL726">
        <v>26</v>
      </c>
      <c r="AM726">
        <v>29</v>
      </c>
      <c r="AN726">
        <v>1575</v>
      </c>
      <c r="AO726">
        <v>-3574</v>
      </c>
      <c r="AP726">
        <v>0</v>
      </c>
      <c r="AQ726">
        <v>0</v>
      </c>
      <c r="AR726">
        <v>0</v>
      </c>
      <c r="AS726">
        <v>0</v>
      </c>
      <c r="AT726">
        <v>21</v>
      </c>
      <c r="AU726">
        <v>178044</v>
      </c>
      <c r="AV726">
        <v>-264421</v>
      </c>
    </row>
    <row r="727" spans="1:48" x14ac:dyDescent="0.25">
      <c r="A727" s="1">
        <v>44173</v>
      </c>
      <c r="B727" s="2">
        <v>0.40248152777777779</v>
      </c>
      <c r="C727">
        <v>16</v>
      </c>
      <c r="D727">
        <v>0</v>
      </c>
      <c r="E727">
        <v>49</v>
      </c>
      <c r="F727">
        <v>-28332386</v>
      </c>
      <c r="G727">
        <v>-49032601</v>
      </c>
      <c r="H727">
        <v>49</v>
      </c>
      <c r="I727">
        <v>12</v>
      </c>
      <c r="J727">
        <v>219</v>
      </c>
      <c r="K727">
        <v>3141</v>
      </c>
      <c r="L727">
        <v>639216</v>
      </c>
      <c r="M727">
        <v>89</v>
      </c>
      <c r="N727">
        <v>0</v>
      </c>
      <c r="O727">
        <v>0</v>
      </c>
      <c r="P727">
        <v>0</v>
      </c>
      <c r="Q727">
        <v>0</v>
      </c>
      <c r="R727">
        <v>726</v>
      </c>
      <c r="S727">
        <v>210</v>
      </c>
      <c r="T727">
        <v>690</v>
      </c>
      <c r="U727">
        <v>123874</v>
      </c>
      <c r="V727">
        <v>24014</v>
      </c>
      <c r="W727">
        <v>-512</v>
      </c>
      <c r="X727">
        <v>3636</v>
      </c>
      <c r="Y727">
        <v>5</v>
      </c>
      <c r="Z727">
        <v>10</v>
      </c>
      <c r="AA727">
        <v>0</v>
      </c>
      <c r="AB727">
        <v>581914</v>
      </c>
      <c r="AC727">
        <v>0</v>
      </c>
      <c r="AD727">
        <v>21</v>
      </c>
      <c r="AE727">
        <v>-25</v>
      </c>
      <c r="AF727">
        <v>0</v>
      </c>
      <c r="AG727">
        <v>0</v>
      </c>
      <c r="AH727">
        <v>41</v>
      </c>
      <c r="AI727">
        <v>38</v>
      </c>
      <c r="AJ727">
        <v>79</v>
      </c>
      <c r="AK727">
        <v>30</v>
      </c>
      <c r="AL727">
        <v>26</v>
      </c>
      <c r="AM727">
        <v>29</v>
      </c>
      <c r="AN727">
        <v>155</v>
      </c>
      <c r="AO727">
        <v>-3576</v>
      </c>
      <c r="AP727">
        <v>0</v>
      </c>
      <c r="AQ727">
        <v>0</v>
      </c>
      <c r="AR727">
        <v>0</v>
      </c>
      <c r="AS727">
        <v>0</v>
      </c>
      <c r="AT727">
        <v>21</v>
      </c>
      <c r="AU727">
        <v>178231</v>
      </c>
      <c r="AV727">
        <v>-264421</v>
      </c>
    </row>
    <row r="728" spans="1:48" x14ac:dyDescent="0.25">
      <c r="A728" s="1">
        <v>44173</v>
      </c>
      <c r="B728" s="2">
        <v>0.40249341435185187</v>
      </c>
      <c r="C728">
        <v>16</v>
      </c>
      <c r="D728">
        <v>0</v>
      </c>
      <c r="E728">
        <v>49</v>
      </c>
      <c r="F728">
        <v>-28332253</v>
      </c>
      <c r="G728">
        <v>-49032594</v>
      </c>
      <c r="H728">
        <v>49</v>
      </c>
      <c r="I728">
        <v>11</v>
      </c>
      <c r="J728">
        <v>2185</v>
      </c>
      <c r="K728">
        <v>3073</v>
      </c>
      <c r="L728">
        <v>639216</v>
      </c>
      <c r="M728">
        <v>89</v>
      </c>
      <c r="N728">
        <v>0</v>
      </c>
      <c r="O728">
        <v>0</v>
      </c>
      <c r="P728">
        <v>0</v>
      </c>
      <c r="Q728">
        <v>0</v>
      </c>
      <c r="R728">
        <v>727</v>
      </c>
      <c r="S728">
        <v>211</v>
      </c>
      <c r="T728">
        <v>691</v>
      </c>
      <c r="U728">
        <v>124014</v>
      </c>
      <c r="V728">
        <v>241537</v>
      </c>
      <c r="W728">
        <v>-512</v>
      </c>
      <c r="X728">
        <v>3618</v>
      </c>
      <c r="Y728">
        <v>5</v>
      </c>
      <c r="Z728">
        <v>10</v>
      </c>
      <c r="AA728">
        <v>0</v>
      </c>
      <c r="AB728">
        <v>581914</v>
      </c>
      <c r="AC728">
        <v>0</v>
      </c>
      <c r="AD728">
        <v>21</v>
      </c>
      <c r="AE728">
        <v>-25</v>
      </c>
      <c r="AF728">
        <v>0</v>
      </c>
      <c r="AG728">
        <v>0</v>
      </c>
      <c r="AH728">
        <v>41</v>
      </c>
      <c r="AI728">
        <v>38</v>
      </c>
      <c r="AJ728">
        <v>79</v>
      </c>
      <c r="AK728">
        <v>30</v>
      </c>
      <c r="AL728">
        <v>26</v>
      </c>
      <c r="AM728">
        <v>29</v>
      </c>
      <c r="AN728">
        <v>1575</v>
      </c>
      <c r="AO728">
        <v>-3562</v>
      </c>
      <c r="AP728">
        <v>0</v>
      </c>
      <c r="AQ728">
        <v>0</v>
      </c>
      <c r="AR728">
        <v>0</v>
      </c>
      <c r="AS728">
        <v>0</v>
      </c>
      <c r="AT728">
        <v>21</v>
      </c>
      <c r="AU728">
        <v>178437</v>
      </c>
      <c r="AV728">
        <v>-264421</v>
      </c>
    </row>
    <row r="729" spans="1:48" x14ac:dyDescent="0.25">
      <c r="A729" s="1">
        <v>44173</v>
      </c>
      <c r="B729" s="2">
        <v>0.40250552083333335</v>
      </c>
      <c r="C729">
        <v>15</v>
      </c>
      <c r="D729">
        <v>0</v>
      </c>
      <c r="E729">
        <v>49</v>
      </c>
      <c r="F729">
        <v>-28332104</v>
      </c>
      <c r="G729">
        <v>-49032601</v>
      </c>
      <c r="H729">
        <v>49</v>
      </c>
      <c r="I729">
        <v>10</v>
      </c>
      <c r="J729">
        <v>216</v>
      </c>
      <c r="K729">
        <v>365</v>
      </c>
      <c r="L729">
        <v>627451</v>
      </c>
      <c r="M729">
        <v>89</v>
      </c>
      <c r="N729">
        <v>0</v>
      </c>
      <c r="O729">
        <v>0</v>
      </c>
      <c r="P729">
        <v>0</v>
      </c>
      <c r="Q729">
        <v>0</v>
      </c>
      <c r="R729">
        <v>728</v>
      </c>
      <c r="S729">
        <v>212</v>
      </c>
      <c r="T729">
        <v>692</v>
      </c>
      <c r="U729">
        <v>124156</v>
      </c>
      <c r="V729">
        <v>242956</v>
      </c>
      <c r="W729">
        <v>-512</v>
      </c>
      <c r="X729">
        <v>3606</v>
      </c>
      <c r="Y729">
        <v>5</v>
      </c>
      <c r="Z729">
        <v>10</v>
      </c>
      <c r="AA729">
        <v>0</v>
      </c>
      <c r="AB729">
        <v>581914</v>
      </c>
      <c r="AC729">
        <v>0</v>
      </c>
      <c r="AD729">
        <v>21</v>
      </c>
      <c r="AE729">
        <v>-25</v>
      </c>
      <c r="AF729">
        <v>0</v>
      </c>
      <c r="AG729">
        <v>0</v>
      </c>
      <c r="AH729">
        <v>41</v>
      </c>
      <c r="AI729">
        <v>38</v>
      </c>
      <c r="AJ729">
        <v>79</v>
      </c>
      <c r="AK729">
        <v>30</v>
      </c>
      <c r="AL729">
        <v>26</v>
      </c>
      <c r="AM729">
        <v>29</v>
      </c>
      <c r="AN729">
        <v>19625</v>
      </c>
      <c r="AO729">
        <v>-3544</v>
      </c>
      <c r="AP729">
        <v>0</v>
      </c>
      <c r="AQ729">
        <v>0</v>
      </c>
      <c r="AR729">
        <v>0</v>
      </c>
      <c r="AS729">
        <v>0</v>
      </c>
      <c r="AT729">
        <v>24</v>
      </c>
      <c r="AU729">
        <v>178655</v>
      </c>
      <c r="AV729">
        <v>-264421</v>
      </c>
    </row>
    <row r="730" spans="1:48" x14ac:dyDescent="0.25">
      <c r="A730" s="1">
        <v>44173</v>
      </c>
      <c r="B730" s="2">
        <v>0.40251777777777775</v>
      </c>
      <c r="C730">
        <v>18</v>
      </c>
      <c r="D730">
        <v>0</v>
      </c>
      <c r="E730">
        <v>49</v>
      </c>
      <c r="F730">
        <v>-28331983</v>
      </c>
      <c r="G730">
        <v>-49032624</v>
      </c>
      <c r="H730">
        <v>49</v>
      </c>
      <c r="I730">
        <v>10</v>
      </c>
      <c r="J730">
        <v>203</v>
      </c>
      <c r="K730">
        <v>6413</v>
      </c>
      <c r="L730">
        <v>627451</v>
      </c>
      <c r="M730">
        <v>89</v>
      </c>
      <c r="N730">
        <v>0</v>
      </c>
      <c r="O730">
        <v>0</v>
      </c>
      <c r="P730">
        <v>0</v>
      </c>
      <c r="Q730">
        <v>0</v>
      </c>
      <c r="R730">
        <v>729</v>
      </c>
      <c r="S730">
        <v>213</v>
      </c>
      <c r="T730">
        <v>693</v>
      </c>
      <c r="U730">
        <v>124299</v>
      </c>
      <c r="V730">
        <v>244386</v>
      </c>
      <c r="W730">
        <v>-512</v>
      </c>
      <c r="X730">
        <v>3614</v>
      </c>
      <c r="Y730">
        <v>5</v>
      </c>
      <c r="Z730">
        <v>10</v>
      </c>
      <c r="AA730">
        <v>0</v>
      </c>
      <c r="AB730">
        <v>581914</v>
      </c>
      <c r="AC730">
        <v>0</v>
      </c>
      <c r="AD730">
        <v>21</v>
      </c>
      <c r="AE730">
        <v>-25</v>
      </c>
      <c r="AF730">
        <v>0</v>
      </c>
      <c r="AG730">
        <v>0</v>
      </c>
      <c r="AH730">
        <v>43</v>
      </c>
      <c r="AI730">
        <v>38</v>
      </c>
      <c r="AJ730">
        <v>79</v>
      </c>
      <c r="AK730">
        <v>30</v>
      </c>
      <c r="AL730">
        <v>26</v>
      </c>
      <c r="AM730">
        <v>29</v>
      </c>
      <c r="AN730">
        <v>5425</v>
      </c>
      <c r="AO730">
        <v>-2348</v>
      </c>
      <c r="AP730">
        <v>45</v>
      </c>
      <c r="AQ730">
        <v>0</v>
      </c>
      <c r="AR730">
        <v>0</v>
      </c>
      <c r="AS730">
        <v>0</v>
      </c>
      <c r="AT730">
        <v>28</v>
      </c>
      <c r="AU730">
        <v>178968</v>
      </c>
      <c r="AV730">
        <v>-264421</v>
      </c>
    </row>
    <row r="731" spans="1:48" x14ac:dyDescent="0.25">
      <c r="A731" s="1">
        <v>44173</v>
      </c>
      <c r="B731" s="2">
        <v>0.40252980324074072</v>
      </c>
      <c r="C731">
        <v>18</v>
      </c>
      <c r="D731">
        <v>0</v>
      </c>
      <c r="E731">
        <v>49</v>
      </c>
      <c r="F731">
        <v>-28331873</v>
      </c>
      <c r="G731">
        <v>-49032657</v>
      </c>
      <c r="H731">
        <v>49</v>
      </c>
      <c r="I731">
        <v>11</v>
      </c>
      <c r="J731">
        <v>226</v>
      </c>
      <c r="K731">
        <v>-937</v>
      </c>
      <c r="L731">
        <v>627451</v>
      </c>
      <c r="M731">
        <v>89</v>
      </c>
      <c r="N731">
        <v>1110</v>
      </c>
      <c r="O731">
        <v>133785</v>
      </c>
      <c r="P731">
        <v>0</v>
      </c>
      <c r="Q731">
        <v>0</v>
      </c>
      <c r="R731">
        <v>730</v>
      </c>
      <c r="S731">
        <v>213</v>
      </c>
      <c r="T731">
        <v>694</v>
      </c>
      <c r="U731">
        <v>12444</v>
      </c>
      <c r="V731">
        <v>244882</v>
      </c>
      <c r="W731">
        <v>-512</v>
      </c>
      <c r="X731">
        <v>3682</v>
      </c>
      <c r="Y731">
        <v>15</v>
      </c>
      <c r="Z731">
        <v>10</v>
      </c>
      <c r="AA731">
        <v>0</v>
      </c>
      <c r="AB731">
        <v>582142</v>
      </c>
      <c r="AC731">
        <v>557312</v>
      </c>
      <c r="AD731">
        <v>21</v>
      </c>
      <c r="AE731">
        <v>-25</v>
      </c>
      <c r="AF731">
        <v>127</v>
      </c>
      <c r="AG731">
        <v>88</v>
      </c>
      <c r="AH731">
        <v>43</v>
      </c>
      <c r="AI731">
        <v>38</v>
      </c>
      <c r="AJ731">
        <v>79</v>
      </c>
      <c r="AK731">
        <v>30</v>
      </c>
      <c r="AL731">
        <v>26</v>
      </c>
      <c r="AM731">
        <v>29</v>
      </c>
      <c r="AN731">
        <v>6375</v>
      </c>
      <c r="AO731">
        <v>1904</v>
      </c>
      <c r="AP731">
        <v>-2675</v>
      </c>
      <c r="AQ731">
        <v>0</v>
      </c>
      <c r="AR731">
        <v>0</v>
      </c>
      <c r="AS731">
        <v>0</v>
      </c>
      <c r="AT731">
        <v>33</v>
      </c>
      <c r="AU731">
        <v>179347</v>
      </c>
      <c r="AV731">
        <v>-264593</v>
      </c>
    </row>
    <row r="732" spans="1:48" x14ac:dyDescent="0.25">
      <c r="A732" s="1">
        <v>44173</v>
      </c>
      <c r="B732" s="2">
        <v>0.40254126157407405</v>
      </c>
      <c r="C732">
        <v>18</v>
      </c>
      <c r="D732">
        <v>0</v>
      </c>
      <c r="E732">
        <v>50</v>
      </c>
      <c r="F732">
        <v>-28331745</v>
      </c>
      <c r="G732">
        <v>-4903267</v>
      </c>
      <c r="H732">
        <v>50</v>
      </c>
      <c r="I732">
        <v>11</v>
      </c>
      <c r="J732">
        <v>226</v>
      </c>
      <c r="K732">
        <v>-223</v>
      </c>
      <c r="L732">
        <v>627451</v>
      </c>
      <c r="M732">
        <v>89</v>
      </c>
      <c r="N732">
        <v>1440</v>
      </c>
      <c r="O732">
        <v>139487</v>
      </c>
      <c r="P732">
        <v>0</v>
      </c>
      <c r="Q732">
        <v>0</v>
      </c>
      <c r="R732">
        <v>731</v>
      </c>
      <c r="S732">
        <v>213</v>
      </c>
      <c r="T732">
        <v>695</v>
      </c>
      <c r="U732">
        <v>124576</v>
      </c>
      <c r="V732">
        <v>244882</v>
      </c>
      <c r="W732">
        <v>-512</v>
      </c>
      <c r="X732">
        <v>3720</v>
      </c>
      <c r="Y732">
        <v>7</v>
      </c>
      <c r="Z732">
        <v>10</v>
      </c>
      <c r="AA732">
        <v>0</v>
      </c>
      <c r="AB732">
        <v>583543</v>
      </c>
      <c r="AC732">
        <v>360624</v>
      </c>
      <c r="AD732">
        <v>21</v>
      </c>
      <c r="AE732">
        <v>-25</v>
      </c>
      <c r="AF732">
        <v>189</v>
      </c>
      <c r="AG732">
        <v>85</v>
      </c>
      <c r="AH732">
        <v>43</v>
      </c>
      <c r="AI732">
        <v>38</v>
      </c>
      <c r="AJ732">
        <v>79</v>
      </c>
      <c r="AK732">
        <v>30</v>
      </c>
      <c r="AL732">
        <v>26</v>
      </c>
      <c r="AM732">
        <v>29</v>
      </c>
      <c r="AN732">
        <v>3625</v>
      </c>
      <c r="AO732">
        <v>1057</v>
      </c>
      <c r="AP732">
        <v>-265</v>
      </c>
      <c r="AQ732">
        <v>0</v>
      </c>
      <c r="AR732">
        <v>0</v>
      </c>
      <c r="AS732">
        <v>0</v>
      </c>
      <c r="AT732">
        <v>31</v>
      </c>
      <c r="AU732">
        <v>179771</v>
      </c>
      <c r="AV732">
        <v>-264963</v>
      </c>
    </row>
    <row r="733" spans="1:48" x14ac:dyDescent="0.25">
      <c r="A733" s="1">
        <v>44173</v>
      </c>
      <c r="B733" s="2">
        <v>0.40255344907407409</v>
      </c>
      <c r="C733">
        <v>20</v>
      </c>
      <c r="D733">
        <v>0</v>
      </c>
      <c r="E733">
        <v>51</v>
      </c>
      <c r="F733">
        <v>-28331632</v>
      </c>
      <c r="G733">
        <v>-49032694</v>
      </c>
      <c r="H733">
        <v>51</v>
      </c>
      <c r="I733">
        <v>11</v>
      </c>
      <c r="J733">
        <v>228</v>
      </c>
      <c r="K733">
        <v>-469</v>
      </c>
      <c r="L733">
        <v>627451</v>
      </c>
      <c r="M733">
        <v>89</v>
      </c>
      <c r="N733">
        <v>1290</v>
      </c>
      <c r="O733">
        <v>974145</v>
      </c>
      <c r="P733">
        <v>0</v>
      </c>
      <c r="Q733">
        <v>0</v>
      </c>
      <c r="R733">
        <v>732</v>
      </c>
      <c r="S733">
        <v>213</v>
      </c>
      <c r="T733">
        <v>696</v>
      </c>
      <c r="U733">
        <v>124724</v>
      </c>
      <c r="V733">
        <v>244882</v>
      </c>
      <c r="W733">
        <v>-512</v>
      </c>
      <c r="X733">
        <v>3807</v>
      </c>
      <c r="Y733">
        <v>9</v>
      </c>
      <c r="Z733">
        <v>10</v>
      </c>
      <c r="AA733">
        <v>0</v>
      </c>
      <c r="AB733">
        <v>584904</v>
      </c>
      <c r="AC733">
        <v>477022</v>
      </c>
      <c r="AD733">
        <v>21</v>
      </c>
      <c r="AE733">
        <v>-25</v>
      </c>
      <c r="AF733">
        <v>259</v>
      </c>
      <c r="AG733">
        <v>76</v>
      </c>
      <c r="AH733">
        <v>43</v>
      </c>
      <c r="AI733">
        <v>38</v>
      </c>
      <c r="AJ733">
        <v>79</v>
      </c>
      <c r="AK733">
        <v>30</v>
      </c>
      <c r="AL733">
        <v>26</v>
      </c>
      <c r="AM733">
        <v>29</v>
      </c>
      <c r="AN733">
        <v>-25</v>
      </c>
      <c r="AO733">
        <v>1033</v>
      </c>
      <c r="AP733">
        <v>-20375</v>
      </c>
      <c r="AQ733">
        <v>0</v>
      </c>
      <c r="AR733">
        <v>0</v>
      </c>
      <c r="AS733">
        <v>0</v>
      </c>
      <c r="AT733">
        <v>25</v>
      </c>
      <c r="AU733">
        <v>180112</v>
      </c>
      <c r="AV733">
        <v>-265205</v>
      </c>
    </row>
    <row r="734" spans="1:48" x14ac:dyDescent="0.25">
      <c r="A734" s="1">
        <v>44173</v>
      </c>
      <c r="B734" s="2">
        <v>0.40256501157407409</v>
      </c>
      <c r="C734">
        <v>18</v>
      </c>
      <c r="D734">
        <v>0</v>
      </c>
      <c r="E734">
        <v>51</v>
      </c>
      <c r="F734">
        <v>-28331521</v>
      </c>
      <c r="G734">
        <v>-49032718</v>
      </c>
      <c r="H734">
        <v>52</v>
      </c>
      <c r="I734">
        <v>13</v>
      </c>
      <c r="J734">
        <v>2205</v>
      </c>
      <c r="K734">
        <v>1704</v>
      </c>
      <c r="L734">
        <v>627451</v>
      </c>
      <c r="M734">
        <v>89</v>
      </c>
      <c r="N734">
        <v>1150</v>
      </c>
      <c r="O734">
        <v>195983</v>
      </c>
      <c r="P734">
        <v>0</v>
      </c>
      <c r="Q734">
        <v>0</v>
      </c>
      <c r="R734">
        <v>733</v>
      </c>
      <c r="S734">
        <v>213</v>
      </c>
      <c r="T734">
        <v>697</v>
      </c>
      <c r="U734">
        <v>124866</v>
      </c>
      <c r="V734">
        <v>244882</v>
      </c>
      <c r="W734">
        <v>-512</v>
      </c>
      <c r="X734">
        <v>3819</v>
      </c>
      <c r="Y734">
        <v>16</v>
      </c>
      <c r="Z734">
        <v>10</v>
      </c>
      <c r="AA734">
        <v>0</v>
      </c>
      <c r="AB734">
        <v>585841</v>
      </c>
      <c r="AC734">
        <v>379847</v>
      </c>
      <c r="AD734">
        <v>21</v>
      </c>
      <c r="AE734">
        <v>-25</v>
      </c>
      <c r="AF734">
        <v>314</v>
      </c>
      <c r="AG734">
        <v>45</v>
      </c>
      <c r="AH734">
        <v>43</v>
      </c>
      <c r="AI734">
        <v>38</v>
      </c>
      <c r="AJ734">
        <v>79</v>
      </c>
      <c r="AK734">
        <v>30</v>
      </c>
      <c r="AL734">
        <v>26</v>
      </c>
      <c r="AM734">
        <v>29</v>
      </c>
      <c r="AN734">
        <v>6875</v>
      </c>
      <c r="AO734">
        <v>-144</v>
      </c>
      <c r="AP734">
        <v>-2625</v>
      </c>
      <c r="AQ734">
        <v>0</v>
      </c>
      <c r="AR734">
        <v>0</v>
      </c>
      <c r="AS734">
        <v>0</v>
      </c>
      <c r="AT734">
        <v>17</v>
      </c>
      <c r="AU734">
        <v>180334</v>
      </c>
      <c r="AV734">
        <v>-265457</v>
      </c>
    </row>
    <row r="735" spans="1:48" x14ac:dyDescent="0.25">
      <c r="A735" s="1">
        <v>44173</v>
      </c>
      <c r="B735" s="2">
        <v>0.40257365740740741</v>
      </c>
      <c r="C735">
        <v>13</v>
      </c>
      <c r="D735">
        <v>0</v>
      </c>
      <c r="E735">
        <v>52</v>
      </c>
      <c r="F735">
        <v>-28331385</v>
      </c>
      <c r="G735">
        <v>-49032724</v>
      </c>
      <c r="H735">
        <v>52</v>
      </c>
      <c r="I735">
        <v>13</v>
      </c>
      <c r="J735">
        <v>222</v>
      </c>
      <c r="K735">
        <v>1781</v>
      </c>
      <c r="L735">
        <v>627451</v>
      </c>
      <c r="M735">
        <v>89</v>
      </c>
      <c r="N735">
        <v>710</v>
      </c>
      <c r="O735">
        <v>122313</v>
      </c>
      <c r="P735">
        <v>0</v>
      </c>
      <c r="Q735">
        <v>0</v>
      </c>
      <c r="R735">
        <v>734</v>
      </c>
      <c r="S735">
        <v>214</v>
      </c>
      <c r="T735">
        <v>698</v>
      </c>
      <c r="U735">
        <v>124973</v>
      </c>
      <c r="V735">
        <v>245335</v>
      </c>
      <c r="W735">
        <v>-512</v>
      </c>
      <c r="X735">
        <v>3814</v>
      </c>
      <c r="Y735">
        <v>5</v>
      </c>
      <c r="Z735">
        <v>10</v>
      </c>
      <c r="AA735">
        <v>0</v>
      </c>
      <c r="AB735">
        <v>586095</v>
      </c>
      <c r="AC735">
        <v>238747</v>
      </c>
      <c r="AD735">
        <v>21</v>
      </c>
      <c r="AE735">
        <v>-25</v>
      </c>
      <c r="AF735">
        <v>358</v>
      </c>
      <c r="AG735">
        <v>93</v>
      </c>
      <c r="AH735">
        <v>46</v>
      </c>
      <c r="AI735">
        <v>38</v>
      </c>
      <c r="AJ735">
        <v>79</v>
      </c>
      <c r="AK735">
        <v>30</v>
      </c>
      <c r="AL735">
        <v>26</v>
      </c>
      <c r="AM735">
        <v>29</v>
      </c>
      <c r="AN735">
        <v>6625</v>
      </c>
      <c r="AO735">
        <v>-3812</v>
      </c>
      <c r="AP735">
        <v>1375</v>
      </c>
      <c r="AQ735">
        <v>0</v>
      </c>
      <c r="AR735">
        <v>0</v>
      </c>
      <c r="AS735">
        <v>0</v>
      </c>
      <c r="AT735">
        <v>14</v>
      </c>
      <c r="AU735">
        <v>180456</v>
      </c>
      <c r="AV735">
        <v>-265457</v>
      </c>
    </row>
    <row r="736" spans="1:48" x14ac:dyDescent="0.25">
      <c r="A736" s="1">
        <v>44173</v>
      </c>
      <c r="B736" s="2">
        <v>0.40258569444444442</v>
      </c>
      <c r="C736">
        <v>14</v>
      </c>
      <c r="D736">
        <v>0</v>
      </c>
      <c r="E736">
        <v>52</v>
      </c>
      <c r="F736">
        <v>-28331251</v>
      </c>
      <c r="G736">
        <v>-49032746</v>
      </c>
      <c r="H736">
        <v>52</v>
      </c>
      <c r="I736">
        <v>12</v>
      </c>
      <c r="J736">
        <v>223</v>
      </c>
      <c r="K736">
        <v>106</v>
      </c>
      <c r="L736">
        <v>623529</v>
      </c>
      <c r="M736">
        <v>89</v>
      </c>
      <c r="N736">
        <v>0</v>
      </c>
      <c r="O736">
        <v>0</v>
      </c>
      <c r="P736">
        <v>0</v>
      </c>
      <c r="Q736">
        <v>0</v>
      </c>
      <c r="R736">
        <v>735</v>
      </c>
      <c r="S736">
        <v>215</v>
      </c>
      <c r="T736">
        <v>699</v>
      </c>
      <c r="U736">
        <v>125122</v>
      </c>
      <c r="V736">
        <v>246822</v>
      </c>
      <c r="W736">
        <v>-512</v>
      </c>
      <c r="X736">
        <v>3813</v>
      </c>
      <c r="Y736">
        <v>5</v>
      </c>
      <c r="Z736">
        <v>10</v>
      </c>
      <c r="AA736">
        <v>0</v>
      </c>
      <c r="AB736">
        <v>586095</v>
      </c>
      <c r="AC736">
        <v>424702</v>
      </c>
      <c r="AD736">
        <v>21</v>
      </c>
      <c r="AE736">
        <v>-25</v>
      </c>
      <c r="AF736">
        <v>0</v>
      </c>
      <c r="AG736">
        <v>0</v>
      </c>
      <c r="AH736">
        <v>46</v>
      </c>
      <c r="AI736">
        <v>38</v>
      </c>
      <c r="AJ736">
        <v>79</v>
      </c>
      <c r="AK736">
        <v>30</v>
      </c>
      <c r="AL736">
        <v>26</v>
      </c>
      <c r="AM736">
        <v>29</v>
      </c>
      <c r="AN736">
        <v>425</v>
      </c>
      <c r="AO736">
        <v>-3772</v>
      </c>
      <c r="AP736">
        <v>0</v>
      </c>
      <c r="AQ736">
        <v>0</v>
      </c>
      <c r="AR736">
        <v>0</v>
      </c>
      <c r="AS736">
        <v>0</v>
      </c>
      <c r="AT736">
        <v>13</v>
      </c>
      <c r="AU736">
        <v>18053</v>
      </c>
      <c r="AV736">
        <v>-265457</v>
      </c>
    </row>
    <row r="737" spans="1:48" x14ac:dyDescent="0.25">
      <c r="A737" s="1">
        <v>44173</v>
      </c>
      <c r="B737" s="2">
        <v>0.40259787037037037</v>
      </c>
      <c r="C737">
        <v>16</v>
      </c>
      <c r="D737">
        <v>0</v>
      </c>
      <c r="E737">
        <v>51</v>
      </c>
      <c r="F737">
        <v>-28331134</v>
      </c>
      <c r="G737">
        <v>-49032782</v>
      </c>
      <c r="H737">
        <v>51</v>
      </c>
      <c r="I737">
        <v>16</v>
      </c>
      <c r="J737">
        <v>218</v>
      </c>
      <c r="K737">
        <v>2936</v>
      </c>
      <c r="L737">
        <v>623529</v>
      </c>
      <c r="M737">
        <v>90</v>
      </c>
      <c r="N737">
        <v>0</v>
      </c>
      <c r="O737">
        <v>0</v>
      </c>
      <c r="P737">
        <v>0</v>
      </c>
      <c r="Q737">
        <v>0</v>
      </c>
      <c r="R737">
        <v>736</v>
      </c>
      <c r="S737">
        <v>216</v>
      </c>
      <c r="T737">
        <v>700</v>
      </c>
      <c r="U737">
        <v>125272</v>
      </c>
      <c r="V737">
        <v>248325</v>
      </c>
      <c r="W737">
        <v>-512</v>
      </c>
      <c r="X737">
        <v>3781</v>
      </c>
      <c r="Y737">
        <v>5</v>
      </c>
      <c r="Z737">
        <v>10</v>
      </c>
      <c r="AA737">
        <v>0</v>
      </c>
      <c r="AB737">
        <v>586095</v>
      </c>
      <c r="AC737">
        <v>0</v>
      </c>
      <c r="AD737">
        <v>21</v>
      </c>
      <c r="AE737">
        <v>-25</v>
      </c>
      <c r="AF737">
        <v>0</v>
      </c>
      <c r="AG737">
        <v>0</v>
      </c>
      <c r="AH737">
        <v>46</v>
      </c>
      <c r="AI737">
        <v>38</v>
      </c>
      <c r="AJ737">
        <v>79</v>
      </c>
      <c r="AK737">
        <v>30</v>
      </c>
      <c r="AL737">
        <v>26</v>
      </c>
      <c r="AM737">
        <v>29</v>
      </c>
      <c r="AN737">
        <v>135</v>
      </c>
      <c r="AO737">
        <v>-3732</v>
      </c>
      <c r="AP737">
        <v>0</v>
      </c>
      <c r="AQ737">
        <v>0</v>
      </c>
      <c r="AR737">
        <v>0</v>
      </c>
      <c r="AS737">
        <v>0</v>
      </c>
      <c r="AT737">
        <v>20</v>
      </c>
      <c r="AU737">
        <v>180629</v>
      </c>
      <c r="AV737">
        <v>-265457</v>
      </c>
    </row>
    <row r="738" spans="1:48" x14ac:dyDescent="0.25">
      <c r="A738" s="1">
        <v>44173</v>
      </c>
      <c r="B738" s="2">
        <v>0.40261035879629631</v>
      </c>
      <c r="C738">
        <v>17</v>
      </c>
      <c r="D738">
        <v>0</v>
      </c>
      <c r="E738">
        <v>51</v>
      </c>
      <c r="F738">
        <v>-28331008</v>
      </c>
      <c r="G738">
        <v>-4903281</v>
      </c>
      <c r="H738">
        <v>51</v>
      </c>
      <c r="I738">
        <v>16</v>
      </c>
      <c r="J738">
        <v>2125</v>
      </c>
      <c r="K738">
        <v>419</v>
      </c>
      <c r="L738">
        <v>623529</v>
      </c>
      <c r="M738">
        <v>90</v>
      </c>
      <c r="N738">
        <v>0</v>
      </c>
      <c r="O738">
        <v>0</v>
      </c>
      <c r="P738">
        <v>0</v>
      </c>
      <c r="Q738">
        <v>0</v>
      </c>
      <c r="R738">
        <v>737</v>
      </c>
      <c r="S738">
        <v>217</v>
      </c>
      <c r="T738">
        <v>701</v>
      </c>
      <c r="U738">
        <v>125426</v>
      </c>
      <c r="V738">
        <v>249863</v>
      </c>
      <c r="W738">
        <v>-512</v>
      </c>
      <c r="X738">
        <v>3850</v>
      </c>
      <c r="Y738">
        <v>5</v>
      </c>
      <c r="Z738">
        <v>10</v>
      </c>
      <c r="AA738">
        <v>0</v>
      </c>
      <c r="AB738">
        <v>586095</v>
      </c>
      <c r="AC738">
        <v>0</v>
      </c>
      <c r="AD738">
        <v>21</v>
      </c>
      <c r="AE738">
        <v>-25</v>
      </c>
      <c r="AF738">
        <v>0</v>
      </c>
      <c r="AG738">
        <v>0</v>
      </c>
      <c r="AH738">
        <v>46</v>
      </c>
      <c r="AI738">
        <v>38</v>
      </c>
      <c r="AJ738">
        <v>79</v>
      </c>
      <c r="AK738">
        <v>30</v>
      </c>
      <c r="AL738">
        <v>26</v>
      </c>
      <c r="AM738">
        <v>29</v>
      </c>
      <c r="AN738">
        <v>20125</v>
      </c>
      <c r="AO738">
        <v>-3786</v>
      </c>
      <c r="AP738">
        <v>0</v>
      </c>
      <c r="AQ738">
        <v>0</v>
      </c>
      <c r="AR738">
        <v>0</v>
      </c>
      <c r="AS738">
        <v>0</v>
      </c>
      <c r="AT738">
        <v>25</v>
      </c>
      <c r="AU738">
        <v>180878</v>
      </c>
      <c r="AV738">
        <v>-265457</v>
      </c>
    </row>
    <row r="739" spans="1:48" x14ac:dyDescent="0.25">
      <c r="A739" s="1">
        <v>44173</v>
      </c>
      <c r="B739" s="2">
        <v>0.40262182870370372</v>
      </c>
      <c r="C739">
        <v>17</v>
      </c>
      <c r="D739">
        <v>0</v>
      </c>
      <c r="E739">
        <v>52</v>
      </c>
      <c r="F739">
        <v>-28330878</v>
      </c>
      <c r="G739">
        <v>-49032852</v>
      </c>
      <c r="H739">
        <v>52</v>
      </c>
      <c r="I739">
        <v>16</v>
      </c>
      <c r="J739">
        <v>211</v>
      </c>
      <c r="K739">
        <v>4599</v>
      </c>
      <c r="L739">
        <v>623529</v>
      </c>
      <c r="M739">
        <v>90</v>
      </c>
      <c r="N739">
        <v>0</v>
      </c>
      <c r="O739">
        <v>0</v>
      </c>
      <c r="P739">
        <v>0</v>
      </c>
      <c r="Q739">
        <v>0</v>
      </c>
      <c r="R739">
        <v>738</v>
      </c>
      <c r="S739">
        <v>218</v>
      </c>
      <c r="T739">
        <v>702</v>
      </c>
      <c r="U739">
        <v>125569</v>
      </c>
      <c r="V739">
        <v>251293</v>
      </c>
      <c r="W739">
        <v>-512</v>
      </c>
      <c r="X739">
        <v>3921</v>
      </c>
      <c r="Y739">
        <v>5</v>
      </c>
      <c r="Z739">
        <v>10</v>
      </c>
      <c r="AA739">
        <v>0</v>
      </c>
      <c r="AB739">
        <v>586095</v>
      </c>
      <c r="AC739">
        <v>0</v>
      </c>
      <c r="AD739">
        <v>21</v>
      </c>
      <c r="AE739">
        <v>-25</v>
      </c>
      <c r="AF739">
        <v>0</v>
      </c>
      <c r="AG739">
        <v>0</v>
      </c>
      <c r="AH739">
        <v>46</v>
      </c>
      <c r="AI739">
        <v>38</v>
      </c>
      <c r="AJ739">
        <v>79</v>
      </c>
      <c r="AK739">
        <v>30</v>
      </c>
      <c r="AL739">
        <v>26</v>
      </c>
      <c r="AM739">
        <v>29</v>
      </c>
      <c r="AN739">
        <v>21</v>
      </c>
      <c r="AO739">
        <v>-3861</v>
      </c>
      <c r="AP739">
        <v>0</v>
      </c>
      <c r="AQ739">
        <v>0</v>
      </c>
      <c r="AR739">
        <v>0</v>
      </c>
      <c r="AS739">
        <v>0</v>
      </c>
      <c r="AT739">
        <v>26</v>
      </c>
      <c r="AU739">
        <v>181138</v>
      </c>
      <c r="AV739">
        <v>-265457</v>
      </c>
    </row>
    <row r="740" spans="1:48" x14ac:dyDescent="0.25">
      <c r="A740" s="1">
        <v>44173</v>
      </c>
      <c r="B740" s="2">
        <v>0.40263405092592591</v>
      </c>
      <c r="C740">
        <v>18</v>
      </c>
      <c r="D740">
        <v>0</v>
      </c>
      <c r="E740">
        <v>53</v>
      </c>
      <c r="F740">
        <v>-28330738</v>
      </c>
      <c r="G740">
        <v>-49032895</v>
      </c>
      <c r="H740">
        <v>53</v>
      </c>
      <c r="I740">
        <v>15</v>
      </c>
      <c r="J740">
        <v>209</v>
      </c>
      <c r="K740">
        <v>5218</v>
      </c>
      <c r="L740">
        <v>623529</v>
      </c>
      <c r="M740">
        <v>90</v>
      </c>
      <c r="N740">
        <v>320</v>
      </c>
      <c r="O740">
        <v>101683</v>
      </c>
      <c r="P740">
        <v>0</v>
      </c>
      <c r="Q740">
        <v>0</v>
      </c>
      <c r="R740">
        <v>739</v>
      </c>
      <c r="S740">
        <v>218</v>
      </c>
      <c r="T740">
        <v>703</v>
      </c>
      <c r="U740">
        <v>125724</v>
      </c>
      <c r="V740">
        <v>252407</v>
      </c>
      <c r="W740">
        <v>-512</v>
      </c>
      <c r="X740">
        <v>3975</v>
      </c>
      <c r="Y740">
        <v>0</v>
      </c>
      <c r="Z740">
        <v>10</v>
      </c>
      <c r="AA740">
        <v>0</v>
      </c>
      <c r="AB740">
        <v>586295</v>
      </c>
      <c r="AC740">
        <v>48516</v>
      </c>
      <c r="AD740">
        <v>21</v>
      </c>
      <c r="AE740">
        <v>-25</v>
      </c>
      <c r="AF740">
        <v>0</v>
      </c>
      <c r="AG740">
        <v>60</v>
      </c>
      <c r="AH740">
        <v>45</v>
      </c>
      <c r="AI740">
        <v>38</v>
      </c>
      <c r="AJ740">
        <v>79</v>
      </c>
      <c r="AK740">
        <v>30</v>
      </c>
      <c r="AL740">
        <v>26</v>
      </c>
      <c r="AM740">
        <v>29</v>
      </c>
      <c r="AN740">
        <v>235</v>
      </c>
      <c r="AO740">
        <v>-66</v>
      </c>
      <c r="AP740">
        <v>-575</v>
      </c>
      <c r="AQ740">
        <v>0</v>
      </c>
      <c r="AR740">
        <v>0</v>
      </c>
      <c r="AS740">
        <v>0</v>
      </c>
      <c r="AT740">
        <v>30</v>
      </c>
      <c r="AU740">
        <v>181485</v>
      </c>
      <c r="AV740">
        <v>-265457</v>
      </c>
    </row>
    <row r="741" spans="1:48" x14ac:dyDescent="0.25">
      <c r="A741" s="1">
        <v>44173</v>
      </c>
      <c r="B741" s="2">
        <v>0.40264545138888891</v>
      </c>
      <c r="C741">
        <v>18</v>
      </c>
      <c r="D741">
        <v>0</v>
      </c>
      <c r="E741">
        <v>54</v>
      </c>
      <c r="F741">
        <v>-2833062</v>
      </c>
      <c r="G741">
        <v>-49032947</v>
      </c>
      <c r="H741">
        <v>54</v>
      </c>
      <c r="I741">
        <v>13</v>
      </c>
      <c r="J741">
        <v>2205</v>
      </c>
      <c r="K741">
        <v>443</v>
      </c>
      <c r="L741">
        <v>623529</v>
      </c>
      <c r="M741">
        <v>90</v>
      </c>
      <c r="N741">
        <v>1410</v>
      </c>
      <c r="O741">
        <v>140274</v>
      </c>
      <c r="P741">
        <v>0</v>
      </c>
      <c r="Q741">
        <v>0</v>
      </c>
      <c r="R741">
        <v>740</v>
      </c>
      <c r="S741">
        <v>218</v>
      </c>
      <c r="T741">
        <v>704</v>
      </c>
      <c r="U741">
        <v>125871</v>
      </c>
      <c r="V741">
        <v>252407</v>
      </c>
      <c r="W741">
        <v>-512</v>
      </c>
      <c r="X741">
        <v>4082</v>
      </c>
      <c r="Y741">
        <v>7</v>
      </c>
      <c r="Z741">
        <v>10</v>
      </c>
      <c r="AA741">
        <v>0</v>
      </c>
      <c r="AB741">
        <v>587351</v>
      </c>
      <c r="AC741">
        <v>281332</v>
      </c>
      <c r="AD741">
        <v>21</v>
      </c>
      <c r="AE741">
        <v>-25</v>
      </c>
      <c r="AF741">
        <v>376</v>
      </c>
      <c r="AG741">
        <v>87</v>
      </c>
      <c r="AH741">
        <v>45</v>
      </c>
      <c r="AI741">
        <v>38</v>
      </c>
      <c r="AJ741">
        <v>79</v>
      </c>
      <c r="AK741">
        <v>30</v>
      </c>
      <c r="AL741">
        <v>26</v>
      </c>
      <c r="AM741">
        <v>29</v>
      </c>
      <c r="AN741">
        <v>9125</v>
      </c>
      <c r="AO741">
        <v>1439</v>
      </c>
      <c r="AP741">
        <v>-2425</v>
      </c>
      <c r="AQ741">
        <v>0</v>
      </c>
      <c r="AR741">
        <v>0</v>
      </c>
      <c r="AS741">
        <v>0</v>
      </c>
      <c r="AT741">
        <v>34</v>
      </c>
      <c r="AU741">
        <v>18183</v>
      </c>
      <c r="AV741">
        <v>-265597</v>
      </c>
    </row>
    <row r="742" spans="1:48" x14ac:dyDescent="0.25">
      <c r="A742" s="1">
        <v>44173</v>
      </c>
      <c r="B742" s="2">
        <v>0.40265704861111112</v>
      </c>
      <c r="C742">
        <v>18</v>
      </c>
      <c r="D742">
        <v>0</v>
      </c>
      <c r="E742">
        <v>56</v>
      </c>
      <c r="F742">
        <v>-28330495</v>
      </c>
      <c r="G742">
        <v>-4903302</v>
      </c>
      <c r="H742">
        <v>56</v>
      </c>
      <c r="I742">
        <v>14</v>
      </c>
      <c r="J742">
        <v>226</v>
      </c>
      <c r="K742">
        <v>-1233</v>
      </c>
      <c r="L742">
        <v>623529</v>
      </c>
      <c r="M742">
        <v>90</v>
      </c>
      <c r="N742">
        <v>1570</v>
      </c>
      <c r="O742">
        <v>17164</v>
      </c>
      <c r="P742">
        <v>0</v>
      </c>
      <c r="Q742">
        <v>0</v>
      </c>
      <c r="R742">
        <v>741</v>
      </c>
      <c r="S742">
        <v>218</v>
      </c>
      <c r="T742">
        <v>705</v>
      </c>
      <c r="U742">
        <v>126025</v>
      </c>
      <c r="V742">
        <v>252407</v>
      </c>
      <c r="W742">
        <v>-512</v>
      </c>
      <c r="X742">
        <v>4161</v>
      </c>
      <c r="Y742">
        <v>8</v>
      </c>
      <c r="Z742">
        <v>10</v>
      </c>
      <c r="AA742">
        <v>0</v>
      </c>
      <c r="AB742">
        <v>588987</v>
      </c>
      <c r="AC742">
        <v>515085</v>
      </c>
      <c r="AD742">
        <v>21</v>
      </c>
      <c r="AE742">
        <v>-25</v>
      </c>
      <c r="AF742">
        <v>258</v>
      </c>
      <c r="AG742">
        <v>89</v>
      </c>
      <c r="AH742">
        <v>45</v>
      </c>
      <c r="AI742">
        <v>38</v>
      </c>
      <c r="AJ742">
        <v>79</v>
      </c>
      <c r="AK742">
        <v>30</v>
      </c>
      <c r="AL742">
        <v>26</v>
      </c>
      <c r="AM742">
        <v>29</v>
      </c>
      <c r="AN742">
        <v>-2</v>
      </c>
      <c r="AO742">
        <v>1473</v>
      </c>
      <c r="AP742">
        <v>-335</v>
      </c>
      <c r="AQ742">
        <v>0</v>
      </c>
      <c r="AR742">
        <v>0</v>
      </c>
      <c r="AS742">
        <v>0</v>
      </c>
      <c r="AT742">
        <v>33</v>
      </c>
      <c r="AU742">
        <v>182287</v>
      </c>
      <c r="AV742">
        <v>-265839</v>
      </c>
    </row>
    <row r="743" spans="1:48" x14ac:dyDescent="0.25">
      <c r="A743" s="1">
        <v>44173</v>
      </c>
      <c r="B743" s="2">
        <v>0.40266590277777775</v>
      </c>
      <c r="C743">
        <v>13</v>
      </c>
      <c r="D743">
        <v>0</v>
      </c>
      <c r="E743">
        <v>56</v>
      </c>
      <c r="F743">
        <v>-28330376</v>
      </c>
      <c r="G743">
        <v>-49033098</v>
      </c>
      <c r="H743">
        <v>56</v>
      </c>
      <c r="I743">
        <v>14</v>
      </c>
      <c r="J743">
        <v>2245</v>
      </c>
      <c r="K743">
        <v>88</v>
      </c>
      <c r="L743">
        <v>623529</v>
      </c>
      <c r="M743">
        <v>90</v>
      </c>
      <c r="N743">
        <v>1360</v>
      </c>
      <c r="O743">
        <v>839329</v>
      </c>
      <c r="P743">
        <v>0</v>
      </c>
      <c r="Q743">
        <v>0</v>
      </c>
      <c r="R743">
        <v>742</v>
      </c>
      <c r="S743">
        <v>218</v>
      </c>
      <c r="T743">
        <v>706</v>
      </c>
      <c r="U743">
        <v>126144</v>
      </c>
      <c r="V743">
        <v>252407</v>
      </c>
      <c r="W743">
        <v>-512</v>
      </c>
      <c r="X743">
        <v>4180</v>
      </c>
      <c r="Y743">
        <v>5</v>
      </c>
      <c r="Z743">
        <v>10</v>
      </c>
      <c r="AA743">
        <v>0</v>
      </c>
      <c r="AB743">
        <v>590017</v>
      </c>
      <c r="AC743">
        <v>544929</v>
      </c>
      <c r="AD743">
        <v>21</v>
      </c>
      <c r="AE743">
        <v>-25</v>
      </c>
      <c r="AF743">
        <v>262</v>
      </c>
      <c r="AG743">
        <v>82</v>
      </c>
      <c r="AH743">
        <v>45</v>
      </c>
      <c r="AI743">
        <v>38</v>
      </c>
      <c r="AJ743">
        <v>79</v>
      </c>
      <c r="AK743">
        <v>30</v>
      </c>
      <c r="AL743">
        <v>26</v>
      </c>
      <c r="AM743">
        <v>29</v>
      </c>
      <c r="AN743">
        <v>-325</v>
      </c>
      <c r="AO743">
        <v>188</v>
      </c>
      <c r="AP743">
        <v>-19375</v>
      </c>
      <c r="AQ743">
        <v>0</v>
      </c>
      <c r="AR743">
        <v>0</v>
      </c>
      <c r="AS743">
        <v>0</v>
      </c>
      <c r="AT743">
        <v>22</v>
      </c>
      <c r="AU743">
        <v>182552</v>
      </c>
      <c r="AV743">
        <v>-265839</v>
      </c>
    </row>
    <row r="744" spans="1:48" x14ac:dyDescent="0.25">
      <c r="A744" s="1">
        <v>44173</v>
      </c>
      <c r="B744" s="2">
        <v>0.40267950231481481</v>
      </c>
      <c r="C744">
        <v>16</v>
      </c>
      <c r="D744">
        <v>0</v>
      </c>
      <c r="E744">
        <v>56</v>
      </c>
      <c r="F744">
        <v>-28330246</v>
      </c>
      <c r="G744">
        <v>-49033195</v>
      </c>
      <c r="H744">
        <v>57</v>
      </c>
      <c r="I744">
        <v>13</v>
      </c>
      <c r="J744">
        <v>2185</v>
      </c>
      <c r="K744">
        <v>2024</v>
      </c>
      <c r="L744">
        <v>615686</v>
      </c>
      <c r="M744">
        <v>90</v>
      </c>
      <c r="N744">
        <v>1040</v>
      </c>
      <c r="O744">
        <v>316673</v>
      </c>
      <c r="P744">
        <v>0</v>
      </c>
      <c r="Q744">
        <v>0</v>
      </c>
      <c r="R744">
        <v>743</v>
      </c>
      <c r="S744">
        <v>218</v>
      </c>
      <c r="T744">
        <v>707</v>
      </c>
      <c r="U744">
        <v>126328</v>
      </c>
      <c r="V744">
        <v>252407</v>
      </c>
      <c r="W744">
        <v>-512</v>
      </c>
      <c r="X744">
        <v>4165</v>
      </c>
      <c r="Y744">
        <v>5</v>
      </c>
      <c r="Z744">
        <v>10</v>
      </c>
      <c r="AA744">
        <v>0</v>
      </c>
      <c r="AB744">
        <v>591132</v>
      </c>
      <c r="AC744">
        <v>393608</v>
      </c>
      <c r="AD744">
        <v>21</v>
      </c>
      <c r="AE744">
        <v>-25</v>
      </c>
      <c r="AF744">
        <v>332</v>
      </c>
      <c r="AG744">
        <v>40</v>
      </c>
      <c r="AH744">
        <v>45</v>
      </c>
      <c r="AI744">
        <v>38</v>
      </c>
      <c r="AJ744">
        <v>79</v>
      </c>
      <c r="AK744">
        <v>30</v>
      </c>
      <c r="AL744">
        <v>26</v>
      </c>
      <c r="AM744">
        <v>29</v>
      </c>
      <c r="AN744">
        <v>525</v>
      </c>
      <c r="AO744">
        <v>-1417</v>
      </c>
      <c r="AP744">
        <v>-9875</v>
      </c>
      <c r="AQ744">
        <v>0</v>
      </c>
      <c r="AR744">
        <v>0</v>
      </c>
      <c r="AS744">
        <v>0</v>
      </c>
      <c r="AT744">
        <v>16</v>
      </c>
      <c r="AU744">
        <v>182816</v>
      </c>
      <c r="AV744">
        <v>-266149</v>
      </c>
    </row>
    <row r="745" spans="1:48" x14ac:dyDescent="0.25">
      <c r="A745" s="1">
        <v>44173</v>
      </c>
      <c r="B745" s="2">
        <v>0.40269196759259257</v>
      </c>
      <c r="C745">
        <v>18</v>
      </c>
      <c r="D745">
        <v>0</v>
      </c>
      <c r="E745">
        <v>56</v>
      </c>
      <c r="F745">
        <v>-2833013</v>
      </c>
      <c r="G745">
        <v>-49033296</v>
      </c>
      <c r="H745">
        <v>57</v>
      </c>
      <c r="I745">
        <v>12</v>
      </c>
      <c r="J745">
        <v>2205</v>
      </c>
      <c r="K745">
        <v>1146</v>
      </c>
      <c r="L745">
        <v>615686</v>
      </c>
      <c r="M745">
        <v>90</v>
      </c>
      <c r="N745">
        <v>140</v>
      </c>
      <c r="O745">
        <v>0</v>
      </c>
      <c r="P745">
        <v>0</v>
      </c>
      <c r="Q745">
        <v>0</v>
      </c>
      <c r="R745">
        <v>744</v>
      </c>
      <c r="S745">
        <v>219</v>
      </c>
      <c r="T745">
        <v>708</v>
      </c>
      <c r="U745">
        <v>126496</v>
      </c>
      <c r="V745">
        <v>254091</v>
      </c>
      <c r="W745">
        <v>-512</v>
      </c>
      <c r="X745">
        <v>4132</v>
      </c>
      <c r="Y745">
        <v>5</v>
      </c>
      <c r="Z745">
        <v>10</v>
      </c>
      <c r="AA745">
        <v>0</v>
      </c>
      <c r="AB745">
        <v>591132</v>
      </c>
      <c r="AC745">
        <v>122321</v>
      </c>
      <c r="AD745">
        <v>21</v>
      </c>
      <c r="AE745">
        <v>-25</v>
      </c>
      <c r="AF745">
        <v>442</v>
      </c>
      <c r="AG745">
        <v>0</v>
      </c>
      <c r="AH745">
        <v>42</v>
      </c>
      <c r="AI745">
        <v>38</v>
      </c>
      <c r="AJ745">
        <v>79</v>
      </c>
      <c r="AK745">
        <v>30</v>
      </c>
      <c r="AL745">
        <v>26</v>
      </c>
      <c r="AM745">
        <v>29</v>
      </c>
      <c r="AN745">
        <v>375</v>
      </c>
      <c r="AO745">
        <v>-4079</v>
      </c>
      <c r="AP745">
        <v>0</v>
      </c>
      <c r="AQ745">
        <v>0</v>
      </c>
      <c r="AR745">
        <v>0</v>
      </c>
      <c r="AS745">
        <v>0</v>
      </c>
      <c r="AT745">
        <v>13</v>
      </c>
      <c r="AU745">
        <v>182929</v>
      </c>
      <c r="AV745">
        <v>-266149</v>
      </c>
    </row>
    <row r="746" spans="1:48" x14ac:dyDescent="0.25">
      <c r="A746" s="1">
        <v>44173</v>
      </c>
      <c r="B746" s="2">
        <v>0.40270115740740742</v>
      </c>
      <c r="C746">
        <v>13</v>
      </c>
      <c r="D746">
        <v>0</v>
      </c>
      <c r="E746">
        <v>56</v>
      </c>
      <c r="F746">
        <v>-28330024</v>
      </c>
      <c r="G746">
        <v>-49033402</v>
      </c>
      <c r="H746">
        <v>57</v>
      </c>
      <c r="I746">
        <v>12</v>
      </c>
      <c r="J746">
        <v>228</v>
      </c>
      <c r="K746">
        <v>-1404</v>
      </c>
      <c r="L746">
        <v>615686</v>
      </c>
      <c r="M746">
        <v>90</v>
      </c>
      <c r="N746">
        <v>0</v>
      </c>
      <c r="O746">
        <v>0</v>
      </c>
      <c r="P746">
        <v>0</v>
      </c>
      <c r="Q746">
        <v>0</v>
      </c>
      <c r="R746">
        <v>745</v>
      </c>
      <c r="S746">
        <v>220</v>
      </c>
      <c r="T746">
        <v>709</v>
      </c>
      <c r="U746">
        <v>126619</v>
      </c>
      <c r="V746">
        <v>255324</v>
      </c>
      <c r="W746">
        <v>-512</v>
      </c>
      <c r="X746">
        <v>4087</v>
      </c>
      <c r="Y746">
        <v>5</v>
      </c>
      <c r="Z746">
        <v>10</v>
      </c>
      <c r="AA746">
        <v>0</v>
      </c>
      <c r="AB746">
        <v>591132</v>
      </c>
      <c r="AC746">
        <v>0</v>
      </c>
      <c r="AD746">
        <v>21</v>
      </c>
      <c r="AE746">
        <v>-25</v>
      </c>
      <c r="AF746">
        <v>0</v>
      </c>
      <c r="AG746">
        <v>0</v>
      </c>
      <c r="AH746">
        <v>42</v>
      </c>
      <c r="AI746">
        <v>38</v>
      </c>
      <c r="AJ746">
        <v>79</v>
      </c>
      <c r="AK746">
        <v>30</v>
      </c>
      <c r="AL746">
        <v>26</v>
      </c>
      <c r="AM746">
        <v>29</v>
      </c>
      <c r="AN746">
        <v>-10</v>
      </c>
      <c r="AO746">
        <v>-4022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182929</v>
      </c>
      <c r="AV746">
        <v>-266832</v>
      </c>
    </row>
    <row r="747" spans="1:48" x14ac:dyDescent="0.25">
      <c r="A747" s="1">
        <v>44173</v>
      </c>
      <c r="B747" s="2">
        <v>0.40271038194444442</v>
      </c>
      <c r="C747">
        <v>8</v>
      </c>
      <c r="D747">
        <v>0</v>
      </c>
      <c r="E747">
        <v>55</v>
      </c>
      <c r="F747">
        <v>-28329938</v>
      </c>
      <c r="G747">
        <v>-49033512</v>
      </c>
      <c r="H747">
        <v>55</v>
      </c>
      <c r="I747">
        <v>13</v>
      </c>
      <c r="J747">
        <v>2275</v>
      </c>
      <c r="K747">
        <v>-1366</v>
      </c>
      <c r="L747">
        <v>615686</v>
      </c>
      <c r="M747">
        <v>90</v>
      </c>
      <c r="N747">
        <v>0</v>
      </c>
      <c r="O747">
        <v>0</v>
      </c>
      <c r="P747">
        <v>0</v>
      </c>
      <c r="Q747">
        <v>0</v>
      </c>
      <c r="R747">
        <v>746</v>
      </c>
      <c r="S747">
        <v>221</v>
      </c>
      <c r="T747">
        <v>710</v>
      </c>
      <c r="U747">
        <v>126742</v>
      </c>
      <c r="V747">
        <v>256551</v>
      </c>
      <c r="W747">
        <v>-512</v>
      </c>
      <c r="X747">
        <v>4018</v>
      </c>
      <c r="Y747">
        <v>5</v>
      </c>
      <c r="Z747">
        <v>10</v>
      </c>
      <c r="AA747">
        <v>0</v>
      </c>
      <c r="AB747">
        <v>591132</v>
      </c>
      <c r="AC747">
        <v>0</v>
      </c>
      <c r="AD747">
        <v>21</v>
      </c>
      <c r="AE747">
        <v>-25</v>
      </c>
      <c r="AF747">
        <v>0</v>
      </c>
      <c r="AG747">
        <v>0</v>
      </c>
      <c r="AH747">
        <v>42</v>
      </c>
      <c r="AI747">
        <v>38</v>
      </c>
      <c r="AJ747">
        <v>79</v>
      </c>
      <c r="AK747">
        <v>30</v>
      </c>
      <c r="AL747">
        <v>26</v>
      </c>
      <c r="AM747">
        <v>29</v>
      </c>
      <c r="AN747">
        <v>-10</v>
      </c>
      <c r="AO747">
        <v>-3967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182929</v>
      </c>
      <c r="AV747">
        <v>-267524</v>
      </c>
    </row>
    <row r="748" spans="1:48" x14ac:dyDescent="0.25">
      <c r="A748" s="1">
        <v>44173</v>
      </c>
      <c r="B748" s="2">
        <v>0.40272379629629629</v>
      </c>
      <c r="C748">
        <v>8</v>
      </c>
      <c r="D748">
        <v>0</v>
      </c>
      <c r="E748">
        <v>54</v>
      </c>
      <c r="F748">
        <v>-28329844</v>
      </c>
      <c r="G748">
        <v>-49033639</v>
      </c>
      <c r="H748">
        <v>55</v>
      </c>
      <c r="I748">
        <v>13</v>
      </c>
      <c r="J748">
        <v>229</v>
      </c>
      <c r="K748">
        <v>-1308</v>
      </c>
      <c r="L748">
        <v>615686</v>
      </c>
      <c r="M748">
        <v>90</v>
      </c>
      <c r="N748">
        <v>0</v>
      </c>
      <c r="O748">
        <v>0</v>
      </c>
      <c r="P748">
        <v>0</v>
      </c>
      <c r="Q748">
        <v>0</v>
      </c>
      <c r="R748">
        <v>747</v>
      </c>
      <c r="S748">
        <v>222</v>
      </c>
      <c r="T748">
        <v>711</v>
      </c>
      <c r="U748">
        <v>126917</v>
      </c>
      <c r="V748">
        <v>258305</v>
      </c>
      <c r="W748">
        <v>-512</v>
      </c>
      <c r="X748">
        <v>3925</v>
      </c>
      <c r="Y748">
        <v>5</v>
      </c>
      <c r="Z748">
        <v>10</v>
      </c>
      <c r="AA748">
        <v>0</v>
      </c>
      <c r="AB748">
        <v>591132</v>
      </c>
      <c r="AC748">
        <v>0</v>
      </c>
      <c r="AD748">
        <v>21</v>
      </c>
      <c r="AE748">
        <v>-25</v>
      </c>
      <c r="AF748">
        <v>0</v>
      </c>
      <c r="AG748">
        <v>0</v>
      </c>
      <c r="AH748">
        <v>42</v>
      </c>
      <c r="AI748">
        <v>38</v>
      </c>
      <c r="AJ748">
        <v>79</v>
      </c>
      <c r="AK748">
        <v>30</v>
      </c>
      <c r="AL748">
        <v>26</v>
      </c>
      <c r="AM748">
        <v>29</v>
      </c>
      <c r="AN748">
        <v>-10125</v>
      </c>
      <c r="AO748">
        <v>-3875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182929</v>
      </c>
      <c r="AV748">
        <v>-268512</v>
      </c>
    </row>
    <row r="749" spans="1:48" x14ac:dyDescent="0.25">
      <c r="A749" s="1">
        <v>44173</v>
      </c>
      <c r="B749" s="2">
        <v>0.40273637731481482</v>
      </c>
      <c r="C749">
        <v>15</v>
      </c>
      <c r="D749">
        <v>0</v>
      </c>
      <c r="E749">
        <v>53</v>
      </c>
      <c r="F749">
        <v>-28329768</v>
      </c>
      <c r="G749">
        <v>-49033763</v>
      </c>
      <c r="H749">
        <v>53</v>
      </c>
      <c r="I749">
        <v>13</v>
      </c>
      <c r="J749">
        <v>2275</v>
      </c>
      <c r="K749">
        <v>-879</v>
      </c>
      <c r="L749">
        <v>615686</v>
      </c>
      <c r="M749">
        <v>89</v>
      </c>
      <c r="N749">
        <v>0</v>
      </c>
      <c r="O749">
        <v>0</v>
      </c>
      <c r="P749">
        <v>0</v>
      </c>
      <c r="Q749">
        <v>0</v>
      </c>
      <c r="R749">
        <v>748</v>
      </c>
      <c r="S749">
        <v>223</v>
      </c>
      <c r="T749">
        <v>712</v>
      </c>
      <c r="U749">
        <v>127078</v>
      </c>
      <c r="V749">
        <v>259915</v>
      </c>
      <c r="W749">
        <v>-512</v>
      </c>
      <c r="X749">
        <v>3857</v>
      </c>
      <c r="Y749">
        <v>5</v>
      </c>
      <c r="Z749">
        <v>10</v>
      </c>
      <c r="AA749">
        <v>0</v>
      </c>
      <c r="AB749">
        <v>591132</v>
      </c>
      <c r="AC749">
        <v>0</v>
      </c>
      <c r="AD749">
        <v>21</v>
      </c>
      <c r="AE749">
        <v>-25</v>
      </c>
      <c r="AF749">
        <v>0</v>
      </c>
      <c r="AG749">
        <v>0</v>
      </c>
      <c r="AH749">
        <v>42</v>
      </c>
      <c r="AI749">
        <v>38</v>
      </c>
      <c r="AJ749">
        <v>79</v>
      </c>
      <c r="AK749">
        <v>30</v>
      </c>
      <c r="AL749">
        <v>26</v>
      </c>
      <c r="AM749">
        <v>29</v>
      </c>
      <c r="AN749">
        <v>-625</v>
      </c>
      <c r="AO749">
        <v>-3801</v>
      </c>
      <c r="AP749">
        <v>0</v>
      </c>
      <c r="AQ749">
        <v>0</v>
      </c>
      <c r="AR749">
        <v>0</v>
      </c>
      <c r="AS749">
        <v>1375</v>
      </c>
      <c r="AT749">
        <v>4</v>
      </c>
      <c r="AU749">
        <v>182929</v>
      </c>
      <c r="AV749">
        <v>-269319</v>
      </c>
    </row>
    <row r="750" spans="1:48" x14ac:dyDescent="0.25">
      <c r="A750" s="1">
        <v>44173</v>
      </c>
      <c r="B750" s="2">
        <v>0.40274741898148148</v>
      </c>
      <c r="C750">
        <v>15</v>
      </c>
      <c r="D750">
        <v>0</v>
      </c>
      <c r="E750">
        <v>52</v>
      </c>
      <c r="F750">
        <v>-28329696</v>
      </c>
      <c r="G750">
        <v>-49033891</v>
      </c>
      <c r="H750">
        <v>53</v>
      </c>
      <c r="I750">
        <v>13</v>
      </c>
      <c r="J750">
        <v>221</v>
      </c>
      <c r="K750">
        <v>1562</v>
      </c>
      <c r="L750">
        <v>615686</v>
      </c>
      <c r="M750">
        <v>89</v>
      </c>
      <c r="N750">
        <v>0</v>
      </c>
      <c r="O750">
        <v>0</v>
      </c>
      <c r="P750">
        <v>0</v>
      </c>
      <c r="Q750">
        <v>0</v>
      </c>
      <c r="R750">
        <v>749</v>
      </c>
      <c r="S750">
        <v>224</v>
      </c>
      <c r="T750">
        <v>713</v>
      </c>
      <c r="U750">
        <v>127217</v>
      </c>
      <c r="V750">
        <v>261298</v>
      </c>
      <c r="W750">
        <v>-512</v>
      </c>
      <c r="X750">
        <v>3824</v>
      </c>
      <c r="Y750">
        <v>5</v>
      </c>
      <c r="Z750">
        <v>10</v>
      </c>
      <c r="AA750">
        <v>0</v>
      </c>
      <c r="AB750">
        <v>591132</v>
      </c>
      <c r="AC750">
        <v>0</v>
      </c>
      <c r="AD750">
        <v>21</v>
      </c>
      <c r="AE750">
        <v>-25</v>
      </c>
      <c r="AF750">
        <v>0</v>
      </c>
      <c r="AG750">
        <v>0</v>
      </c>
      <c r="AH750">
        <v>42</v>
      </c>
      <c r="AI750">
        <v>38</v>
      </c>
      <c r="AJ750">
        <v>79</v>
      </c>
      <c r="AK750">
        <v>30</v>
      </c>
      <c r="AL750">
        <v>26</v>
      </c>
      <c r="AM750">
        <v>29</v>
      </c>
      <c r="AN750">
        <v>6875</v>
      </c>
      <c r="AO750">
        <v>-3762</v>
      </c>
      <c r="AP750">
        <v>0</v>
      </c>
      <c r="AQ750">
        <v>0</v>
      </c>
      <c r="AR750">
        <v>0</v>
      </c>
      <c r="AS750">
        <v>0</v>
      </c>
      <c r="AT750">
        <v>15</v>
      </c>
      <c r="AU750">
        <v>182983</v>
      </c>
      <c r="AV750">
        <v>-269319</v>
      </c>
    </row>
    <row r="751" spans="1:48" x14ac:dyDescent="0.25">
      <c r="A751" s="1">
        <v>44173</v>
      </c>
      <c r="B751" s="2">
        <v>0.40276090277777776</v>
      </c>
      <c r="C751">
        <v>17</v>
      </c>
      <c r="D751">
        <v>0</v>
      </c>
      <c r="E751">
        <v>52</v>
      </c>
      <c r="F751">
        <v>-28329647</v>
      </c>
      <c r="G751">
        <v>-49034009</v>
      </c>
      <c r="H751">
        <v>50</v>
      </c>
      <c r="I751">
        <v>13</v>
      </c>
      <c r="J751">
        <v>219</v>
      </c>
      <c r="K751">
        <v>2131</v>
      </c>
      <c r="L751">
        <v>615686</v>
      </c>
      <c r="M751">
        <v>89</v>
      </c>
      <c r="N751">
        <v>0</v>
      </c>
      <c r="O751">
        <v>0</v>
      </c>
      <c r="P751">
        <v>0</v>
      </c>
      <c r="Q751">
        <v>0</v>
      </c>
      <c r="R751">
        <v>750</v>
      </c>
      <c r="S751">
        <v>225</v>
      </c>
      <c r="T751">
        <v>714</v>
      </c>
      <c r="U751">
        <v>127384</v>
      </c>
      <c r="V751">
        <v>262971</v>
      </c>
      <c r="W751">
        <v>-512</v>
      </c>
      <c r="X751">
        <v>3838</v>
      </c>
      <c r="Y751">
        <v>5</v>
      </c>
      <c r="Z751">
        <v>10</v>
      </c>
      <c r="AA751">
        <v>0</v>
      </c>
      <c r="AB751">
        <v>591132</v>
      </c>
      <c r="AC751">
        <v>0</v>
      </c>
      <c r="AD751">
        <v>21</v>
      </c>
      <c r="AE751">
        <v>-25</v>
      </c>
      <c r="AF751">
        <v>0</v>
      </c>
      <c r="AG751">
        <v>0</v>
      </c>
      <c r="AH751">
        <v>40</v>
      </c>
      <c r="AI751">
        <v>38</v>
      </c>
      <c r="AJ751">
        <v>79</v>
      </c>
      <c r="AK751">
        <v>30</v>
      </c>
      <c r="AL751">
        <v>26</v>
      </c>
      <c r="AM751">
        <v>29</v>
      </c>
      <c r="AN751">
        <v>9375</v>
      </c>
      <c r="AO751">
        <v>-3777</v>
      </c>
      <c r="AP751">
        <v>0</v>
      </c>
      <c r="AQ751">
        <v>0</v>
      </c>
      <c r="AR751">
        <v>0</v>
      </c>
      <c r="AS751">
        <v>0</v>
      </c>
      <c r="AT751">
        <v>17</v>
      </c>
      <c r="AU751">
        <v>183121</v>
      </c>
      <c r="AV751">
        <v>-269319</v>
      </c>
    </row>
    <row r="752" spans="1:48" x14ac:dyDescent="0.25">
      <c r="A752" s="1">
        <v>44173</v>
      </c>
      <c r="B752" s="2">
        <v>0.40277252314814815</v>
      </c>
      <c r="C752">
        <v>17</v>
      </c>
      <c r="D752">
        <v>0</v>
      </c>
      <c r="E752">
        <v>52</v>
      </c>
      <c r="F752">
        <v>-28329606</v>
      </c>
      <c r="G752">
        <v>-49034149</v>
      </c>
      <c r="H752">
        <v>52</v>
      </c>
      <c r="I752">
        <v>13</v>
      </c>
      <c r="J752">
        <v>2195</v>
      </c>
      <c r="K752">
        <v>1518</v>
      </c>
      <c r="L752">
        <v>615686</v>
      </c>
      <c r="M752">
        <v>88</v>
      </c>
      <c r="N752">
        <v>0</v>
      </c>
      <c r="O752">
        <v>0</v>
      </c>
      <c r="P752">
        <v>0</v>
      </c>
      <c r="Q752">
        <v>0</v>
      </c>
      <c r="R752">
        <v>751</v>
      </c>
      <c r="S752">
        <v>226</v>
      </c>
      <c r="T752">
        <v>715</v>
      </c>
      <c r="U752">
        <v>127529</v>
      </c>
      <c r="V752">
        <v>264417</v>
      </c>
      <c r="W752">
        <v>-512</v>
      </c>
      <c r="X752">
        <v>3861</v>
      </c>
      <c r="Y752">
        <v>5</v>
      </c>
      <c r="Z752">
        <v>10</v>
      </c>
      <c r="AA752">
        <v>0</v>
      </c>
      <c r="AB752">
        <v>591132</v>
      </c>
      <c r="AC752">
        <v>0</v>
      </c>
      <c r="AD752">
        <v>21</v>
      </c>
      <c r="AE752">
        <v>-25</v>
      </c>
      <c r="AF752">
        <v>0</v>
      </c>
      <c r="AG752">
        <v>0</v>
      </c>
      <c r="AH752">
        <v>40</v>
      </c>
      <c r="AI752">
        <v>38</v>
      </c>
      <c r="AJ752">
        <v>79</v>
      </c>
      <c r="AK752">
        <v>30</v>
      </c>
      <c r="AL752">
        <v>26</v>
      </c>
      <c r="AM752">
        <v>29</v>
      </c>
      <c r="AN752">
        <v>6875</v>
      </c>
      <c r="AO752">
        <v>-3804</v>
      </c>
      <c r="AP752">
        <v>0</v>
      </c>
      <c r="AQ752">
        <v>0</v>
      </c>
      <c r="AR752">
        <v>0</v>
      </c>
      <c r="AS752">
        <v>0</v>
      </c>
      <c r="AT752">
        <v>15</v>
      </c>
      <c r="AU752">
        <v>183236</v>
      </c>
      <c r="AV752">
        <v>-269319</v>
      </c>
    </row>
    <row r="753" spans="1:48" x14ac:dyDescent="0.25">
      <c r="A753" s="1">
        <v>44173</v>
      </c>
      <c r="B753" s="2">
        <v>0.40278396990740739</v>
      </c>
      <c r="C753">
        <v>17</v>
      </c>
      <c r="D753">
        <v>0</v>
      </c>
      <c r="E753">
        <v>52</v>
      </c>
      <c r="F753">
        <v>-28329565</v>
      </c>
      <c r="G753">
        <v>-4903428</v>
      </c>
      <c r="H753">
        <v>52</v>
      </c>
      <c r="I753">
        <v>13</v>
      </c>
      <c r="J753">
        <v>2225</v>
      </c>
      <c r="K753">
        <v>407</v>
      </c>
      <c r="L753">
        <v>615686</v>
      </c>
      <c r="M753">
        <v>88</v>
      </c>
      <c r="N753">
        <v>0</v>
      </c>
      <c r="O753">
        <v>0</v>
      </c>
      <c r="P753">
        <v>0</v>
      </c>
      <c r="Q753">
        <v>0</v>
      </c>
      <c r="R753">
        <v>752</v>
      </c>
      <c r="S753">
        <v>227</v>
      </c>
      <c r="T753">
        <v>716</v>
      </c>
      <c r="U753">
        <v>127672</v>
      </c>
      <c r="V753">
        <v>265849</v>
      </c>
      <c r="W753">
        <v>-512</v>
      </c>
      <c r="X753">
        <v>3877</v>
      </c>
      <c r="Y753">
        <v>5</v>
      </c>
      <c r="Z753">
        <v>10</v>
      </c>
      <c r="AA753">
        <v>0</v>
      </c>
      <c r="AB753">
        <v>591132</v>
      </c>
      <c r="AC753">
        <v>0</v>
      </c>
      <c r="AD753">
        <v>21</v>
      </c>
      <c r="AE753">
        <v>-25</v>
      </c>
      <c r="AF753">
        <v>0</v>
      </c>
      <c r="AG753">
        <v>0</v>
      </c>
      <c r="AH753">
        <v>40</v>
      </c>
      <c r="AI753">
        <v>38</v>
      </c>
      <c r="AJ753">
        <v>78</v>
      </c>
      <c r="AK753">
        <v>30</v>
      </c>
      <c r="AL753">
        <v>26</v>
      </c>
      <c r="AM753">
        <v>29</v>
      </c>
      <c r="AN753">
        <v>375</v>
      </c>
      <c r="AO753">
        <v>-3832</v>
      </c>
      <c r="AP753">
        <v>0</v>
      </c>
      <c r="AQ753">
        <v>0</v>
      </c>
      <c r="AR753">
        <v>0</v>
      </c>
      <c r="AS753">
        <v>547213</v>
      </c>
      <c r="AT753">
        <v>10</v>
      </c>
      <c r="AU753">
        <v>183308</v>
      </c>
      <c r="AV753">
        <v>-269319</v>
      </c>
    </row>
    <row r="754" spans="1:48" x14ac:dyDescent="0.25">
      <c r="A754" s="1">
        <v>44173</v>
      </c>
      <c r="B754" s="2">
        <v>0.4027955324074074</v>
      </c>
      <c r="C754">
        <v>18</v>
      </c>
      <c r="D754">
        <v>0</v>
      </c>
      <c r="E754">
        <v>52</v>
      </c>
      <c r="F754">
        <v>-28329525</v>
      </c>
      <c r="G754">
        <v>-49034423</v>
      </c>
      <c r="H754">
        <v>53</v>
      </c>
      <c r="I754">
        <v>13</v>
      </c>
      <c r="J754">
        <v>2275</v>
      </c>
      <c r="K754">
        <v>-1232</v>
      </c>
      <c r="L754">
        <v>615686</v>
      </c>
      <c r="M754">
        <v>88</v>
      </c>
      <c r="N754">
        <v>0</v>
      </c>
      <c r="O754">
        <v>0</v>
      </c>
      <c r="P754">
        <v>0</v>
      </c>
      <c r="Q754">
        <v>0</v>
      </c>
      <c r="R754">
        <v>753</v>
      </c>
      <c r="S754">
        <v>228</v>
      </c>
      <c r="T754">
        <v>717</v>
      </c>
      <c r="U754">
        <v>127817</v>
      </c>
      <c r="V754">
        <v>267296</v>
      </c>
      <c r="W754">
        <v>-512</v>
      </c>
      <c r="X754">
        <v>3819</v>
      </c>
      <c r="Y754">
        <v>5</v>
      </c>
      <c r="Z754">
        <v>10</v>
      </c>
      <c r="AA754">
        <v>0</v>
      </c>
      <c r="AB754">
        <v>591132</v>
      </c>
      <c r="AC754">
        <v>0</v>
      </c>
      <c r="AD754">
        <v>21</v>
      </c>
      <c r="AE754">
        <v>-25</v>
      </c>
      <c r="AF754">
        <v>0</v>
      </c>
      <c r="AG754">
        <v>0</v>
      </c>
      <c r="AH754">
        <v>40</v>
      </c>
      <c r="AI754">
        <v>38</v>
      </c>
      <c r="AJ754">
        <v>78</v>
      </c>
      <c r="AK754">
        <v>30</v>
      </c>
      <c r="AL754">
        <v>26</v>
      </c>
      <c r="AM754">
        <v>29</v>
      </c>
      <c r="AN754">
        <v>-9875</v>
      </c>
      <c r="AO754">
        <v>-3759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183311</v>
      </c>
      <c r="AV754">
        <v>-269583</v>
      </c>
    </row>
    <row r="755" spans="1:48" x14ac:dyDescent="0.25">
      <c r="A755" s="1">
        <v>44173</v>
      </c>
      <c r="B755" s="2">
        <v>0.40280745370370369</v>
      </c>
      <c r="C755">
        <v>18</v>
      </c>
      <c r="D755">
        <v>0</v>
      </c>
      <c r="E755">
        <v>51</v>
      </c>
      <c r="F755">
        <v>-28329481</v>
      </c>
      <c r="G755">
        <v>-49034583</v>
      </c>
      <c r="H755">
        <v>53</v>
      </c>
      <c r="I755">
        <v>11</v>
      </c>
      <c r="J755">
        <v>229</v>
      </c>
      <c r="K755">
        <v>-1225</v>
      </c>
      <c r="L755">
        <v>615686</v>
      </c>
      <c r="M755">
        <v>87</v>
      </c>
      <c r="N755">
        <v>0</v>
      </c>
      <c r="O755">
        <v>0</v>
      </c>
      <c r="P755">
        <v>0</v>
      </c>
      <c r="Q755">
        <v>0</v>
      </c>
      <c r="R755">
        <v>754</v>
      </c>
      <c r="S755">
        <v>229</v>
      </c>
      <c r="T755">
        <v>718</v>
      </c>
      <c r="U755">
        <v>127964</v>
      </c>
      <c r="V755">
        <v>268773</v>
      </c>
      <c r="W755">
        <v>-512</v>
      </c>
      <c r="X755">
        <v>3757</v>
      </c>
      <c r="Y755">
        <v>5</v>
      </c>
      <c r="Z755">
        <v>10</v>
      </c>
      <c r="AA755">
        <v>0</v>
      </c>
      <c r="AB755">
        <v>591132</v>
      </c>
      <c r="AC755">
        <v>0</v>
      </c>
      <c r="AD755">
        <v>21</v>
      </c>
      <c r="AE755">
        <v>-25</v>
      </c>
      <c r="AF755">
        <v>0</v>
      </c>
      <c r="AG755">
        <v>0</v>
      </c>
      <c r="AH755">
        <v>40</v>
      </c>
      <c r="AI755">
        <v>38</v>
      </c>
      <c r="AJ755">
        <v>78</v>
      </c>
      <c r="AK755">
        <v>30</v>
      </c>
      <c r="AL755">
        <v>26</v>
      </c>
      <c r="AM755">
        <v>29</v>
      </c>
      <c r="AN755">
        <v>-1025</v>
      </c>
      <c r="AO755">
        <v>-3696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183311</v>
      </c>
      <c r="AV755">
        <v>-270431</v>
      </c>
    </row>
    <row r="756" spans="1:48" x14ac:dyDescent="0.25">
      <c r="A756" s="1">
        <v>44173</v>
      </c>
      <c r="B756" s="2">
        <v>0.40281946759259257</v>
      </c>
      <c r="C756">
        <v>18</v>
      </c>
      <c r="D756">
        <v>0</v>
      </c>
      <c r="E756">
        <v>50</v>
      </c>
      <c r="F756">
        <v>-28329449</v>
      </c>
      <c r="G756">
        <v>-49034727</v>
      </c>
      <c r="H756">
        <v>53</v>
      </c>
      <c r="I756">
        <v>11</v>
      </c>
      <c r="J756">
        <v>2285</v>
      </c>
      <c r="K756">
        <v>-1456</v>
      </c>
      <c r="L756">
        <v>615686</v>
      </c>
      <c r="M756">
        <v>87</v>
      </c>
      <c r="N756">
        <v>0</v>
      </c>
      <c r="O756">
        <v>0</v>
      </c>
      <c r="P756">
        <v>0</v>
      </c>
      <c r="Q756">
        <v>0</v>
      </c>
      <c r="R756">
        <v>755</v>
      </c>
      <c r="S756">
        <v>230</v>
      </c>
      <c r="T756">
        <v>719</v>
      </c>
      <c r="U756">
        <v>128111</v>
      </c>
      <c r="V756">
        <v>270239</v>
      </c>
      <c r="W756">
        <v>-512</v>
      </c>
      <c r="X756">
        <v>3675</v>
      </c>
      <c r="Y756">
        <v>5</v>
      </c>
      <c r="Z756">
        <v>10</v>
      </c>
      <c r="AA756">
        <v>0</v>
      </c>
      <c r="AB756">
        <v>591132</v>
      </c>
      <c r="AC756">
        <v>0</v>
      </c>
      <c r="AD756">
        <v>21</v>
      </c>
      <c r="AE756">
        <v>-25</v>
      </c>
      <c r="AF756">
        <v>0</v>
      </c>
      <c r="AG756">
        <v>0</v>
      </c>
      <c r="AH756">
        <v>41</v>
      </c>
      <c r="AI756">
        <v>38</v>
      </c>
      <c r="AJ756">
        <v>78</v>
      </c>
      <c r="AK756">
        <v>30</v>
      </c>
      <c r="AL756">
        <v>26</v>
      </c>
      <c r="AM756">
        <v>29</v>
      </c>
      <c r="AN756">
        <v>-1025</v>
      </c>
      <c r="AO756">
        <v>-3623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183311</v>
      </c>
      <c r="AV756">
        <v>-27132</v>
      </c>
    </row>
    <row r="757" spans="1:48" x14ac:dyDescent="0.25">
      <c r="A757" s="1">
        <v>44173</v>
      </c>
      <c r="B757" s="2">
        <v>0.40282763888888889</v>
      </c>
      <c r="C757">
        <v>12</v>
      </c>
      <c r="D757">
        <v>0</v>
      </c>
      <c r="E757">
        <v>50</v>
      </c>
      <c r="F757">
        <v>-2832942</v>
      </c>
      <c r="G757">
        <v>-49034859</v>
      </c>
      <c r="H757">
        <v>50</v>
      </c>
      <c r="I757">
        <v>12</v>
      </c>
      <c r="J757">
        <v>2335</v>
      </c>
      <c r="K757">
        <v>-2778</v>
      </c>
      <c r="L757">
        <v>615686</v>
      </c>
      <c r="M757">
        <v>87</v>
      </c>
      <c r="N757">
        <v>0</v>
      </c>
      <c r="O757">
        <v>0</v>
      </c>
      <c r="P757">
        <v>-31</v>
      </c>
      <c r="Q757">
        <v>-29</v>
      </c>
      <c r="R757">
        <v>756</v>
      </c>
      <c r="S757">
        <v>231</v>
      </c>
      <c r="T757">
        <v>720</v>
      </c>
      <c r="U757">
        <v>128209</v>
      </c>
      <c r="V757">
        <v>271219</v>
      </c>
      <c r="W757">
        <v>-512</v>
      </c>
      <c r="X757">
        <v>3616</v>
      </c>
      <c r="Y757">
        <v>5</v>
      </c>
      <c r="Z757">
        <v>10</v>
      </c>
      <c r="AA757">
        <v>0</v>
      </c>
      <c r="AB757">
        <v>591132</v>
      </c>
      <c r="AC757">
        <v>0</v>
      </c>
      <c r="AD757">
        <v>21</v>
      </c>
      <c r="AE757">
        <v>-25</v>
      </c>
      <c r="AF757">
        <v>0</v>
      </c>
      <c r="AG757">
        <v>0</v>
      </c>
      <c r="AH757">
        <v>41</v>
      </c>
      <c r="AI757">
        <v>38</v>
      </c>
      <c r="AJ757">
        <v>78</v>
      </c>
      <c r="AK757">
        <v>30</v>
      </c>
      <c r="AL757">
        <v>26</v>
      </c>
      <c r="AM757">
        <v>29</v>
      </c>
      <c r="AN757">
        <v>-22375</v>
      </c>
      <c r="AO757">
        <v>-356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183311</v>
      </c>
      <c r="AV757">
        <v>-27217</v>
      </c>
    </row>
    <row r="758" spans="1:48" x14ac:dyDescent="0.25">
      <c r="A758" s="1">
        <v>44173</v>
      </c>
      <c r="B758" s="2">
        <v>0.40284031250000002</v>
      </c>
      <c r="C758">
        <v>14</v>
      </c>
      <c r="D758">
        <v>0</v>
      </c>
      <c r="E758">
        <v>48</v>
      </c>
      <c r="F758">
        <v>-28329384</v>
      </c>
      <c r="G758">
        <v>-49034993</v>
      </c>
      <c r="H758">
        <v>49</v>
      </c>
      <c r="I758">
        <v>11</v>
      </c>
      <c r="J758">
        <v>2315</v>
      </c>
      <c r="K758">
        <v>-143</v>
      </c>
      <c r="L758">
        <v>619608</v>
      </c>
      <c r="M758">
        <v>87</v>
      </c>
      <c r="N758">
        <v>0</v>
      </c>
      <c r="O758">
        <v>0</v>
      </c>
      <c r="P758">
        <v>-17</v>
      </c>
      <c r="Q758">
        <v>-4</v>
      </c>
      <c r="R758">
        <v>757</v>
      </c>
      <c r="S758">
        <v>232</v>
      </c>
      <c r="T758">
        <v>721</v>
      </c>
      <c r="U758">
        <v>128357</v>
      </c>
      <c r="V758">
        <v>272699</v>
      </c>
      <c r="W758">
        <v>-512</v>
      </c>
      <c r="X758">
        <v>3463</v>
      </c>
      <c r="Y758">
        <v>5</v>
      </c>
      <c r="Z758">
        <v>10</v>
      </c>
      <c r="AA758">
        <v>0</v>
      </c>
      <c r="AB758">
        <v>591132</v>
      </c>
      <c r="AC758">
        <v>0</v>
      </c>
      <c r="AD758">
        <v>21</v>
      </c>
      <c r="AE758">
        <v>-25</v>
      </c>
      <c r="AF758">
        <v>0</v>
      </c>
      <c r="AG758">
        <v>0</v>
      </c>
      <c r="AH758">
        <v>41</v>
      </c>
      <c r="AI758">
        <v>38</v>
      </c>
      <c r="AJ758">
        <v>78</v>
      </c>
      <c r="AK758">
        <v>30</v>
      </c>
      <c r="AL758">
        <v>26</v>
      </c>
      <c r="AM758">
        <v>29</v>
      </c>
      <c r="AN758">
        <v>-10375</v>
      </c>
      <c r="AO758">
        <v>-3408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183311</v>
      </c>
      <c r="AV758">
        <v>-274179</v>
      </c>
    </row>
    <row r="759" spans="1:48" x14ac:dyDescent="0.25">
      <c r="A759" s="1">
        <v>44173</v>
      </c>
      <c r="B759" s="2">
        <v>0.40285314814814815</v>
      </c>
      <c r="C759">
        <v>16</v>
      </c>
      <c r="D759">
        <v>0</v>
      </c>
      <c r="E759">
        <v>46</v>
      </c>
      <c r="F759">
        <v>-28329354</v>
      </c>
      <c r="G759">
        <v>-49035128</v>
      </c>
      <c r="H759">
        <v>49</v>
      </c>
      <c r="I759">
        <v>11</v>
      </c>
      <c r="J759">
        <v>235</v>
      </c>
      <c r="K759">
        <v>-2306</v>
      </c>
      <c r="L759">
        <v>619608</v>
      </c>
      <c r="M759">
        <v>87</v>
      </c>
      <c r="N759">
        <v>0</v>
      </c>
      <c r="O759">
        <v>0</v>
      </c>
      <c r="P759">
        <v>-4</v>
      </c>
      <c r="Q759">
        <v>-14</v>
      </c>
      <c r="R759">
        <v>758</v>
      </c>
      <c r="S759">
        <v>233</v>
      </c>
      <c r="T759">
        <v>722</v>
      </c>
      <c r="U759">
        <v>128502</v>
      </c>
      <c r="V759">
        <v>274147</v>
      </c>
      <c r="W759">
        <v>-512</v>
      </c>
      <c r="X759">
        <v>3353</v>
      </c>
      <c r="Y759">
        <v>5</v>
      </c>
      <c r="Z759">
        <v>10</v>
      </c>
      <c r="AA759">
        <v>0</v>
      </c>
      <c r="AB759">
        <v>591132</v>
      </c>
      <c r="AC759">
        <v>0</v>
      </c>
      <c r="AD759">
        <v>21</v>
      </c>
      <c r="AE759">
        <v>-25</v>
      </c>
      <c r="AF759">
        <v>0</v>
      </c>
      <c r="AG759">
        <v>0</v>
      </c>
      <c r="AH759">
        <v>41</v>
      </c>
      <c r="AI759">
        <v>38</v>
      </c>
      <c r="AJ759">
        <v>78</v>
      </c>
      <c r="AK759">
        <v>30</v>
      </c>
      <c r="AL759">
        <v>26</v>
      </c>
      <c r="AM759">
        <v>29</v>
      </c>
      <c r="AN759">
        <v>-18875</v>
      </c>
      <c r="AO759">
        <v>-3315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183311</v>
      </c>
      <c r="AV759">
        <v>-275343</v>
      </c>
    </row>
    <row r="760" spans="1:48" x14ac:dyDescent="0.25">
      <c r="A760" s="1">
        <v>44173</v>
      </c>
      <c r="B760" s="2">
        <v>0.40286482638888887</v>
      </c>
      <c r="C760">
        <v>16</v>
      </c>
      <c r="D760">
        <v>0</v>
      </c>
      <c r="E760">
        <v>44</v>
      </c>
      <c r="F760">
        <v>-28329325</v>
      </c>
      <c r="G760">
        <v>-49035266</v>
      </c>
      <c r="H760">
        <v>46</v>
      </c>
      <c r="I760">
        <v>11</v>
      </c>
      <c r="J760">
        <v>243</v>
      </c>
      <c r="K760">
        <v>-5197</v>
      </c>
      <c r="L760">
        <v>619608</v>
      </c>
      <c r="M760">
        <v>87</v>
      </c>
      <c r="N760">
        <v>0</v>
      </c>
      <c r="O760">
        <v>0</v>
      </c>
      <c r="P760">
        <v>-88</v>
      </c>
      <c r="Q760">
        <v>-83</v>
      </c>
      <c r="R760">
        <v>759</v>
      </c>
      <c r="S760">
        <v>234</v>
      </c>
      <c r="T760">
        <v>723</v>
      </c>
      <c r="U760">
        <v>128628</v>
      </c>
      <c r="V760">
        <v>275413</v>
      </c>
      <c r="W760">
        <v>-512</v>
      </c>
      <c r="X760">
        <v>3182</v>
      </c>
      <c r="Y760">
        <v>5</v>
      </c>
      <c r="Z760">
        <v>10</v>
      </c>
      <c r="AA760">
        <v>0</v>
      </c>
      <c r="AB760">
        <v>591132</v>
      </c>
      <c r="AC760">
        <v>0</v>
      </c>
      <c r="AD760">
        <v>21</v>
      </c>
      <c r="AE760">
        <v>-25</v>
      </c>
      <c r="AF760">
        <v>0</v>
      </c>
      <c r="AG760">
        <v>0</v>
      </c>
      <c r="AH760">
        <v>41</v>
      </c>
      <c r="AI760">
        <v>38</v>
      </c>
      <c r="AJ760">
        <v>78</v>
      </c>
      <c r="AK760">
        <v>30</v>
      </c>
      <c r="AL760">
        <v>26</v>
      </c>
      <c r="AM760">
        <v>29</v>
      </c>
      <c r="AN760">
        <v>-44</v>
      </c>
      <c r="AO760">
        <v>-3125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183311</v>
      </c>
      <c r="AV760">
        <v>-278435</v>
      </c>
    </row>
    <row r="761" spans="1:48" x14ac:dyDescent="0.25">
      <c r="A761" s="1">
        <v>44173</v>
      </c>
      <c r="B761" s="2">
        <v>0.40287680555555555</v>
      </c>
      <c r="C761">
        <v>17</v>
      </c>
      <c r="D761">
        <v>0</v>
      </c>
      <c r="E761">
        <v>42</v>
      </c>
      <c r="F761">
        <v>-283293</v>
      </c>
      <c r="G761">
        <v>-49035393</v>
      </c>
      <c r="H761">
        <v>46</v>
      </c>
      <c r="I761">
        <v>11</v>
      </c>
      <c r="J761">
        <v>2475</v>
      </c>
      <c r="K761">
        <v>-6257</v>
      </c>
      <c r="L761">
        <v>619608</v>
      </c>
      <c r="M761">
        <v>87</v>
      </c>
      <c r="N761">
        <v>0</v>
      </c>
      <c r="O761">
        <v>0</v>
      </c>
      <c r="P761">
        <v>-122</v>
      </c>
      <c r="Q761">
        <v>-117</v>
      </c>
      <c r="R761">
        <v>760</v>
      </c>
      <c r="S761">
        <v>235</v>
      </c>
      <c r="T761">
        <v>724</v>
      </c>
      <c r="U761">
        <v>128751</v>
      </c>
      <c r="V761">
        <v>276639</v>
      </c>
      <c r="W761">
        <v>-512</v>
      </c>
      <c r="X761">
        <v>2896</v>
      </c>
      <c r="Y761">
        <v>5</v>
      </c>
      <c r="Z761">
        <v>10</v>
      </c>
      <c r="AA761">
        <v>0</v>
      </c>
      <c r="AB761">
        <v>591132</v>
      </c>
      <c r="AC761">
        <v>0</v>
      </c>
      <c r="AD761">
        <v>21</v>
      </c>
      <c r="AE761">
        <v>-25</v>
      </c>
      <c r="AF761">
        <v>0</v>
      </c>
      <c r="AG761">
        <v>0</v>
      </c>
      <c r="AH761">
        <v>45</v>
      </c>
      <c r="AI761">
        <v>38</v>
      </c>
      <c r="AJ761">
        <v>78</v>
      </c>
      <c r="AK761">
        <v>30</v>
      </c>
      <c r="AL761">
        <v>26</v>
      </c>
      <c r="AM761">
        <v>29</v>
      </c>
      <c r="AN761">
        <v>-59125</v>
      </c>
      <c r="AO761">
        <v>-286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183311</v>
      </c>
      <c r="AV761">
        <v>-282747</v>
      </c>
    </row>
    <row r="762" spans="1:48" x14ac:dyDescent="0.25">
      <c r="A762" s="1">
        <v>44173</v>
      </c>
      <c r="B762" s="2">
        <v>0.4028891550925926</v>
      </c>
      <c r="C762">
        <v>18</v>
      </c>
      <c r="D762">
        <v>0</v>
      </c>
      <c r="E762">
        <v>38</v>
      </c>
      <c r="F762">
        <v>-28329281</v>
      </c>
      <c r="G762">
        <v>-49035513</v>
      </c>
      <c r="H762">
        <v>41</v>
      </c>
      <c r="I762">
        <v>10</v>
      </c>
      <c r="J762">
        <v>2505</v>
      </c>
      <c r="K762">
        <v>-6361</v>
      </c>
      <c r="L762">
        <v>619608</v>
      </c>
      <c r="M762">
        <v>87</v>
      </c>
      <c r="N762">
        <v>0</v>
      </c>
      <c r="O762">
        <v>0</v>
      </c>
      <c r="P762">
        <v>-149</v>
      </c>
      <c r="Q762">
        <v>-146</v>
      </c>
      <c r="R762">
        <v>761</v>
      </c>
      <c r="S762">
        <v>236</v>
      </c>
      <c r="T762">
        <v>725</v>
      </c>
      <c r="U762">
        <v>128867</v>
      </c>
      <c r="V762">
        <v>277797</v>
      </c>
      <c r="W762">
        <v>-512</v>
      </c>
      <c r="X762">
        <v>2557</v>
      </c>
      <c r="Y762">
        <v>5</v>
      </c>
      <c r="Z762">
        <v>10</v>
      </c>
      <c r="AA762">
        <v>0</v>
      </c>
      <c r="AB762">
        <v>591132</v>
      </c>
      <c r="AC762">
        <v>0</v>
      </c>
      <c r="AD762">
        <v>21</v>
      </c>
      <c r="AE762">
        <v>-25</v>
      </c>
      <c r="AF762">
        <v>0</v>
      </c>
      <c r="AG762">
        <v>0</v>
      </c>
      <c r="AH762">
        <v>45</v>
      </c>
      <c r="AI762">
        <v>38</v>
      </c>
      <c r="AJ762">
        <v>78</v>
      </c>
      <c r="AK762">
        <v>30</v>
      </c>
      <c r="AL762">
        <v>26</v>
      </c>
      <c r="AM762">
        <v>29</v>
      </c>
      <c r="AN762">
        <v>-685</v>
      </c>
      <c r="AO762">
        <v>-2524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183311</v>
      </c>
      <c r="AV762">
        <v>-287526</v>
      </c>
    </row>
    <row r="763" spans="1:48" x14ac:dyDescent="0.25">
      <c r="A763" s="1">
        <v>44173</v>
      </c>
      <c r="B763" s="2">
        <v>0.4029006365740741</v>
      </c>
      <c r="C763">
        <v>18</v>
      </c>
      <c r="D763">
        <v>0</v>
      </c>
      <c r="E763">
        <v>33</v>
      </c>
      <c r="F763">
        <v>-28329258</v>
      </c>
      <c r="G763">
        <v>-49035625</v>
      </c>
      <c r="H763">
        <v>41</v>
      </c>
      <c r="I763">
        <v>10</v>
      </c>
      <c r="J763">
        <v>2505</v>
      </c>
      <c r="K763">
        <v>-6265</v>
      </c>
      <c r="L763">
        <v>619608</v>
      </c>
      <c r="M763">
        <v>87</v>
      </c>
      <c r="N763">
        <v>0</v>
      </c>
      <c r="O763">
        <v>0</v>
      </c>
      <c r="P763">
        <v>-183</v>
      </c>
      <c r="Q763">
        <v>-181</v>
      </c>
      <c r="R763">
        <v>762</v>
      </c>
      <c r="S763">
        <v>237</v>
      </c>
      <c r="T763">
        <v>726</v>
      </c>
      <c r="U763">
        <v>128962</v>
      </c>
      <c r="V763">
        <v>278747</v>
      </c>
      <c r="W763">
        <v>-512</v>
      </c>
      <c r="X763">
        <v>2188</v>
      </c>
      <c r="Y763">
        <v>5</v>
      </c>
      <c r="Z763">
        <v>10</v>
      </c>
      <c r="AA763">
        <v>0</v>
      </c>
      <c r="AB763">
        <v>591132</v>
      </c>
      <c r="AC763">
        <v>0</v>
      </c>
      <c r="AD763">
        <v>21</v>
      </c>
      <c r="AE763">
        <v>-25</v>
      </c>
      <c r="AF763">
        <v>0</v>
      </c>
      <c r="AG763">
        <v>0</v>
      </c>
      <c r="AH763">
        <v>45</v>
      </c>
      <c r="AI763">
        <v>38</v>
      </c>
      <c r="AJ763">
        <v>78</v>
      </c>
      <c r="AK763">
        <v>30</v>
      </c>
      <c r="AL763">
        <v>26</v>
      </c>
      <c r="AM763">
        <v>29</v>
      </c>
      <c r="AN763">
        <v>-8025</v>
      </c>
      <c r="AO763">
        <v>-2163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183311</v>
      </c>
      <c r="AV763">
        <v>-29198</v>
      </c>
    </row>
    <row r="764" spans="1:48" x14ac:dyDescent="0.25">
      <c r="A764" s="1">
        <v>44173</v>
      </c>
      <c r="B764" s="2">
        <v>0.4029098611111111</v>
      </c>
      <c r="C764">
        <v>13</v>
      </c>
      <c r="D764">
        <v>0</v>
      </c>
      <c r="E764">
        <v>29</v>
      </c>
      <c r="F764">
        <v>-28329254</v>
      </c>
      <c r="G764">
        <v>-49035702</v>
      </c>
      <c r="H764">
        <v>31</v>
      </c>
      <c r="I764">
        <v>11</v>
      </c>
      <c r="J764">
        <v>2515</v>
      </c>
      <c r="K764">
        <v>-5609</v>
      </c>
      <c r="L764">
        <v>619608</v>
      </c>
      <c r="M764">
        <v>87</v>
      </c>
      <c r="N764">
        <v>0</v>
      </c>
      <c r="O764">
        <v>0</v>
      </c>
      <c r="P764">
        <v>-208</v>
      </c>
      <c r="Q764">
        <v>-205</v>
      </c>
      <c r="R764">
        <v>763</v>
      </c>
      <c r="S764">
        <v>238</v>
      </c>
      <c r="T764">
        <v>727</v>
      </c>
      <c r="U764">
        <v>129029</v>
      </c>
      <c r="V764">
        <v>279419</v>
      </c>
      <c r="W764">
        <v>-512</v>
      </c>
      <c r="X764">
        <v>1848</v>
      </c>
      <c r="Y764">
        <v>5</v>
      </c>
      <c r="Z764">
        <v>10</v>
      </c>
      <c r="AA764">
        <v>0</v>
      </c>
      <c r="AB764">
        <v>591132</v>
      </c>
      <c r="AC764">
        <v>0</v>
      </c>
      <c r="AD764">
        <v>21</v>
      </c>
      <c r="AE764">
        <v>-25</v>
      </c>
      <c r="AF764">
        <v>0</v>
      </c>
      <c r="AG764">
        <v>0</v>
      </c>
      <c r="AH764">
        <v>45</v>
      </c>
      <c r="AI764">
        <v>38</v>
      </c>
      <c r="AJ764">
        <v>78</v>
      </c>
      <c r="AK764">
        <v>30</v>
      </c>
      <c r="AL764">
        <v>26</v>
      </c>
      <c r="AM764">
        <v>29</v>
      </c>
      <c r="AN764">
        <v>-8875</v>
      </c>
      <c r="AO764">
        <v>-182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183311</v>
      </c>
      <c r="AV764">
        <v>-295298</v>
      </c>
    </row>
    <row r="765" spans="1:48" x14ac:dyDescent="0.25">
      <c r="A765" s="1">
        <v>44173</v>
      </c>
      <c r="B765" s="2">
        <v>0.40292233796296295</v>
      </c>
      <c r="C765">
        <v>17</v>
      </c>
      <c r="D765">
        <v>0</v>
      </c>
      <c r="E765">
        <v>23</v>
      </c>
      <c r="F765">
        <v>-28329238</v>
      </c>
      <c r="G765">
        <v>-49035788</v>
      </c>
      <c r="H765">
        <v>31</v>
      </c>
      <c r="I765">
        <v>11</v>
      </c>
      <c r="J765">
        <v>2475</v>
      </c>
      <c r="K765">
        <v>-4334</v>
      </c>
      <c r="L765">
        <v>631373</v>
      </c>
      <c r="M765">
        <v>87</v>
      </c>
      <c r="N765">
        <v>0</v>
      </c>
      <c r="O765">
        <v>0</v>
      </c>
      <c r="P765">
        <v>-215</v>
      </c>
      <c r="Q765">
        <v>-210</v>
      </c>
      <c r="R765">
        <v>764</v>
      </c>
      <c r="S765">
        <v>239</v>
      </c>
      <c r="T765">
        <v>728</v>
      </c>
      <c r="U765">
        <v>129104</v>
      </c>
      <c r="V765">
        <v>280172</v>
      </c>
      <c r="W765">
        <v>-512</v>
      </c>
      <c r="X765">
        <v>1373</v>
      </c>
      <c r="Y765">
        <v>5</v>
      </c>
      <c r="Z765">
        <v>10</v>
      </c>
      <c r="AA765">
        <v>0</v>
      </c>
      <c r="AB765">
        <v>591132</v>
      </c>
      <c r="AC765">
        <v>0</v>
      </c>
      <c r="AD765">
        <v>21</v>
      </c>
      <c r="AE765">
        <v>-25</v>
      </c>
      <c r="AF765">
        <v>0</v>
      </c>
      <c r="AG765">
        <v>0</v>
      </c>
      <c r="AH765">
        <v>45</v>
      </c>
      <c r="AI765">
        <v>38</v>
      </c>
      <c r="AJ765">
        <v>78</v>
      </c>
      <c r="AK765">
        <v>30</v>
      </c>
      <c r="AL765">
        <v>26</v>
      </c>
      <c r="AM765">
        <v>29</v>
      </c>
      <c r="AN765">
        <v>-89125</v>
      </c>
      <c r="AO765">
        <v>-1355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183311</v>
      </c>
      <c r="AV765">
        <v>-298919</v>
      </c>
    </row>
    <row r="766" spans="1:48" x14ac:dyDescent="0.25">
      <c r="A766" s="1">
        <v>44173</v>
      </c>
      <c r="B766" s="2">
        <v>0.40293519675925926</v>
      </c>
      <c r="C766">
        <v>18</v>
      </c>
      <c r="D766">
        <v>0</v>
      </c>
      <c r="E766">
        <v>18</v>
      </c>
      <c r="F766">
        <v>-28329228</v>
      </c>
      <c r="G766">
        <v>-49035841</v>
      </c>
      <c r="H766">
        <v>19</v>
      </c>
      <c r="I766">
        <v>8</v>
      </c>
      <c r="J766">
        <v>236</v>
      </c>
      <c r="K766">
        <v>-13</v>
      </c>
      <c r="L766">
        <v>631373</v>
      </c>
      <c r="M766">
        <v>87</v>
      </c>
      <c r="N766">
        <v>0</v>
      </c>
      <c r="O766">
        <v>0</v>
      </c>
      <c r="P766">
        <v>0</v>
      </c>
      <c r="Q766">
        <v>0</v>
      </c>
      <c r="R766">
        <v>765</v>
      </c>
      <c r="S766">
        <v>240</v>
      </c>
      <c r="T766">
        <v>729</v>
      </c>
      <c r="U766">
        <v>129164</v>
      </c>
      <c r="V766">
        <v>280769</v>
      </c>
      <c r="W766">
        <v>-512</v>
      </c>
      <c r="X766">
        <v>1156</v>
      </c>
      <c r="Y766">
        <v>5</v>
      </c>
      <c r="Z766">
        <v>10</v>
      </c>
      <c r="AA766">
        <v>0</v>
      </c>
      <c r="AB766">
        <v>591132</v>
      </c>
      <c r="AC766">
        <v>0</v>
      </c>
      <c r="AD766">
        <v>21</v>
      </c>
      <c r="AE766">
        <v>-25</v>
      </c>
      <c r="AF766">
        <v>0</v>
      </c>
      <c r="AG766">
        <v>0</v>
      </c>
      <c r="AH766">
        <v>43</v>
      </c>
      <c r="AI766">
        <v>38</v>
      </c>
      <c r="AJ766">
        <v>78</v>
      </c>
      <c r="AK766">
        <v>30</v>
      </c>
      <c r="AL766">
        <v>26</v>
      </c>
      <c r="AM766">
        <v>29</v>
      </c>
      <c r="AN766">
        <v>-25</v>
      </c>
      <c r="AO766">
        <v>-1143</v>
      </c>
      <c r="AP766">
        <v>0</v>
      </c>
      <c r="AQ766">
        <v>0</v>
      </c>
      <c r="AR766">
        <v>0</v>
      </c>
      <c r="AS766">
        <v>0</v>
      </c>
      <c r="AT766">
        <v>2</v>
      </c>
      <c r="AU766">
        <v>183311</v>
      </c>
      <c r="AV766">
        <v>-299561</v>
      </c>
    </row>
    <row r="767" spans="1:48" x14ac:dyDescent="0.25">
      <c r="A767" s="1">
        <v>44173</v>
      </c>
      <c r="B767" s="2">
        <v>0.40294681712962965</v>
      </c>
      <c r="C767">
        <v>18</v>
      </c>
      <c r="D767">
        <v>0</v>
      </c>
      <c r="E767">
        <v>16</v>
      </c>
      <c r="F767">
        <v>-28329219</v>
      </c>
      <c r="G767">
        <v>-49035874</v>
      </c>
      <c r="H767">
        <v>16</v>
      </c>
      <c r="I767">
        <v>8</v>
      </c>
      <c r="J767">
        <v>2245</v>
      </c>
      <c r="K767">
        <v>3017</v>
      </c>
      <c r="L767">
        <v>631373</v>
      </c>
      <c r="M767">
        <v>87</v>
      </c>
      <c r="N767">
        <v>0</v>
      </c>
      <c r="O767">
        <v>0</v>
      </c>
      <c r="P767">
        <v>0</v>
      </c>
      <c r="Q767">
        <v>0</v>
      </c>
      <c r="R767">
        <v>766</v>
      </c>
      <c r="S767">
        <v>241</v>
      </c>
      <c r="T767">
        <v>730</v>
      </c>
      <c r="U767">
        <v>12921</v>
      </c>
      <c r="V767">
        <v>281227</v>
      </c>
      <c r="W767">
        <v>-512</v>
      </c>
      <c r="X767">
        <v>1278</v>
      </c>
      <c r="Y767">
        <v>5</v>
      </c>
      <c r="Z767">
        <v>10</v>
      </c>
      <c r="AA767">
        <v>0</v>
      </c>
      <c r="AB767">
        <v>591132</v>
      </c>
      <c r="AC767">
        <v>0</v>
      </c>
      <c r="AD767">
        <v>21</v>
      </c>
      <c r="AE767">
        <v>-25</v>
      </c>
      <c r="AF767">
        <v>0</v>
      </c>
      <c r="AG767">
        <v>0</v>
      </c>
      <c r="AH767">
        <v>43</v>
      </c>
      <c r="AI767">
        <v>38</v>
      </c>
      <c r="AJ767">
        <v>78</v>
      </c>
      <c r="AK767">
        <v>30</v>
      </c>
      <c r="AL767">
        <v>26</v>
      </c>
      <c r="AM767">
        <v>29</v>
      </c>
      <c r="AN767">
        <v>47375</v>
      </c>
      <c r="AO767">
        <v>-1267</v>
      </c>
      <c r="AP767">
        <v>0</v>
      </c>
      <c r="AQ767">
        <v>0</v>
      </c>
      <c r="AR767">
        <v>0</v>
      </c>
      <c r="AS767">
        <v>0</v>
      </c>
      <c r="AT767">
        <v>29</v>
      </c>
      <c r="AU767">
        <v>183451</v>
      </c>
      <c r="AV767">
        <v>-299561</v>
      </c>
    </row>
    <row r="768" spans="1:48" x14ac:dyDescent="0.25">
      <c r="A768" s="1">
        <v>44173</v>
      </c>
      <c r="B768" s="2">
        <v>0.40295930555555554</v>
      </c>
      <c r="C768">
        <v>19</v>
      </c>
      <c r="D768">
        <v>0</v>
      </c>
      <c r="E768">
        <v>18</v>
      </c>
      <c r="F768">
        <v>-28329211</v>
      </c>
      <c r="G768">
        <v>-49035918</v>
      </c>
      <c r="H768">
        <v>16</v>
      </c>
      <c r="I768">
        <v>8</v>
      </c>
      <c r="J768">
        <v>2165</v>
      </c>
      <c r="K768">
        <v>5891</v>
      </c>
      <c r="L768">
        <v>631373</v>
      </c>
      <c r="M768">
        <v>86</v>
      </c>
      <c r="N768">
        <v>260</v>
      </c>
      <c r="O768">
        <v>-443907</v>
      </c>
      <c r="P768">
        <v>0</v>
      </c>
      <c r="Q768">
        <v>0</v>
      </c>
      <c r="R768">
        <v>767</v>
      </c>
      <c r="S768">
        <v>242</v>
      </c>
      <c r="T768">
        <v>731</v>
      </c>
      <c r="U768">
        <v>129262</v>
      </c>
      <c r="V768">
        <v>28175</v>
      </c>
      <c r="W768">
        <v>-512</v>
      </c>
      <c r="X768">
        <v>1514</v>
      </c>
      <c r="Y768">
        <v>5</v>
      </c>
      <c r="Z768">
        <v>10</v>
      </c>
      <c r="AA768">
        <v>0</v>
      </c>
      <c r="AB768">
        <v>591132</v>
      </c>
      <c r="AC768">
        <v>0</v>
      </c>
      <c r="AD768">
        <v>21</v>
      </c>
      <c r="AE768">
        <v>-25</v>
      </c>
      <c r="AF768">
        <v>0</v>
      </c>
      <c r="AG768">
        <v>83</v>
      </c>
      <c r="AH768">
        <v>43</v>
      </c>
      <c r="AI768">
        <v>38</v>
      </c>
      <c r="AJ768">
        <v>78</v>
      </c>
      <c r="AK768">
        <v>30</v>
      </c>
      <c r="AL768">
        <v>26</v>
      </c>
      <c r="AM768">
        <v>29</v>
      </c>
      <c r="AN768">
        <v>62875</v>
      </c>
      <c r="AO768">
        <v>1883</v>
      </c>
      <c r="AP768">
        <v>0</v>
      </c>
      <c r="AQ768">
        <v>0</v>
      </c>
      <c r="AR768">
        <v>0</v>
      </c>
      <c r="AS768">
        <v>0</v>
      </c>
      <c r="AT768">
        <v>36</v>
      </c>
      <c r="AU768">
        <v>183821</v>
      </c>
      <c r="AV768">
        <v>-299561</v>
      </c>
    </row>
    <row r="769" spans="1:48" x14ac:dyDescent="0.25">
      <c r="A769" s="1">
        <v>44173</v>
      </c>
      <c r="B769" s="2">
        <v>0.40296688657407409</v>
      </c>
      <c r="C769">
        <v>12</v>
      </c>
      <c r="D769">
        <v>0</v>
      </c>
      <c r="E769">
        <v>21</v>
      </c>
      <c r="F769">
        <v>-28329206</v>
      </c>
      <c r="G769">
        <v>-49035975</v>
      </c>
      <c r="H769">
        <v>20</v>
      </c>
      <c r="I769">
        <v>8</v>
      </c>
      <c r="J769">
        <v>2315</v>
      </c>
      <c r="K769">
        <v>-443</v>
      </c>
      <c r="L769">
        <v>631373</v>
      </c>
      <c r="M769">
        <v>86</v>
      </c>
      <c r="N769">
        <v>1040</v>
      </c>
      <c r="O769">
        <v>117425</v>
      </c>
      <c r="P769">
        <v>0</v>
      </c>
      <c r="Q769">
        <v>0</v>
      </c>
      <c r="R769">
        <v>768</v>
      </c>
      <c r="S769">
        <v>242</v>
      </c>
      <c r="T769">
        <v>732</v>
      </c>
      <c r="U769">
        <v>129298</v>
      </c>
      <c r="V769">
        <v>28175</v>
      </c>
      <c r="W769">
        <v>-512</v>
      </c>
      <c r="X769">
        <v>1686</v>
      </c>
      <c r="Y769">
        <v>14</v>
      </c>
      <c r="Z769">
        <v>10</v>
      </c>
      <c r="AA769">
        <v>0</v>
      </c>
      <c r="AB769">
        <v>591667</v>
      </c>
      <c r="AC769">
        <v>117717</v>
      </c>
      <c r="AD769">
        <v>21</v>
      </c>
      <c r="AE769">
        <v>-25</v>
      </c>
      <c r="AF769">
        <v>301</v>
      </c>
      <c r="AG769">
        <v>88</v>
      </c>
      <c r="AH769">
        <v>43</v>
      </c>
      <c r="AI769">
        <v>38</v>
      </c>
      <c r="AJ769">
        <v>78</v>
      </c>
      <c r="AK769">
        <v>30</v>
      </c>
      <c r="AL769">
        <v>26</v>
      </c>
      <c r="AM769">
        <v>29</v>
      </c>
      <c r="AN769">
        <v>315</v>
      </c>
      <c r="AO769">
        <v>3183</v>
      </c>
      <c r="AP769">
        <v>-27375</v>
      </c>
      <c r="AQ769">
        <v>0</v>
      </c>
      <c r="AR769">
        <v>0</v>
      </c>
      <c r="AS769">
        <v>0</v>
      </c>
      <c r="AT769">
        <v>36</v>
      </c>
      <c r="AU769">
        <v>184021</v>
      </c>
      <c r="AV769">
        <v>-299654</v>
      </c>
    </row>
    <row r="770" spans="1:48" x14ac:dyDescent="0.25">
      <c r="A770" s="1">
        <v>44173</v>
      </c>
      <c r="B770" s="2">
        <v>0.40298016203703702</v>
      </c>
      <c r="C770">
        <v>15</v>
      </c>
      <c r="D770">
        <v>0</v>
      </c>
      <c r="E770">
        <v>24</v>
      </c>
      <c r="F770">
        <v>-28329195</v>
      </c>
      <c r="G770">
        <v>-49036045</v>
      </c>
      <c r="H770">
        <v>24</v>
      </c>
      <c r="I770">
        <v>9</v>
      </c>
      <c r="J770">
        <v>230</v>
      </c>
      <c r="K770">
        <v>385</v>
      </c>
      <c r="L770">
        <v>631373</v>
      </c>
      <c r="M770">
        <v>86</v>
      </c>
      <c r="N770">
        <v>1320</v>
      </c>
      <c r="O770">
        <v>119187</v>
      </c>
      <c r="P770">
        <v>0</v>
      </c>
      <c r="Q770">
        <v>0</v>
      </c>
      <c r="R770">
        <v>769</v>
      </c>
      <c r="S770">
        <v>242</v>
      </c>
      <c r="T770">
        <v>733</v>
      </c>
      <c r="U770">
        <v>129371</v>
      </c>
      <c r="V770">
        <v>28175</v>
      </c>
      <c r="W770">
        <v>-512</v>
      </c>
      <c r="X770">
        <v>1907</v>
      </c>
      <c r="Y770">
        <v>5</v>
      </c>
      <c r="Z770">
        <v>10</v>
      </c>
      <c r="AA770">
        <v>0</v>
      </c>
      <c r="AB770">
        <v>592991</v>
      </c>
      <c r="AC770">
        <v>368118</v>
      </c>
      <c r="AD770">
        <v>21</v>
      </c>
      <c r="AE770">
        <v>-25</v>
      </c>
      <c r="AF770">
        <v>240</v>
      </c>
      <c r="AG770">
        <v>87</v>
      </c>
      <c r="AH770">
        <v>43</v>
      </c>
      <c r="AI770">
        <v>38</v>
      </c>
      <c r="AJ770">
        <v>78</v>
      </c>
      <c r="AK770">
        <v>30</v>
      </c>
      <c r="AL770">
        <v>26</v>
      </c>
      <c r="AM770">
        <v>29</v>
      </c>
      <c r="AN770">
        <v>345</v>
      </c>
      <c r="AO770">
        <v>3054</v>
      </c>
      <c r="AP770">
        <v>-25125</v>
      </c>
      <c r="AQ770">
        <v>0</v>
      </c>
      <c r="AR770">
        <v>0</v>
      </c>
      <c r="AS770">
        <v>0</v>
      </c>
      <c r="AT770">
        <v>38</v>
      </c>
      <c r="AU770">
        <v>184442</v>
      </c>
      <c r="AV770">
        <v>-299733</v>
      </c>
    </row>
    <row r="771" spans="1:48" x14ac:dyDescent="0.25">
      <c r="A771" s="1">
        <v>44173</v>
      </c>
      <c r="B771" s="2">
        <v>0.40299209490740739</v>
      </c>
      <c r="C771">
        <v>17</v>
      </c>
      <c r="D771">
        <v>0</v>
      </c>
      <c r="E771">
        <v>27</v>
      </c>
      <c r="F771">
        <v>-28329187</v>
      </c>
      <c r="G771">
        <v>-49036109</v>
      </c>
      <c r="H771">
        <v>27</v>
      </c>
      <c r="I771">
        <v>9</v>
      </c>
      <c r="J771">
        <v>2305</v>
      </c>
      <c r="K771">
        <v>116</v>
      </c>
      <c r="L771">
        <v>631373</v>
      </c>
      <c r="M771">
        <v>87</v>
      </c>
      <c r="N771">
        <v>1460</v>
      </c>
      <c r="O771">
        <v>148529</v>
      </c>
      <c r="P771">
        <v>0</v>
      </c>
      <c r="Q771">
        <v>0</v>
      </c>
      <c r="R771">
        <v>770</v>
      </c>
      <c r="S771">
        <v>242</v>
      </c>
      <c r="T771">
        <v>734</v>
      </c>
      <c r="U771">
        <v>129445</v>
      </c>
      <c r="V771">
        <v>28175</v>
      </c>
      <c r="W771">
        <v>-512</v>
      </c>
      <c r="X771">
        <v>2175</v>
      </c>
      <c r="Y771">
        <v>7</v>
      </c>
      <c r="Z771">
        <v>10</v>
      </c>
      <c r="AA771">
        <v>3</v>
      </c>
      <c r="AB771">
        <v>594511</v>
      </c>
      <c r="AC771">
        <v>502933</v>
      </c>
      <c r="AD771">
        <v>21</v>
      </c>
      <c r="AE771">
        <v>-25</v>
      </c>
      <c r="AF771">
        <v>265</v>
      </c>
      <c r="AG771">
        <v>87</v>
      </c>
      <c r="AH771">
        <v>43</v>
      </c>
      <c r="AI771">
        <v>38</v>
      </c>
      <c r="AJ771">
        <v>78</v>
      </c>
      <c r="AK771">
        <v>30</v>
      </c>
      <c r="AL771">
        <v>26</v>
      </c>
      <c r="AM771">
        <v>29</v>
      </c>
      <c r="AN771">
        <v>325</v>
      </c>
      <c r="AO771">
        <v>3287</v>
      </c>
      <c r="AP771">
        <v>-2675</v>
      </c>
      <c r="AQ771">
        <v>0</v>
      </c>
      <c r="AR771">
        <v>0</v>
      </c>
      <c r="AS771">
        <v>0</v>
      </c>
      <c r="AT771">
        <v>39</v>
      </c>
      <c r="AU771">
        <v>184863</v>
      </c>
      <c r="AV771">
        <v>-299733</v>
      </c>
    </row>
    <row r="772" spans="1:48" x14ac:dyDescent="0.25">
      <c r="A772" s="1">
        <v>44173</v>
      </c>
      <c r="B772" s="2">
        <v>0.40300076388888889</v>
      </c>
      <c r="C772">
        <v>12</v>
      </c>
      <c r="D772">
        <v>0</v>
      </c>
      <c r="E772">
        <v>29</v>
      </c>
      <c r="F772">
        <v>-28329173</v>
      </c>
      <c r="G772">
        <v>-49036191</v>
      </c>
      <c r="H772">
        <v>29</v>
      </c>
      <c r="I772">
        <v>8</v>
      </c>
      <c r="J772">
        <v>2295</v>
      </c>
      <c r="K772">
        <v>278</v>
      </c>
      <c r="L772">
        <v>631373</v>
      </c>
      <c r="M772">
        <v>87</v>
      </c>
      <c r="N772">
        <v>1520</v>
      </c>
      <c r="O772">
        <v>151538</v>
      </c>
      <c r="P772">
        <v>0</v>
      </c>
      <c r="Q772">
        <v>0</v>
      </c>
      <c r="R772">
        <v>771</v>
      </c>
      <c r="S772">
        <v>242</v>
      </c>
      <c r="T772">
        <v>735</v>
      </c>
      <c r="U772">
        <v>129504</v>
      </c>
      <c r="V772">
        <v>28175</v>
      </c>
      <c r="W772">
        <v>-512</v>
      </c>
      <c r="X772">
        <v>2341</v>
      </c>
      <c r="Y772">
        <v>9</v>
      </c>
      <c r="Z772">
        <v>10</v>
      </c>
      <c r="AA772">
        <v>3</v>
      </c>
      <c r="AB772">
        <v>595701</v>
      </c>
      <c r="AC772">
        <v>547968</v>
      </c>
      <c r="AD772">
        <v>21</v>
      </c>
      <c r="AE772">
        <v>-25</v>
      </c>
      <c r="AF772">
        <v>281</v>
      </c>
      <c r="AG772">
        <v>85</v>
      </c>
      <c r="AH772">
        <v>48</v>
      </c>
      <c r="AI772">
        <v>38</v>
      </c>
      <c r="AJ772">
        <v>78</v>
      </c>
      <c r="AK772">
        <v>30</v>
      </c>
      <c r="AL772">
        <v>26</v>
      </c>
      <c r="AM772">
        <v>29</v>
      </c>
      <c r="AN772">
        <v>32125</v>
      </c>
      <c r="AO772">
        <v>3342</v>
      </c>
      <c r="AP772">
        <v>-26125</v>
      </c>
      <c r="AQ772">
        <v>0</v>
      </c>
      <c r="AR772">
        <v>0</v>
      </c>
      <c r="AS772">
        <v>0</v>
      </c>
      <c r="AT772">
        <v>40</v>
      </c>
      <c r="AU772">
        <v>185187</v>
      </c>
      <c r="AV772">
        <v>-299733</v>
      </c>
    </row>
    <row r="773" spans="1:48" x14ac:dyDescent="0.25">
      <c r="A773" s="1">
        <v>44173</v>
      </c>
      <c r="B773" s="2">
        <v>0.40301681712962961</v>
      </c>
      <c r="C773">
        <v>19</v>
      </c>
      <c r="D773">
        <v>0</v>
      </c>
      <c r="E773">
        <v>34</v>
      </c>
      <c r="F773">
        <v>-28329152</v>
      </c>
      <c r="G773">
        <v>-49036279</v>
      </c>
      <c r="H773">
        <v>32</v>
      </c>
      <c r="I773">
        <v>9</v>
      </c>
      <c r="J773">
        <v>232</v>
      </c>
      <c r="K773">
        <v>-554</v>
      </c>
      <c r="L773">
        <v>627451</v>
      </c>
      <c r="M773">
        <v>87</v>
      </c>
      <c r="N773">
        <v>1650</v>
      </c>
      <c r="O773">
        <v>173963</v>
      </c>
      <c r="P773">
        <v>0</v>
      </c>
      <c r="Q773">
        <v>0</v>
      </c>
      <c r="R773">
        <v>772</v>
      </c>
      <c r="S773">
        <v>242</v>
      </c>
      <c r="T773">
        <v>736</v>
      </c>
      <c r="U773">
        <v>129627</v>
      </c>
      <c r="V773">
        <v>28175</v>
      </c>
      <c r="W773">
        <v>-512</v>
      </c>
      <c r="X773">
        <v>2630</v>
      </c>
      <c r="Y773">
        <v>10</v>
      </c>
      <c r="Z773">
        <v>10</v>
      </c>
      <c r="AA773">
        <v>3</v>
      </c>
      <c r="AB773">
        <v>59806</v>
      </c>
      <c r="AC773">
        <v>608579</v>
      </c>
      <c r="AD773">
        <v>21</v>
      </c>
      <c r="AE773">
        <v>-25</v>
      </c>
      <c r="AF773">
        <v>282</v>
      </c>
      <c r="AG773">
        <v>87</v>
      </c>
      <c r="AH773">
        <v>48</v>
      </c>
      <c r="AI773">
        <v>38</v>
      </c>
      <c r="AJ773">
        <v>78</v>
      </c>
      <c r="AK773">
        <v>30</v>
      </c>
      <c r="AL773">
        <v>26</v>
      </c>
      <c r="AM773">
        <v>29</v>
      </c>
      <c r="AN773">
        <v>24875</v>
      </c>
      <c r="AO773">
        <v>3401</v>
      </c>
      <c r="AP773">
        <v>-30125</v>
      </c>
      <c r="AQ773">
        <v>0</v>
      </c>
      <c r="AR773">
        <v>0</v>
      </c>
      <c r="AS773">
        <v>0</v>
      </c>
      <c r="AT773">
        <v>40</v>
      </c>
      <c r="AU773">
        <v>185835</v>
      </c>
      <c r="AV773">
        <v>-299843</v>
      </c>
    </row>
    <row r="774" spans="1:48" x14ac:dyDescent="0.25">
      <c r="A774" s="1">
        <v>44173</v>
      </c>
      <c r="B774" s="2">
        <v>0.40302537037037039</v>
      </c>
      <c r="C774">
        <v>13</v>
      </c>
      <c r="D774">
        <v>0</v>
      </c>
      <c r="E774">
        <v>36</v>
      </c>
      <c r="F774">
        <v>-2832914</v>
      </c>
      <c r="G774">
        <v>-49036359</v>
      </c>
      <c r="H774">
        <v>36</v>
      </c>
      <c r="I774">
        <v>9</v>
      </c>
      <c r="J774">
        <v>231</v>
      </c>
      <c r="K774">
        <v>-6</v>
      </c>
      <c r="L774">
        <v>627451</v>
      </c>
      <c r="M774">
        <v>87</v>
      </c>
      <c r="N774">
        <v>1590</v>
      </c>
      <c r="O774">
        <v>163614</v>
      </c>
      <c r="P774">
        <v>0</v>
      </c>
      <c r="Q774">
        <v>0</v>
      </c>
      <c r="R774">
        <v>773</v>
      </c>
      <c r="S774">
        <v>242</v>
      </c>
      <c r="T774">
        <v>737</v>
      </c>
      <c r="U774">
        <v>129699</v>
      </c>
      <c r="V774">
        <v>28175</v>
      </c>
      <c r="W774">
        <v>-512</v>
      </c>
      <c r="X774">
        <v>2762</v>
      </c>
      <c r="Y774">
        <v>9</v>
      </c>
      <c r="Z774">
        <v>10</v>
      </c>
      <c r="AA774">
        <v>3</v>
      </c>
      <c r="AB774">
        <v>599263</v>
      </c>
      <c r="AC774">
        <v>60879</v>
      </c>
      <c r="AD774">
        <v>21</v>
      </c>
      <c r="AE774">
        <v>-25</v>
      </c>
      <c r="AF774">
        <v>275</v>
      </c>
      <c r="AG774">
        <v>84</v>
      </c>
      <c r="AH774">
        <v>48</v>
      </c>
      <c r="AI774">
        <v>38</v>
      </c>
      <c r="AJ774">
        <v>78</v>
      </c>
      <c r="AK774">
        <v>30</v>
      </c>
      <c r="AL774">
        <v>26</v>
      </c>
      <c r="AM774">
        <v>29</v>
      </c>
      <c r="AN774">
        <v>17375</v>
      </c>
      <c r="AO774">
        <v>2409</v>
      </c>
      <c r="AP774">
        <v>-28875</v>
      </c>
      <c r="AQ774">
        <v>0</v>
      </c>
      <c r="AR774">
        <v>0</v>
      </c>
      <c r="AS774">
        <v>0</v>
      </c>
      <c r="AT774">
        <v>36</v>
      </c>
      <c r="AU774">
        <v>186186</v>
      </c>
      <c r="AV774">
        <v>-299909</v>
      </c>
    </row>
    <row r="775" spans="1:48" x14ac:dyDescent="0.25">
      <c r="A775" s="1">
        <v>44173</v>
      </c>
      <c r="B775" s="2">
        <v>0.40303804398148146</v>
      </c>
      <c r="C775">
        <v>16</v>
      </c>
      <c r="D775">
        <v>0</v>
      </c>
      <c r="E775">
        <v>38</v>
      </c>
      <c r="F775">
        <v>-28329124</v>
      </c>
      <c r="G775">
        <v>-49036466</v>
      </c>
      <c r="H775">
        <v>37</v>
      </c>
      <c r="I775">
        <v>9</v>
      </c>
      <c r="J775">
        <v>229</v>
      </c>
      <c r="K775">
        <v>618</v>
      </c>
      <c r="L775">
        <v>627451</v>
      </c>
      <c r="M775">
        <v>87</v>
      </c>
      <c r="N775">
        <v>1340</v>
      </c>
      <c r="O775">
        <v>123118</v>
      </c>
      <c r="P775">
        <v>0</v>
      </c>
      <c r="Q775">
        <v>0</v>
      </c>
      <c r="R775">
        <v>774</v>
      </c>
      <c r="S775">
        <v>242</v>
      </c>
      <c r="T775">
        <v>738</v>
      </c>
      <c r="U775">
        <v>129813</v>
      </c>
      <c r="V775">
        <v>28175</v>
      </c>
      <c r="W775">
        <v>-512</v>
      </c>
      <c r="X775">
        <v>2924</v>
      </c>
      <c r="Y775">
        <v>7</v>
      </c>
      <c r="Z775">
        <v>10</v>
      </c>
      <c r="AA775">
        <v>1</v>
      </c>
      <c r="AB775">
        <v>600711</v>
      </c>
      <c r="AC775">
        <v>519418</v>
      </c>
      <c r="AD775">
        <v>21</v>
      </c>
      <c r="AE775">
        <v>-25</v>
      </c>
      <c r="AF775">
        <v>265</v>
      </c>
      <c r="AG775">
        <v>84</v>
      </c>
      <c r="AH775">
        <v>48</v>
      </c>
      <c r="AI775">
        <v>38</v>
      </c>
      <c r="AJ775">
        <v>78</v>
      </c>
      <c r="AK775">
        <v>30</v>
      </c>
      <c r="AL775">
        <v>26</v>
      </c>
      <c r="AM775">
        <v>29</v>
      </c>
      <c r="AN775">
        <v>16125</v>
      </c>
      <c r="AO775">
        <v>1906</v>
      </c>
      <c r="AP775">
        <v>-24625</v>
      </c>
      <c r="AQ775">
        <v>0</v>
      </c>
      <c r="AR775">
        <v>0</v>
      </c>
      <c r="AS775">
        <v>0</v>
      </c>
      <c r="AT775">
        <v>34</v>
      </c>
      <c r="AU775">
        <v>18662</v>
      </c>
      <c r="AV775">
        <v>-299909</v>
      </c>
    </row>
    <row r="776" spans="1:48" x14ac:dyDescent="0.25">
      <c r="A776" s="1">
        <v>44173</v>
      </c>
      <c r="B776" s="2">
        <v>0.40305112268518517</v>
      </c>
      <c r="C776">
        <v>17</v>
      </c>
      <c r="D776">
        <v>0</v>
      </c>
      <c r="E776">
        <v>40</v>
      </c>
      <c r="F776">
        <v>-28329098</v>
      </c>
      <c r="G776">
        <v>-49036572</v>
      </c>
      <c r="H776">
        <v>40</v>
      </c>
      <c r="I776">
        <v>9</v>
      </c>
      <c r="J776">
        <v>231</v>
      </c>
      <c r="K776">
        <v>-146</v>
      </c>
      <c r="L776">
        <v>627451</v>
      </c>
      <c r="M776">
        <v>87</v>
      </c>
      <c r="N776">
        <v>1330</v>
      </c>
      <c r="O776">
        <v>13871</v>
      </c>
      <c r="P776">
        <v>0</v>
      </c>
      <c r="Q776">
        <v>0</v>
      </c>
      <c r="R776">
        <v>775</v>
      </c>
      <c r="S776">
        <v>242</v>
      </c>
      <c r="T776">
        <v>739</v>
      </c>
      <c r="U776">
        <v>129937</v>
      </c>
      <c r="V776">
        <v>28175</v>
      </c>
      <c r="W776">
        <v>-512</v>
      </c>
      <c r="X776">
        <v>3069</v>
      </c>
      <c r="Y776">
        <v>8</v>
      </c>
      <c r="Z776">
        <v>10</v>
      </c>
      <c r="AA776">
        <v>1</v>
      </c>
      <c r="AB776">
        <v>60216</v>
      </c>
      <c r="AC776">
        <v>464882</v>
      </c>
      <c r="AD776">
        <v>21</v>
      </c>
      <c r="AE776">
        <v>-25</v>
      </c>
      <c r="AF776">
        <v>269</v>
      </c>
      <c r="AG776">
        <v>81</v>
      </c>
      <c r="AH776">
        <v>48</v>
      </c>
      <c r="AI776">
        <v>38</v>
      </c>
      <c r="AJ776">
        <v>78</v>
      </c>
      <c r="AK776">
        <v>30</v>
      </c>
      <c r="AL776">
        <v>26</v>
      </c>
      <c r="AM776">
        <v>29</v>
      </c>
      <c r="AN776">
        <v>75</v>
      </c>
      <c r="AO776">
        <v>1426</v>
      </c>
      <c r="AP776">
        <v>-26375</v>
      </c>
      <c r="AQ776">
        <v>0</v>
      </c>
      <c r="AR776">
        <v>0</v>
      </c>
      <c r="AS776">
        <v>0</v>
      </c>
      <c r="AT776">
        <v>31</v>
      </c>
      <c r="AU776">
        <v>187052</v>
      </c>
      <c r="AV776">
        <v>-29998</v>
      </c>
    </row>
    <row r="777" spans="1:48" x14ac:dyDescent="0.25">
      <c r="A777" s="1">
        <v>44173</v>
      </c>
      <c r="B777" s="2">
        <v>0.40305982638888888</v>
      </c>
      <c r="C777">
        <v>13</v>
      </c>
      <c r="D777">
        <v>0</v>
      </c>
      <c r="E777">
        <v>42</v>
      </c>
      <c r="F777">
        <v>-2832908</v>
      </c>
      <c r="G777">
        <v>-49036678</v>
      </c>
      <c r="H777">
        <v>42</v>
      </c>
      <c r="I777">
        <v>9</v>
      </c>
      <c r="J777">
        <v>229</v>
      </c>
      <c r="K777">
        <v>456</v>
      </c>
      <c r="L777">
        <v>627451</v>
      </c>
      <c r="M777">
        <v>87</v>
      </c>
      <c r="N777">
        <v>1230</v>
      </c>
      <c r="O777">
        <v>100681</v>
      </c>
      <c r="P777">
        <v>0</v>
      </c>
      <c r="Q777">
        <v>0</v>
      </c>
      <c r="R777">
        <v>776</v>
      </c>
      <c r="S777">
        <v>242</v>
      </c>
      <c r="T777">
        <v>740</v>
      </c>
      <c r="U777">
        <v>130023</v>
      </c>
      <c r="V777">
        <v>28175</v>
      </c>
      <c r="W777">
        <v>-512</v>
      </c>
      <c r="X777">
        <v>3172</v>
      </c>
      <c r="Y777">
        <v>9</v>
      </c>
      <c r="Z777">
        <v>10</v>
      </c>
      <c r="AA777">
        <v>1</v>
      </c>
      <c r="AB777">
        <v>603029</v>
      </c>
      <c r="AC777">
        <v>444789</v>
      </c>
      <c r="AD777">
        <v>21</v>
      </c>
      <c r="AE777">
        <v>-25</v>
      </c>
      <c r="AF777">
        <v>272</v>
      </c>
      <c r="AG777">
        <v>76</v>
      </c>
      <c r="AH777">
        <v>48</v>
      </c>
      <c r="AI777">
        <v>38</v>
      </c>
      <c r="AJ777">
        <v>78</v>
      </c>
      <c r="AK777">
        <v>30</v>
      </c>
      <c r="AL777">
        <v>26</v>
      </c>
      <c r="AM777">
        <v>29</v>
      </c>
      <c r="AN777">
        <v>8875</v>
      </c>
      <c r="AO777">
        <v>1278</v>
      </c>
      <c r="AP777">
        <v>-2225</v>
      </c>
      <c r="AQ777">
        <v>0</v>
      </c>
      <c r="AR777">
        <v>0</v>
      </c>
      <c r="AS777">
        <v>0</v>
      </c>
      <c r="AT777">
        <v>30</v>
      </c>
      <c r="AU777">
        <v>187287</v>
      </c>
      <c r="AV777">
        <v>-29998</v>
      </c>
    </row>
    <row r="778" spans="1:48" x14ac:dyDescent="0.25">
      <c r="A778" s="1">
        <v>44173</v>
      </c>
      <c r="B778" s="2">
        <v>0.4030713310185185</v>
      </c>
      <c r="C778">
        <v>14</v>
      </c>
      <c r="D778">
        <v>0</v>
      </c>
      <c r="E778">
        <v>43</v>
      </c>
      <c r="F778">
        <v>-28329056</v>
      </c>
      <c r="G778">
        <v>-49036802</v>
      </c>
      <c r="H778">
        <v>43</v>
      </c>
      <c r="I778">
        <v>9</v>
      </c>
      <c r="J778">
        <v>229</v>
      </c>
      <c r="K778">
        <v>443</v>
      </c>
      <c r="L778">
        <v>627451</v>
      </c>
      <c r="M778">
        <v>88</v>
      </c>
      <c r="N778">
        <v>1230</v>
      </c>
      <c r="O778">
        <v>105964</v>
      </c>
      <c r="P778">
        <v>0</v>
      </c>
      <c r="Q778">
        <v>0</v>
      </c>
      <c r="R778">
        <v>777</v>
      </c>
      <c r="S778">
        <v>242</v>
      </c>
      <c r="T778">
        <v>741</v>
      </c>
      <c r="U778">
        <v>130142</v>
      </c>
      <c r="V778">
        <v>28175</v>
      </c>
      <c r="W778">
        <v>-512</v>
      </c>
      <c r="X778">
        <v>3281</v>
      </c>
      <c r="Y778">
        <v>9</v>
      </c>
      <c r="Z778">
        <v>10</v>
      </c>
      <c r="AA778">
        <v>0</v>
      </c>
      <c r="AB778">
        <v>604093</v>
      </c>
      <c r="AC778">
        <v>397988</v>
      </c>
      <c r="AD778">
        <v>21</v>
      </c>
      <c r="AE778">
        <v>-25</v>
      </c>
      <c r="AF778">
        <v>283</v>
      </c>
      <c r="AG778">
        <v>75</v>
      </c>
      <c r="AH778">
        <v>48</v>
      </c>
      <c r="AI778">
        <v>38</v>
      </c>
      <c r="AJ778">
        <v>78</v>
      </c>
      <c r="AK778">
        <v>30</v>
      </c>
      <c r="AL778">
        <v>26</v>
      </c>
      <c r="AM778">
        <v>29</v>
      </c>
      <c r="AN778">
        <v>85</v>
      </c>
      <c r="AO778">
        <v>1224</v>
      </c>
      <c r="AP778">
        <v>-23375</v>
      </c>
      <c r="AQ778">
        <v>0</v>
      </c>
      <c r="AR778">
        <v>0</v>
      </c>
      <c r="AS778">
        <v>0</v>
      </c>
      <c r="AT778">
        <v>31</v>
      </c>
      <c r="AU778">
        <v>187604</v>
      </c>
      <c r="AV778">
        <v>-29998</v>
      </c>
    </row>
    <row r="779" spans="1:48" x14ac:dyDescent="0.25">
      <c r="A779" s="1">
        <v>44173</v>
      </c>
      <c r="B779" s="2">
        <v>0.40308305555555557</v>
      </c>
      <c r="C779">
        <v>13</v>
      </c>
      <c r="D779">
        <v>0</v>
      </c>
      <c r="E779">
        <v>45</v>
      </c>
      <c r="F779">
        <v>-28329033</v>
      </c>
      <c r="G779">
        <v>-49036921</v>
      </c>
      <c r="H779">
        <v>45</v>
      </c>
      <c r="I779">
        <v>9</v>
      </c>
      <c r="J779">
        <v>229</v>
      </c>
      <c r="K779">
        <v>281</v>
      </c>
      <c r="L779">
        <v>627451</v>
      </c>
      <c r="M779">
        <v>88</v>
      </c>
      <c r="N779">
        <v>1240</v>
      </c>
      <c r="O779">
        <v>114455</v>
      </c>
      <c r="P779">
        <v>0</v>
      </c>
      <c r="Q779">
        <v>0</v>
      </c>
      <c r="R779">
        <v>778</v>
      </c>
      <c r="S779">
        <v>242</v>
      </c>
      <c r="T779">
        <v>742</v>
      </c>
      <c r="U779">
        <v>130266</v>
      </c>
      <c r="V779">
        <v>28175</v>
      </c>
      <c r="W779">
        <v>-512</v>
      </c>
      <c r="X779">
        <v>3385</v>
      </c>
      <c r="Y779">
        <v>9</v>
      </c>
      <c r="Z779">
        <v>10</v>
      </c>
      <c r="AA779">
        <v>0</v>
      </c>
      <c r="AB779">
        <v>605199</v>
      </c>
      <c r="AC779">
        <v>390721</v>
      </c>
      <c r="AD779">
        <v>21</v>
      </c>
      <c r="AE779">
        <v>-25</v>
      </c>
      <c r="AF779">
        <v>272</v>
      </c>
      <c r="AG779">
        <v>77</v>
      </c>
      <c r="AH779">
        <v>48</v>
      </c>
      <c r="AI779">
        <v>38</v>
      </c>
      <c r="AJ779">
        <v>78</v>
      </c>
      <c r="AK779">
        <v>30</v>
      </c>
      <c r="AL779">
        <v>26</v>
      </c>
      <c r="AM779">
        <v>29</v>
      </c>
      <c r="AN779">
        <v>7</v>
      </c>
      <c r="AO779">
        <v>1142</v>
      </c>
      <c r="AP779">
        <v>-24875</v>
      </c>
      <c r="AQ779">
        <v>0</v>
      </c>
      <c r="AR779">
        <v>0</v>
      </c>
      <c r="AS779">
        <v>0</v>
      </c>
      <c r="AT779">
        <v>31</v>
      </c>
      <c r="AU779">
        <v>18794</v>
      </c>
      <c r="AV779">
        <v>-29998</v>
      </c>
    </row>
    <row r="780" spans="1:48" x14ac:dyDescent="0.25">
      <c r="A780" s="1">
        <v>44173</v>
      </c>
      <c r="B780" s="2">
        <v>0.40309499999999998</v>
      </c>
      <c r="C780">
        <v>16</v>
      </c>
      <c r="D780">
        <v>0</v>
      </c>
      <c r="E780">
        <v>46</v>
      </c>
      <c r="F780">
        <v>-2832901</v>
      </c>
      <c r="G780">
        <v>-49037043</v>
      </c>
      <c r="H780">
        <v>47</v>
      </c>
      <c r="I780">
        <v>8</v>
      </c>
      <c r="J780">
        <v>229</v>
      </c>
      <c r="K780">
        <v>343</v>
      </c>
      <c r="L780">
        <v>627451</v>
      </c>
      <c r="M780">
        <v>88</v>
      </c>
      <c r="N780">
        <v>1250</v>
      </c>
      <c r="O780">
        <v>116967</v>
      </c>
      <c r="P780">
        <v>0</v>
      </c>
      <c r="Q780">
        <v>0</v>
      </c>
      <c r="R780">
        <v>779</v>
      </c>
      <c r="S780">
        <v>242</v>
      </c>
      <c r="T780">
        <v>743</v>
      </c>
      <c r="U780">
        <v>130397</v>
      </c>
      <c r="V780">
        <v>28175</v>
      </c>
      <c r="W780">
        <v>-512</v>
      </c>
      <c r="X780">
        <v>3479</v>
      </c>
      <c r="Y780">
        <v>8</v>
      </c>
      <c r="Z780">
        <v>10</v>
      </c>
      <c r="AA780">
        <v>0</v>
      </c>
      <c r="AB780">
        <v>606376</v>
      </c>
      <c r="AC780">
        <v>40557</v>
      </c>
      <c r="AD780">
        <v>21</v>
      </c>
      <c r="AE780">
        <v>-25</v>
      </c>
      <c r="AF780">
        <v>263</v>
      </c>
      <c r="AG780">
        <v>80</v>
      </c>
      <c r="AH780">
        <v>48</v>
      </c>
      <c r="AI780">
        <v>38</v>
      </c>
      <c r="AJ780">
        <v>78</v>
      </c>
      <c r="AK780">
        <v>30</v>
      </c>
      <c r="AL780">
        <v>26</v>
      </c>
      <c r="AM780">
        <v>29</v>
      </c>
      <c r="AN780">
        <v>7125</v>
      </c>
      <c r="AO780">
        <v>1120</v>
      </c>
      <c r="AP780">
        <v>-25125</v>
      </c>
      <c r="AQ780">
        <v>0</v>
      </c>
      <c r="AR780">
        <v>0</v>
      </c>
      <c r="AS780">
        <v>0</v>
      </c>
      <c r="AT780">
        <v>32</v>
      </c>
      <c r="AU780">
        <v>188294</v>
      </c>
      <c r="AV780">
        <v>-29998</v>
      </c>
    </row>
    <row r="781" spans="1:48" x14ac:dyDescent="0.25">
      <c r="A781" s="1">
        <v>44173</v>
      </c>
      <c r="B781" s="2">
        <v>0.40310767361111111</v>
      </c>
      <c r="C781">
        <v>16</v>
      </c>
      <c r="D781">
        <v>0</v>
      </c>
      <c r="E781">
        <v>47</v>
      </c>
      <c r="F781">
        <v>-28328984</v>
      </c>
      <c r="G781">
        <v>-49037168</v>
      </c>
      <c r="H781">
        <v>48</v>
      </c>
      <c r="I781">
        <v>8</v>
      </c>
      <c r="J781">
        <v>228</v>
      </c>
      <c r="K781">
        <v>731</v>
      </c>
      <c r="L781">
        <v>627451</v>
      </c>
      <c r="M781">
        <v>89</v>
      </c>
      <c r="N781">
        <v>1290</v>
      </c>
      <c r="O781">
        <v>116201</v>
      </c>
      <c r="P781">
        <v>0</v>
      </c>
      <c r="Q781">
        <v>0</v>
      </c>
      <c r="R781">
        <v>780</v>
      </c>
      <c r="S781">
        <v>242</v>
      </c>
      <c r="T781">
        <v>744</v>
      </c>
      <c r="U781">
        <v>13054</v>
      </c>
      <c r="V781">
        <v>28175</v>
      </c>
      <c r="W781">
        <v>-512</v>
      </c>
      <c r="X781">
        <v>3580</v>
      </c>
      <c r="Y781">
        <v>8</v>
      </c>
      <c r="Z781">
        <v>10</v>
      </c>
      <c r="AA781">
        <v>0</v>
      </c>
      <c r="AB781">
        <v>607703</v>
      </c>
      <c r="AC781">
        <v>427857</v>
      </c>
      <c r="AD781">
        <v>21</v>
      </c>
      <c r="AE781">
        <v>-25</v>
      </c>
      <c r="AF781">
        <v>267</v>
      </c>
      <c r="AG781">
        <v>80</v>
      </c>
      <c r="AH781">
        <v>48</v>
      </c>
      <c r="AI781">
        <v>38</v>
      </c>
      <c r="AJ781">
        <v>78</v>
      </c>
      <c r="AK781">
        <v>30</v>
      </c>
      <c r="AL781">
        <v>26</v>
      </c>
      <c r="AM781">
        <v>29</v>
      </c>
      <c r="AN781">
        <v>9375</v>
      </c>
      <c r="AO781">
        <v>1384</v>
      </c>
      <c r="AP781">
        <v>-25125</v>
      </c>
      <c r="AQ781">
        <v>0</v>
      </c>
      <c r="AR781">
        <v>0</v>
      </c>
      <c r="AS781">
        <v>0</v>
      </c>
      <c r="AT781">
        <v>33</v>
      </c>
      <c r="AU781">
        <v>18869</v>
      </c>
      <c r="AV781">
        <v>-29998</v>
      </c>
    </row>
    <row r="782" spans="1:48" x14ac:dyDescent="0.25">
      <c r="A782" s="1">
        <v>44173</v>
      </c>
      <c r="B782" s="2">
        <v>0.40311633101851851</v>
      </c>
      <c r="C782">
        <v>11</v>
      </c>
      <c r="D782">
        <v>0</v>
      </c>
      <c r="E782">
        <v>48</v>
      </c>
      <c r="F782">
        <v>-28328949</v>
      </c>
      <c r="G782">
        <v>-49037308</v>
      </c>
      <c r="H782">
        <v>49</v>
      </c>
      <c r="I782">
        <v>9</v>
      </c>
      <c r="J782">
        <v>227</v>
      </c>
      <c r="K782">
        <v>717</v>
      </c>
      <c r="L782">
        <v>627451</v>
      </c>
      <c r="M782">
        <v>89</v>
      </c>
      <c r="N782">
        <v>1380</v>
      </c>
      <c r="O782">
        <v>133832</v>
      </c>
      <c r="P782">
        <v>0</v>
      </c>
      <c r="Q782">
        <v>0</v>
      </c>
      <c r="R782">
        <v>781</v>
      </c>
      <c r="S782">
        <v>242</v>
      </c>
      <c r="T782">
        <v>745</v>
      </c>
      <c r="U782">
        <v>13064</v>
      </c>
      <c r="V782">
        <v>28175</v>
      </c>
      <c r="W782">
        <v>-512</v>
      </c>
      <c r="X782">
        <v>3651</v>
      </c>
      <c r="Y782">
        <v>8</v>
      </c>
      <c r="Z782">
        <v>10</v>
      </c>
      <c r="AA782">
        <v>0</v>
      </c>
      <c r="AB782">
        <v>608717</v>
      </c>
      <c r="AC782">
        <v>457897</v>
      </c>
      <c r="AD782">
        <v>21</v>
      </c>
      <c r="AE782">
        <v>-25</v>
      </c>
      <c r="AF782">
        <v>272</v>
      </c>
      <c r="AG782">
        <v>83</v>
      </c>
      <c r="AH782">
        <v>47</v>
      </c>
      <c r="AI782">
        <v>38</v>
      </c>
      <c r="AJ782">
        <v>78</v>
      </c>
      <c r="AK782">
        <v>30</v>
      </c>
      <c r="AL782">
        <v>26</v>
      </c>
      <c r="AM782">
        <v>29</v>
      </c>
      <c r="AN782">
        <v>12875</v>
      </c>
      <c r="AO782">
        <v>1610</v>
      </c>
      <c r="AP782">
        <v>-23875</v>
      </c>
      <c r="AQ782">
        <v>0</v>
      </c>
      <c r="AR782">
        <v>0</v>
      </c>
      <c r="AS782">
        <v>0</v>
      </c>
      <c r="AT782">
        <v>34</v>
      </c>
      <c r="AU782">
        <v>188993</v>
      </c>
      <c r="AV782">
        <v>-29998</v>
      </c>
    </row>
    <row r="783" spans="1:48" x14ac:dyDescent="0.25">
      <c r="A783" s="1">
        <v>44173</v>
      </c>
      <c r="B783" s="2">
        <v>0.40313216435185184</v>
      </c>
      <c r="C783">
        <v>19</v>
      </c>
      <c r="D783">
        <v>0</v>
      </c>
      <c r="E783">
        <v>50</v>
      </c>
      <c r="F783">
        <v>-28328921</v>
      </c>
      <c r="G783">
        <v>-49037451</v>
      </c>
      <c r="H783">
        <v>50</v>
      </c>
      <c r="I783">
        <v>11</v>
      </c>
      <c r="J783">
        <v>228</v>
      </c>
      <c r="K783">
        <v>1601</v>
      </c>
      <c r="L783">
        <v>627451</v>
      </c>
      <c r="M783">
        <v>89</v>
      </c>
      <c r="N783">
        <v>1780</v>
      </c>
      <c r="O783">
        <v>170915</v>
      </c>
      <c r="P783">
        <v>0</v>
      </c>
      <c r="Q783">
        <v>0</v>
      </c>
      <c r="R783">
        <v>782</v>
      </c>
      <c r="S783">
        <v>242</v>
      </c>
      <c r="T783">
        <v>746</v>
      </c>
      <c r="U783">
        <v>130828</v>
      </c>
      <c r="V783">
        <v>28175</v>
      </c>
      <c r="W783">
        <v>-512</v>
      </c>
      <c r="X783">
        <v>3809</v>
      </c>
      <c r="Y783">
        <v>11</v>
      </c>
      <c r="Z783">
        <v>10</v>
      </c>
      <c r="AA783">
        <v>0</v>
      </c>
      <c r="AB783">
        <v>611133</v>
      </c>
      <c r="AC783">
        <v>622459</v>
      </c>
      <c r="AD783">
        <v>21</v>
      </c>
      <c r="AE783">
        <v>-25</v>
      </c>
      <c r="AF783">
        <v>295</v>
      </c>
      <c r="AG783">
        <v>90</v>
      </c>
      <c r="AH783">
        <v>47</v>
      </c>
      <c r="AI783">
        <v>38</v>
      </c>
      <c r="AJ783">
        <v>78</v>
      </c>
      <c r="AK783">
        <v>30</v>
      </c>
      <c r="AL783">
        <v>26</v>
      </c>
      <c r="AM783">
        <v>29</v>
      </c>
      <c r="AN783">
        <v>2375</v>
      </c>
      <c r="AO783">
        <v>3541</v>
      </c>
      <c r="AP783">
        <v>-26625</v>
      </c>
      <c r="AQ783">
        <v>0</v>
      </c>
      <c r="AR783">
        <v>0</v>
      </c>
      <c r="AS783">
        <v>0</v>
      </c>
      <c r="AT783">
        <v>42</v>
      </c>
      <c r="AU783">
        <v>189677</v>
      </c>
      <c r="AV783">
        <v>-29998</v>
      </c>
    </row>
    <row r="784" spans="1:48" x14ac:dyDescent="0.25">
      <c r="A784" s="1">
        <v>44173</v>
      </c>
      <c r="B784" s="2">
        <v>0.40314069444444445</v>
      </c>
      <c r="C784">
        <v>12</v>
      </c>
      <c r="D784">
        <v>0</v>
      </c>
      <c r="E784">
        <v>52</v>
      </c>
      <c r="F784">
        <v>-28328885</v>
      </c>
      <c r="G784">
        <v>-49037599</v>
      </c>
      <c r="H784">
        <v>52</v>
      </c>
      <c r="I784">
        <v>11</v>
      </c>
      <c r="J784">
        <v>230</v>
      </c>
      <c r="K784">
        <v>-176</v>
      </c>
      <c r="L784">
        <v>627451</v>
      </c>
      <c r="M784">
        <v>89</v>
      </c>
      <c r="N784">
        <v>2030</v>
      </c>
      <c r="O784">
        <v>238101</v>
      </c>
      <c r="P784">
        <v>0</v>
      </c>
      <c r="Q784">
        <v>0</v>
      </c>
      <c r="R784">
        <v>783</v>
      </c>
      <c r="S784">
        <v>242</v>
      </c>
      <c r="T784">
        <v>747</v>
      </c>
      <c r="U784">
        <v>130933</v>
      </c>
      <c r="V784">
        <v>28175</v>
      </c>
      <c r="W784">
        <v>-512</v>
      </c>
      <c r="X784">
        <v>3904</v>
      </c>
      <c r="Y784">
        <v>12</v>
      </c>
      <c r="Z784">
        <v>12</v>
      </c>
      <c r="AA784">
        <v>0</v>
      </c>
      <c r="AB784">
        <v>612868</v>
      </c>
      <c r="AC784">
        <v>75101</v>
      </c>
      <c r="AD784">
        <v>21</v>
      </c>
      <c r="AE784">
        <v>-25</v>
      </c>
      <c r="AF784">
        <v>299</v>
      </c>
      <c r="AG784">
        <v>90</v>
      </c>
      <c r="AH784">
        <v>47</v>
      </c>
      <c r="AI784">
        <v>38</v>
      </c>
      <c r="AJ784">
        <v>78</v>
      </c>
      <c r="AK784">
        <v>30</v>
      </c>
      <c r="AL784">
        <v>26</v>
      </c>
      <c r="AM784">
        <v>29</v>
      </c>
      <c r="AN784">
        <v>2125</v>
      </c>
      <c r="AO784">
        <v>3560</v>
      </c>
      <c r="AP784">
        <v>-30375</v>
      </c>
      <c r="AQ784">
        <v>0</v>
      </c>
      <c r="AR784">
        <v>0</v>
      </c>
      <c r="AS784">
        <v>0</v>
      </c>
      <c r="AT784">
        <v>42</v>
      </c>
      <c r="AU784">
        <v>190165</v>
      </c>
      <c r="AV784">
        <v>-300168</v>
      </c>
    </row>
    <row r="785" spans="1:48" x14ac:dyDescent="0.25">
      <c r="A785" s="1">
        <v>44173</v>
      </c>
      <c r="B785" s="2">
        <v>0.40315225694444445</v>
      </c>
      <c r="C785">
        <v>14</v>
      </c>
      <c r="D785">
        <v>0</v>
      </c>
      <c r="E785">
        <v>53</v>
      </c>
      <c r="F785">
        <v>-28328853</v>
      </c>
      <c r="G785">
        <v>-49037745</v>
      </c>
      <c r="H785">
        <v>53</v>
      </c>
      <c r="I785">
        <v>12</v>
      </c>
      <c r="J785">
        <v>2295</v>
      </c>
      <c r="K785">
        <v>137</v>
      </c>
      <c r="L785">
        <v>627451</v>
      </c>
      <c r="M785">
        <v>89</v>
      </c>
      <c r="N785">
        <v>1730</v>
      </c>
      <c r="O785">
        <v>150742</v>
      </c>
      <c r="P785">
        <v>0</v>
      </c>
      <c r="Q785">
        <v>0</v>
      </c>
      <c r="R785">
        <v>784</v>
      </c>
      <c r="S785">
        <v>242</v>
      </c>
      <c r="T785">
        <v>748</v>
      </c>
      <c r="U785">
        <v>131079</v>
      </c>
      <c r="V785">
        <v>28175</v>
      </c>
      <c r="W785">
        <v>-512</v>
      </c>
      <c r="X785">
        <v>3974</v>
      </c>
      <c r="Y785">
        <v>8</v>
      </c>
      <c r="Z785">
        <v>12</v>
      </c>
      <c r="AA785">
        <v>0</v>
      </c>
      <c r="AB785">
        <v>614874</v>
      </c>
      <c r="AC785">
        <v>762522</v>
      </c>
      <c r="AD785">
        <v>21</v>
      </c>
      <c r="AE785">
        <v>-25</v>
      </c>
      <c r="AF785">
        <v>269</v>
      </c>
      <c r="AG785">
        <v>86</v>
      </c>
      <c r="AH785">
        <v>47</v>
      </c>
      <c r="AI785">
        <v>38</v>
      </c>
      <c r="AJ785">
        <v>78</v>
      </c>
      <c r="AK785">
        <v>30</v>
      </c>
      <c r="AL785">
        <v>26</v>
      </c>
      <c r="AM785">
        <v>29</v>
      </c>
      <c r="AN785">
        <v>7875</v>
      </c>
      <c r="AO785">
        <v>1414</v>
      </c>
      <c r="AP785">
        <v>-2775</v>
      </c>
      <c r="AQ785">
        <v>0</v>
      </c>
      <c r="AR785">
        <v>0</v>
      </c>
      <c r="AS785">
        <v>0</v>
      </c>
      <c r="AT785">
        <v>34</v>
      </c>
      <c r="AU785">
        <v>190764</v>
      </c>
      <c r="AV785">
        <v>-301095</v>
      </c>
    </row>
    <row r="786" spans="1:48" x14ac:dyDescent="0.25">
      <c r="A786" s="1">
        <v>44173</v>
      </c>
      <c r="B786" s="2">
        <v>0.40316400462962965</v>
      </c>
      <c r="C786">
        <v>14</v>
      </c>
      <c r="D786">
        <v>0</v>
      </c>
      <c r="E786">
        <v>54</v>
      </c>
      <c r="F786">
        <v>-28328816</v>
      </c>
      <c r="G786">
        <v>-4903789</v>
      </c>
      <c r="H786">
        <v>54</v>
      </c>
      <c r="I786">
        <v>13</v>
      </c>
      <c r="J786">
        <v>230</v>
      </c>
      <c r="K786">
        <v>54</v>
      </c>
      <c r="L786">
        <v>627451</v>
      </c>
      <c r="M786">
        <v>89</v>
      </c>
      <c r="N786">
        <v>1490</v>
      </c>
      <c r="O786">
        <v>157551</v>
      </c>
      <c r="P786">
        <v>0</v>
      </c>
      <c r="Q786">
        <v>0</v>
      </c>
      <c r="R786">
        <v>785</v>
      </c>
      <c r="S786">
        <v>242</v>
      </c>
      <c r="T786">
        <v>749</v>
      </c>
      <c r="U786">
        <v>13123</v>
      </c>
      <c r="V786">
        <v>28175</v>
      </c>
      <c r="W786">
        <v>-512</v>
      </c>
      <c r="X786">
        <v>3982</v>
      </c>
      <c r="Y786">
        <v>8</v>
      </c>
      <c r="Z786">
        <v>12</v>
      </c>
      <c r="AA786">
        <v>0</v>
      </c>
      <c r="AB786">
        <v>616358</v>
      </c>
      <c r="AC786">
        <v>568918</v>
      </c>
      <c r="AD786">
        <v>21</v>
      </c>
      <c r="AE786">
        <v>-25</v>
      </c>
      <c r="AF786">
        <v>253</v>
      </c>
      <c r="AG786">
        <v>85</v>
      </c>
      <c r="AH786">
        <v>47</v>
      </c>
      <c r="AI786">
        <v>38</v>
      </c>
      <c r="AJ786">
        <v>78</v>
      </c>
      <c r="AK786">
        <v>30</v>
      </c>
      <c r="AL786">
        <v>26</v>
      </c>
      <c r="AM786">
        <v>29</v>
      </c>
      <c r="AN786">
        <v>625</v>
      </c>
      <c r="AO786">
        <v>1307</v>
      </c>
      <c r="AP786">
        <v>-2825</v>
      </c>
      <c r="AQ786">
        <v>0</v>
      </c>
      <c r="AR786">
        <v>0</v>
      </c>
      <c r="AS786">
        <v>0</v>
      </c>
      <c r="AT786">
        <v>34</v>
      </c>
      <c r="AU786">
        <v>191212</v>
      </c>
      <c r="AV786">
        <v>-301113</v>
      </c>
    </row>
    <row r="787" spans="1:48" x14ac:dyDescent="0.25">
      <c r="A787" s="1">
        <v>44173</v>
      </c>
      <c r="B787" s="2">
        <v>0.4031762615740741</v>
      </c>
      <c r="C787">
        <v>15</v>
      </c>
      <c r="D787">
        <v>0</v>
      </c>
      <c r="E787">
        <v>54</v>
      </c>
      <c r="F787">
        <v>-28328784</v>
      </c>
      <c r="G787">
        <v>-49038043</v>
      </c>
      <c r="H787">
        <v>54</v>
      </c>
      <c r="I787">
        <v>14</v>
      </c>
      <c r="J787">
        <v>2275</v>
      </c>
      <c r="K787">
        <v>774</v>
      </c>
      <c r="L787">
        <v>627451</v>
      </c>
      <c r="M787">
        <v>89</v>
      </c>
      <c r="N787">
        <v>1330</v>
      </c>
      <c r="O787">
        <v>11212</v>
      </c>
      <c r="P787">
        <v>0</v>
      </c>
      <c r="Q787">
        <v>0</v>
      </c>
      <c r="R787">
        <v>786</v>
      </c>
      <c r="S787">
        <v>242</v>
      </c>
      <c r="T787">
        <v>750</v>
      </c>
      <c r="U787">
        <v>131388</v>
      </c>
      <c r="V787">
        <v>28175</v>
      </c>
      <c r="W787">
        <v>-512</v>
      </c>
      <c r="X787">
        <v>3991</v>
      </c>
      <c r="Y787">
        <v>7</v>
      </c>
      <c r="Z787">
        <v>10</v>
      </c>
      <c r="AA787">
        <v>0</v>
      </c>
      <c r="AB787">
        <v>617748</v>
      </c>
      <c r="AC787">
        <v>493468</v>
      </c>
      <c r="AD787">
        <v>21</v>
      </c>
      <c r="AE787">
        <v>-25</v>
      </c>
      <c r="AF787">
        <v>254</v>
      </c>
      <c r="AG787">
        <v>84</v>
      </c>
      <c r="AH787">
        <v>47</v>
      </c>
      <c r="AI787">
        <v>38</v>
      </c>
      <c r="AJ787">
        <v>78</v>
      </c>
      <c r="AK787">
        <v>30</v>
      </c>
      <c r="AL787">
        <v>26</v>
      </c>
      <c r="AM787">
        <v>29</v>
      </c>
      <c r="AN787">
        <v>5125</v>
      </c>
      <c r="AO787">
        <v>380</v>
      </c>
      <c r="AP787">
        <v>-24375</v>
      </c>
      <c r="AQ787">
        <v>0</v>
      </c>
      <c r="AR787">
        <v>0</v>
      </c>
      <c r="AS787">
        <v>0</v>
      </c>
      <c r="AT787">
        <v>31</v>
      </c>
      <c r="AU787">
        <v>191644</v>
      </c>
      <c r="AV787">
        <v>-301158</v>
      </c>
    </row>
    <row r="788" spans="1:48" x14ac:dyDescent="0.25">
      <c r="A788" s="1">
        <v>44173</v>
      </c>
      <c r="B788" s="2">
        <v>0.4031885185185185</v>
      </c>
      <c r="C788">
        <v>16</v>
      </c>
      <c r="D788">
        <v>0</v>
      </c>
      <c r="E788">
        <v>54</v>
      </c>
      <c r="F788">
        <v>-28328756</v>
      </c>
      <c r="G788">
        <v>-49038191</v>
      </c>
      <c r="H788">
        <v>54</v>
      </c>
      <c r="I788">
        <v>14</v>
      </c>
      <c r="J788">
        <v>228</v>
      </c>
      <c r="K788">
        <v>381</v>
      </c>
      <c r="L788">
        <v>627451</v>
      </c>
      <c r="M788">
        <v>89</v>
      </c>
      <c r="N788">
        <v>1280</v>
      </c>
      <c r="O788">
        <v>121171</v>
      </c>
      <c r="P788">
        <v>0</v>
      </c>
      <c r="Q788">
        <v>0</v>
      </c>
      <c r="R788">
        <v>787</v>
      </c>
      <c r="S788">
        <v>242</v>
      </c>
      <c r="T788">
        <v>751</v>
      </c>
      <c r="U788">
        <v>131547</v>
      </c>
      <c r="V788">
        <v>28175</v>
      </c>
      <c r="W788">
        <v>-512</v>
      </c>
      <c r="X788">
        <v>3998</v>
      </c>
      <c r="Y788">
        <v>8</v>
      </c>
      <c r="Z788">
        <v>10</v>
      </c>
      <c r="AA788">
        <v>0</v>
      </c>
      <c r="AB788">
        <v>619033</v>
      </c>
      <c r="AC788">
        <v>441404</v>
      </c>
      <c r="AD788">
        <v>21</v>
      </c>
      <c r="AE788">
        <v>-25</v>
      </c>
      <c r="AF788">
        <v>266</v>
      </c>
      <c r="AG788">
        <v>80</v>
      </c>
      <c r="AH788">
        <v>52</v>
      </c>
      <c r="AI788">
        <v>38</v>
      </c>
      <c r="AJ788">
        <v>78</v>
      </c>
      <c r="AK788">
        <v>30</v>
      </c>
      <c r="AL788">
        <v>26</v>
      </c>
      <c r="AM788">
        <v>29</v>
      </c>
      <c r="AN788">
        <v>45</v>
      </c>
      <c r="AO788">
        <v>850</v>
      </c>
      <c r="AP788">
        <v>-25125</v>
      </c>
      <c r="AQ788">
        <v>0</v>
      </c>
      <c r="AR788">
        <v>0</v>
      </c>
      <c r="AS788">
        <v>0</v>
      </c>
      <c r="AT788">
        <v>31</v>
      </c>
      <c r="AU788">
        <v>19201</v>
      </c>
      <c r="AV788">
        <v>-301158</v>
      </c>
    </row>
    <row r="789" spans="1:48" x14ac:dyDescent="0.25">
      <c r="A789" s="1">
        <v>44173</v>
      </c>
      <c r="B789" s="2">
        <v>0.40319783564814815</v>
      </c>
      <c r="C789">
        <v>11</v>
      </c>
      <c r="D789">
        <v>0</v>
      </c>
      <c r="E789">
        <v>54</v>
      </c>
      <c r="F789">
        <v>-28328725</v>
      </c>
      <c r="G789">
        <v>-49038344</v>
      </c>
      <c r="H789">
        <v>54</v>
      </c>
      <c r="I789">
        <v>14</v>
      </c>
      <c r="J789">
        <v>228</v>
      </c>
      <c r="K789">
        <v>471</v>
      </c>
      <c r="L789">
        <v>627451</v>
      </c>
      <c r="M789">
        <v>89</v>
      </c>
      <c r="N789">
        <v>1320</v>
      </c>
      <c r="O789">
        <v>127364</v>
      </c>
      <c r="P789">
        <v>0</v>
      </c>
      <c r="Q789">
        <v>0</v>
      </c>
      <c r="R789">
        <v>788</v>
      </c>
      <c r="S789">
        <v>242</v>
      </c>
      <c r="T789">
        <v>752</v>
      </c>
      <c r="U789">
        <v>131667</v>
      </c>
      <c r="V789">
        <v>28175</v>
      </c>
      <c r="W789">
        <v>-512</v>
      </c>
      <c r="X789">
        <v>3983</v>
      </c>
      <c r="Y789">
        <v>9</v>
      </c>
      <c r="Z789">
        <v>10</v>
      </c>
      <c r="AA789">
        <v>0</v>
      </c>
      <c r="AB789">
        <v>620026</v>
      </c>
      <c r="AC789">
        <v>440133</v>
      </c>
      <c r="AD789">
        <v>21</v>
      </c>
      <c r="AE789">
        <v>-25</v>
      </c>
      <c r="AF789">
        <v>278</v>
      </c>
      <c r="AG789">
        <v>80</v>
      </c>
      <c r="AH789">
        <v>52</v>
      </c>
      <c r="AI789">
        <v>38</v>
      </c>
      <c r="AJ789">
        <v>78</v>
      </c>
      <c r="AK789">
        <v>30</v>
      </c>
      <c r="AL789">
        <v>26</v>
      </c>
      <c r="AM789">
        <v>29</v>
      </c>
      <c r="AN789">
        <v>55</v>
      </c>
      <c r="AO789">
        <v>807</v>
      </c>
      <c r="AP789">
        <v>-24625</v>
      </c>
      <c r="AQ789">
        <v>0</v>
      </c>
      <c r="AR789">
        <v>0</v>
      </c>
      <c r="AS789">
        <v>0</v>
      </c>
      <c r="AT789">
        <v>32</v>
      </c>
      <c r="AU789">
        <v>192309</v>
      </c>
      <c r="AV789">
        <v>-301158</v>
      </c>
    </row>
    <row r="790" spans="1:48" x14ac:dyDescent="0.25">
      <c r="A790" s="1">
        <v>44173</v>
      </c>
      <c r="B790" s="2">
        <v>0.40321141203703703</v>
      </c>
      <c r="C790">
        <v>16</v>
      </c>
      <c r="D790">
        <v>0</v>
      </c>
      <c r="E790">
        <v>54</v>
      </c>
      <c r="F790">
        <v>-28328698</v>
      </c>
      <c r="G790">
        <v>-49038495</v>
      </c>
      <c r="H790">
        <v>54</v>
      </c>
      <c r="I790">
        <v>15</v>
      </c>
      <c r="J790">
        <v>228</v>
      </c>
      <c r="K790">
        <v>298</v>
      </c>
      <c r="L790">
        <v>627451</v>
      </c>
      <c r="M790">
        <v>90</v>
      </c>
      <c r="N790">
        <v>1330</v>
      </c>
      <c r="O790">
        <v>126456</v>
      </c>
      <c r="P790">
        <v>0</v>
      </c>
      <c r="Q790">
        <v>0</v>
      </c>
      <c r="R790">
        <v>789</v>
      </c>
      <c r="S790">
        <v>242</v>
      </c>
      <c r="T790">
        <v>753</v>
      </c>
      <c r="U790">
        <v>131843</v>
      </c>
      <c r="V790">
        <v>28175</v>
      </c>
      <c r="W790">
        <v>-512</v>
      </c>
      <c r="X790">
        <v>4000</v>
      </c>
      <c r="Y790">
        <v>9</v>
      </c>
      <c r="Z790">
        <v>10</v>
      </c>
      <c r="AA790">
        <v>0</v>
      </c>
      <c r="AB790">
        <v>621472</v>
      </c>
      <c r="AC790">
        <v>443756</v>
      </c>
      <c r="AD790">
        <v>21</v>
      </c>
      <c r="AE790">
        <v>-25</v>
      </c>
      <c r="AF790">
        <v>270</v>
      </c>
      <c r="AG790">
        <v>80</v>
      </c>
      <c r="AH790">
        <v>52</v>
      </c>
      <c r="AI790">
        <v>38</v>
      </c>
      <c r="AJ790">
        <v>78</v>
      </c>
      <c r="AK790">
        <v>30</v>
      </c>
      <c r="AL790">
        <v>26</v>
      </c>
      <c r="AM790">
        <v>29</v>
      </c>
      <c r="AN790">
        <v>475</v>
      </c>
      <c r="AO790">
        <v>811</v>
      </c>
      <c r="AP790">
        <v>-25</v>
      </c>
      <c r="AQ790">
        <v>0</v>
      </c>
      <c r="AR790">
        <v>0</v>
      </c>
      <c r="AS790">
        <v>0</v>
      </c>
      <c r="AT790">
        <v>31</v>
      </c>
      <c r="AU790">
        <v>192745</v>
      </c>
      <c r="AV790">
        <v>-301158</v>
      </c>
    </row>
    <row r="791" spans="1:48" x14ac:dyDescent="0.25">
      <c r="A791" s="1">
        <v>44173</v>
      </c>
      <c r="B791" s="2">
        <v>0.40322315972222222</v>
      </c>
      <c r="C791">
        <v>17</v>
      </c>
      <c r="D791">
        <v>0</v>
      </c>
      <c r="E791">
        <v>54</v>
      </c>
      <c r="F791">
        <v>-2832868</v>
      </c>
      <c r="G791">
        <v>-49038637</v>
      </c>
      <c r="H791">
        <v>55</v>
      </c>
      <c r="I791">
        <v>14</v>
      </c>
      <c r="J791">
        <v>2285</v>
      </c>
      <c r="K791">
        <v>278</v>
      </c>
      <c r="L791">
        <v>627451</v>
      </c>
      <c r="M791">
        <v>90</v>
      </c>
      <c r="N791">
        <v>1320</v>
      </c>
      <c r="O791">
        <v>126883</v>
      </c>
      <c r="P791">
        <v>0</v>
      </c>
      <c r="Q791">
        <v>0</v>
      </c>
      <c r="R791">
        <v>790</v>
      </c>
      <c r="S791">
        <v>242</v>
      </c>
      <c r="T791">
        <v>754</v>
      </c>
      <c r="U791">
        <v>131996</v>
      </c>
      <c r="V791">
        <v>28175</v>
      </c>
      <c r="W791">
        <v>-512</v>
      </c>
      <c r="X791">
        <v>4011</v>
      </c>
      <c r="Y791">
        <v>8</v>
      </c>
      <c r="Z791">
        <v>10</v>
      </c>
      <c r="AA791">
        <v>0</v>
      </c>
      <c r="AB791">
        <v>62273</v>
      </c>
      <c r="AC791">
        <v>446799</v>
      </c>
      <c r="AD791">
        <v>21</v>
      </c>
      <c r="AE791">
        <v>-25</v>
      </c>
      <c r="AF791">
        <v>265</v>
      </c>
      <c r="AG791">
        <v>81</v>
      </c>
      <c r="AH791">
        <v>52</v>
      </c>
      <c r="AI791">
        <v>38</v>
      </c>
      <c r="AJ791">
        <v>78</v>
      </c>
      <c r="AK791">
        <v>30</v>
      </c>
      <c r="AL791">
        <v>26</v>
      </c>
      <c r="AM791">
        <v>29</v>
      </c>
      <c r="AN791">
        <v>4</v>
      </c>
      <c r="AO791">
        <v>783</v>
      </c>
      <c r="AP791">
        <v>-2575</v>
      </c>
      <c r="AQ791">
        <v>0</v>
      </c>
      <c r="AR791">
        <v>0</v>
      </c>
      <c r="AS791">
        <v>0</v>
      </c>
      <c r="AT791">
        <v>31</v>
      </c>
      <c r="AU791">
        <v>19312</v>
      </c>
      <c r="AV791">
        <v>-301158</v>
      </c>
    </row>
    <row r="792" spans="1:48" x14ac:dyDescent="0.25">
      <c r="A792" s="1">
        <v>44173</v>
      </c>
      <c r="B792" s="2">
        <v>0.40323457175925925</v>
      </c>
      <c r="C792">
        <v>15</v>
      </c>
      <c r="D792">
        <v>0</v>
      </c>
      <c r="E792">
        <v>54</v>
      </c>
      <c r="F792">
        <v>-28328667</v>
      </c>
      <c r="G792">
        <v>-49038793</v>
      </c>
      <c r="H792">
        <v>55</v>
      </c>
      <c r="I792">
        <v>16</v>
      </c>
      <c r="J792">
        <v>228</v>
      </c>
      <c r="K792">
        <v>343</v>
      </c>
      <c r="L792">
        <v>627451</v>
      </c>
      <c r="M792">
        <v>90</v>
      </c>
      <c r="N792">
        <v>1340</v>
      </c>
      <c r="O792">
        <v>129601</v>
      </c>
      <c r="P792">
        <v>0</v>
      </c>
      <c r="Q792">
        <v>0</v>
      </c>
      <c r="R792">
        <v>791</v>
      </c>
      <c r="S792">
        <v>242</v>
      </c>
      <c r="T792">
        <v>755</v>
      </c>
      <c r="U792">
        <v>132145</v>
      </c>
      <c r="V792">
        <v>28175</v>
      </c>
      <c r="W792">
        <v>-512</v>
      </c>
      <c r="X792">
        <v>4052</v>
      </c>
      <c r="Y792">
        <v>8</v>
      </c>
      <c r="Z792">
        <v>10</v>
      </c>
      <c r="AA792">
        <v>0</v>
      </c>
      <c r="AB792">
        <v>623986</v>
      </c>
      <c r="AC792">
        <v>454109</v>
      </c>
      <c r="AD792">
        <v>21</v>
      </c>
      <c r="AE792">
        <v>-25</v>
      </c>
      <c r="AF792">
        <v>269</v>
      </c>
      <c r="AG792">
        <v>81</v>
      </c>
      <c r="AH792">
        <v>52</v>
      </c>
      <c r="AI792">
        <v>38</v>
      </c>
      <c r="AJ792">
        <v>78</v>
      </c>
      <c r="AK792">
        <v>30</v>
      </c>
      <c r="AL792">
        <v>26</v>
      </c>
      <c r="AM792">
        <v>29</v>
      </c>
      <c r="AN792">
        <v>5375</v>
      </c>
      <c r="AO792">
        <v>951</v>
      </c>
      <c r="AP792">
        <v>-25125</v>
      </c>
      <c r="AQ792">
        <v>0</v>
      </c>
      <c r="AR792">
        <v>0</v>
      </c>
      <c r="AS792">
        <v>0</v>
      </c>
      <c r="AT792">
        <v>32</v>
      </c>
      <c r="AU792">
        <v>193492</v>
      </c>
      <c r="AV792">
        <v>-301158</v>
      </c>
    </row>
    <row r="793" spans="1:48" x14ac:dyDescent="0.25">
      <c r="A793" s="1">
        <v>44173</v>
      </c>
      <c r="B793" s="2">
        <v>0.4032467476851852</v>
      </c>
      <c r="C793">
        <v>17</v>
      </c>
      <c r="D793">
        <v>0</v>
      </c>
      <c r="E793">
        <v>55</v>
      </c>
      <c r="F793">
        <v>-28328653</v>
      </c>
      <c r="G793">
        <v>-49038952</v>
      </c>
      <c r="H793">
        <v>55</v>
      </c>
      <c r="I793">
        <v>16</v>
      </c>
      <c r="J793">
        <v>229</v>
      </c>
      <c r="K793">
        <v>-116</v>
      </c>
      <c r="L793">
        <v>627451</v>
      </c>
      <c r="M793">
        <v>90</v>
      </c>
      <c r="N793">
        <v>1470</v>
      </c>
      <c r="O793">
        <v>158101</v>
      </c>
      <c r="P793">
        <v>0</v>
      </c>
      <c r="Q793">
        <v>0</v>
      </c>
      <c r="R793">
        <v>792</v>
      </c>
      <c r="S793">
        <v>242</v>
      </c>
      <c r="T793">
        <v>756</v>
      </c>
      <c r="U793">
        <v>132304</v>
      </c>
      <c r="V793">
        <v>28175</v>
      </c>
      <c r="W793">
        <v>-512</v>
      </c>
      <c r="X793">
        <v>4058</v>
      </c>
      <c r="Y793">
        <v>9</v>
      </c>
      <c r="Z793">
        <v>10</v>
      </c>
      <c r="AA793">
        <v>0</v>
      </c>
      <c r="AB793">
        <v>625493</v>
      </c>
      <c r="AC793">
        <v>495339</v>
      </c>
      <c r="AD793">
        <v>21</v>
      </c>
      <c r="AE793">
        <v>-25</v>
      </c>
      <c r="AF793">
        <v>272</v>
      </c>
      <c r="AG793">
        <v>83</v>
      </c>
      <c r="AH793">
        <v>52</v>
      </c>
      <c r="AI793">
        <v>38</v>
      </c>
      <c r="AJ793">
        <v>78</v>
      </c>
      <c r="AK793">
        <v>30</v>
      </c>
      <c r="AL793">
        <v>26</v>
      </c>
      <c r="AM793">
        <v>29</v>
      </c>
      <c r="AN793">
        <v>6125</v>
      </c>
      <c r="AO793">
        <v>1432</v>
      </c>
      <c r="AP793">
        <v>-2775</v>
      </c>
      <c r="AQ793">
        <v>0</v>
      </c>
      <c r="AR793">
        <v>0</v>
      </c>
      <c r="AS793">
        <v>0</v>
      </c>
      <c r="AT793">
        <v>34</v>
      </c>
      <c r="AU793">
        <v>193933</v>
      </c>
      <c r="AV793">
        <v>-301184</v>
      </c>
    </row>
    <row r="794" spans="1:48" x14ac:dyDescent="0.25">
      <c r="A794" s="1">
        <v>44173</v>
      </c>
      <c r="B794" s="2">
        <v>0.40325918981481479</v>
      </c>
      <c r="C794">
        <v>18</v>
      </c>
      <c r="D794">
        <v>0</v>
      </c>
      <c r="E794">
        <v>55</v>
      </c>
      <c r="F794">
        <v>-28328643</v>
      </c>
      <c r="G794">
        <v>-49039113</v>
      </c>
      <c r="H794">
        <v>55</v>
      </c>
      <c r="I794">
        <v>15</v>
      </c>
      <c r="J794">
        <v>2275</v>
      </c>
      <c r="K794">
        <v>505</v>
      </c>
      <c r="L794">
        <v>627451</v>
      </c>
      <c r="M794">
        <v>90</v>
      </c>
      <c r="N794">
        <v>1530</v>
      </c>
      <c r="O794">
        <v>154152</v>
      </c>
      <c r="P794">
        <v>0</v>
      </c>
      <c r="Q794">
        <v>0</v>
      </c>
      <c r="R794">
        <v>793</v>
      </c>
      <c r="S794">
        <v>242</v>
      </c>
      <c r="T794">
        <v>757</v>
      </c>
      <c r="U794">
        <v>132468</v>
      </c>
      <c r="V794">
        <v>28175</v>
      </c>
      <c r="W794">
        <v>-512</v>
      </c>
      <c r="X794">
        <v>4112</v>
      </c>
      <c r="Y794">
        <v>9</v>
      </c>
      <c r="Z794">
        <v>10</v>
      </c>
      <c r="AA794">
        <v>0</v>
      </c>
      <c r="AB794">
        <v>627137</v>
      </c>
      <c r="AC794">
        <v>544605</v>
      </c>
      <c r="AD794">
        <v>21</v>
      </c>
      <c r="AE794">
        <v>-25</v>
      </c>
      <c r="AF794">
        <v>267</v>
      </c>
      <c r="AG794">
        <v>85</v>
      </c>
      <c r="AH794">
        <v>52</v>
      </c>
      <c r="AI794">
        <v>38</v>
      </c>
      <c r="AJ794">
        <v>78</v>
      </c>
      <c r="AK794">
        <v>30</v>
      </c>
      <c r="AL794">
        <v>26</v>
      </c>
      <c r="AM794">
        <v>29</v>
      </c>
      <c r="AN794">
        <v>9875</v>
      </c>
      <c r="AO794">
        <v>1653</v>
      </c>
      <c r="AP794">
        <v>-2625</v>
      </c>
      <c r="AQ794">
        <v>0</v>
      </c>
      <c r="AR794">
        <v>0</v>
      </c>
      <c r="AS794">
        <v>0</v>
      </c>
      <c r="AT794">
        <v>35</v>
      </c>
      <c r="AU794">
        <v>19442</v>
      </c>
      <c r="AV794">
        <v>-301184</v>
      </c>
    </row>
    <row r="795" spans="1:48" x14ac:dyDescent="0.25">
      <c r="A795" s="1">
        <v>44173</v>
      </c>
      <c r="B795" s="2">
        <v>0.40326799768518518</v>
      </c>
      <c r="C795">
        <v>12</v>
      </c>
      <c r="D795">
        <v>0</v>
      </c>
      <c r="E795">
        <v>56</v>
      </c>
      <c r="F795">
        <v>-28328635</v>
      </c>
      <c r="G795">
        <v>-49039264</v>
      </c>
      <c r="H795">
        <v>55</v>
      </c>
      <c r="I795">
        <v>15</v>
      </c>
      <c r="J795">
        <v>2275</v>
      </c>
      <c r="K795">
        <v>377</v>
      </c>
      <c r="L795">
        <v>627451</v>
      </c>
      <c r="M795">
        <v>90</v>
      </c>
      <c r="N795">
        <v>1590</v>
      </c>
      <c r="O795">
        <v>159172</v>
      </c>
      <c r="P795">
        <v>0</v>
      </c>
      <c r="Q795">
        <v>0</v>
      </c>
      <c r="R795">
        <v>794</v>
      </c>
      <c r="S795">
        <v>242</v>
      </c>
      <c r="T795">
        <v>758</v>
      </c>
      <c r="U795">
        <v>132585</v>
      </c>
      <c r="V795">
        <v>28175</v>
      </c>
      <c r="W795">
        <v>-512</v>
      </c>
      <c r="X795">
        <v>4149</v>
      </c>
      <c r="Y795">
        <v>9</v>
      </c>
      <c r="Z795">
        <v>10</v>
      </c>
      <c r="AA795">
        <v>0</v>
      </c>
      <c r="AB795">
        <v>628376</v>
      </c>
      <c r="AC795">
        <v>566828</v>
      </c>
      <c r="AD795">
        <v>21</v>
      </c>
      <c r="AE795">
        <v>-25</v>
      </c>
      <c r="AF795">
        <v>269</v>
      </c>
      <c r="AG795">
        <v>84</v>
      </c>
      <c r="AH795">
        <v>52</v>
      </c>
      <c r="AI795">
        <v>38</v>
      </c>
      <c r="AJ795">
        <v>78</v>
      </c>
      <c r="AK795">
        <v>30</v>
      </c>
      <c r="AL795">
        <v>26</v>
      </c>
      <c r="AM795">
        <v>29</v>
      </c>
      <c r="AN795">
        <v>10375</v>
      </c>
      <c r="AO795">
        <v>1754</v>
      </c>
      <c r="AP795">
        <v>-2625</v>
      </c>
      <c r="AQ795">
        <v>0</v>
      </c>
      <c r="AR795">
        <v>0</v>
      </c>
      <c r="AS795">
        <v>0</v>
      </c>
      <c r="AT795">
        <v>35</v>
      </c>
      <c r="AU795">
        <v>194778</v>
      </c>
      <c r="AV795">
        <v>-301184</v>
      </c>
    </row>
    <row r="796" spans="1:48" x14ac:dyDescent="0.25">
      <c r="A796" s="1">
        <v>44173</v>
      </c>
      <c r="B796" s="2">
        <v>0.40327995370370373</v>
      </c>
      <c r="C796">
        <v>14</v>
      </c>
      <c r="D796">
        <v>0</v>
      </c>
      <c r="E796">
        <v>56</v>
      </c>
      <c r="F796">
        <v>-2832863</v>
      </c>
      <c r="G796">
        <v>-49039428</v>
      </c>
      <c r="H796">
        <v>56</v>
      </c>
      <c r="I796">
        <v>16</v>
      </c>
      <c r="J796">
        <v>2295</v>
      </c>
      <c r="K796">
        <v>-264</v>
      </c>
      <c r="L796">
        <v>627451</v>
      </c>
      <c r="M796">
        <v>90</v>
      </c>
      <c r="N796">
        <v>1630</v>
      </c>
      <c r="O796">
        <v>175234</v>
      </c>
      <c r="P796">
        <v>0</v>
      </c>
      <c r="Q796">
        <v>0</v>
      </c>
      <c r="R796">
        <v>795</v>
      </c>
      <c r="S796">
        <v>242</v>
      </c>
      <c r="T796">
        <v>759</v>
      </c>
      <c r="U796">
        <v>132746</v>
      </c>
      <c r="V796">
        <v>28175</v>
      </c>
      <c r="W796">
        <v>-512</v>
      </c>
      <c r="X796">
        <v>4189</v>
      </c>
      <c r="Y796">
        <v>10</v>
      </c>
      <c r="Z796">
        <v>10</v>
      </c>
      <c r="AA796">
        <v>0</v>
      </c>
      <c r="AB796">
        <v>63012</v>
      </c>
      <c r="AC796">
        <v>599964</v>
      </c>
      <c r="AD796">
        <v>21</v>
      </c>
      <c r="AE796">
        <v>-25</v>
      </c>
      <c r="AF796">
        <v>276</v>
      </c>
      <c r="AG796">
        <v>84</v>
      </c>
      <c r="AH796">
        <v>52</v>
      </c>
      <c r="AI796">
        <v>38</v>
      </c>
      <c r="AJ796">
        <v>78</v>
      </c>
      <c r="AK796">
        <v>30</v>
      </c>
      <c r="AL796">
        <v>26</v>
      </c>
      <c r="AM796">
        <v>29</v>
      </c>
      <c r="AN796">
        <v>675</v>
      </c>
      <c r="AO796">
        <v>1573</v>
      </c>
      <c r="AP796">
        <v>-2825</v>
      </c>
      <c r="AQ796">
        <v>0</v>
      </c>
      <c r="AR796">
        <v>0</v>
      </c>
      <c r="AS796">
        <v>0</v>
      </c>
      <c r="AT796">
        <v>35</v>
      </c>
      <c r="AU796">
        <v>195276</v>
      </c>
      <c r="AV796">
        <v>-301235</v>
      </c>
    </row>
    <row r="797" spans="1:48" x14ac:dyDescent="0.25">
      <c r="A797" s="1">
        <v>44173</v>
      </c>
      <c r="B797" s="2">
        <v>0.4032921990740741</v>
      </c>
      <c r="C797">
        <v>15</v>
      </c>
      <c r="D797">
        <v>0</v>
      </c>
      <c r="E797">
        <v>57</v>
      </c>
      <c r="F797">
        <v>-28328619</v>
      </c>
      <c r="G797">
        <v>-49039596</v>
      </c>
      <c r="H797">
        <v>57</v>
      </c>
      <c r="I797">
        <v>17</v>
      </c>
      <c r="J797">
        <v>230</v>
      </c>
      <c r="K797">
        <v>-9</v>
      </c>
      <c r="L797">
        <v>627451</v>
      </c>
      <c r="M797">
        <v>90</v>
      </c>
      <c r="N797">
        <v>1530</v>
      </c>
      <c r="O797">
        <v>158756</v>
      </c>
      <c r="P797">
        <v>0</v>
      </c>
      <c r="Q797">
        <v>0</v>
      </c>
      <c r="R797">
        <v>796</v>
      </c>
      <c r="S797">
        <v>242</v>
      </c>
      <c r="T797">
        <v>760</v>
      </c>
      <c r="U797">
        <v>132913</v>
      </c>
      <c r="V797">
        <v>28175</v>
      </c>
      <c r="W797">
        <v>-512</v>
      </c>
      <c r="X797">
        <v>4239</v>
      </c>
      <c r="Y797">
        <v>9</v>
      </c>
      <c r="Z797">
        <v>10</v>
      </c>
      <c r="AA797">
        <v>1</v>
      </c>
      <c r="AB797">
        <v>631782</v>
      </c>
      <c r="AC797">
        <v>580783</v>
      </c>
      <c r="AD797">
        <v>21</v>
      </c>
      <c r="AE797">
        <v>-25</v>
      </c>
      <c r="AF797">
        <v>267</v>
      </c>
      <c r="AG797">
        <v>84</v>
      </c>
      <c r="AH797">
        <v>52</v>
      </c>
      <c r="AI797">
        <v>38</v>
      </c>
      <c r="AJ797">
        <v>78</v>
      </c>
      <c r="AK797">
        <v>30</v>
      </c>
      <c r="AL797">
        <v>26</v>
      </c>
      <c r="AM797">
        <v>29</v>
      </c>
      <c r="AN797">
        <v>3875</v>
      </c>
      <c r="AO797">
        <v>1161</v>
      </c>
      <c r="AP797">
        <v>-29</v>
      </c>
      <c r="AQ797">
        <v>0</v>
      </c>
      <c r="AR797">
        <v>0</v>
      </c>
      <c r="AS797">
        <v>0</v>
      </c>
      <c r="AT797">
        <v>33</v>
      </c>
      <c r="AU797">
        <v>195755</v>
      </c>
      <c r="AV797">
        <v>-301354</v>
      </c>
    </row>
    <row r="798" spans="1:48" x14ac:dyDescent="0.25">
      <c r="A798" s="1">
        <v>44173</v>
      </c>
      <c r="B798" s="2">
        <v>0.40330417824074072</v>
      </c>
      <c r="C798">
        <v>16</v>
      </c>
      <c r="D798">
        <v>0</v>
      </c>
      <c r="E798">
        <v>57</v>
      </c>
      <c r="F798">
        <v>-283286</v>
      </c>
      <c r="G798">
        <v>-49039766</v>
      </c>
      <c r="H798">
        <v>58</v>
      </c>
      <c r="I798">
        <v>19</v>
      </c>
      <c r="J798">
        <v>228</v>
      </c>
      <c r="K798">
        <v>642</v>
      </c>
      <c r="L798">
        <v>627451</v>
      </c>
      <c r="M798">
        <v>90</v>
      </c>
      <c r="N798">
        <v>1290</v>
      </c>
      <c r="O798">
        <v>957128</v>
      </c>
      <c r="P798">
        <v>0</v>
      </c>
      <c r="Q798">
        <v>0</v>
      </c>
      <c r="R798">
        <v>797</v>
      </c>
      <c r="S798">
        <v>242</v>
      </c>
      <c r="T798">
        <v>761</v>
      </c>
      <c r="U798">
        <v>133077</v>
      </c>
      <c r="V798">
        <v>28175</v>
      </c>
      <c r="W798">
        <v>-512</v>
      </c>
      <c r="X798">
        <v>4270</v>
      </c>
      <c r="Y798">
        <v>7</v>
      </c>
      <c r="Z798">
        <v>10</v>
      </c>
      <c r="AA798">
        <v>1</v>
      </c>
      <c r="AB798">
        <v>63312</v>
      </c>
      <c r="AC798">
        <v>497619</v>
      </c>
      <c r="AD798">
        <v>21</v>
      </c>
      <c r="AE798">
        <v>-25</v>
      </c>
      <c r="AF798">
        <v>257</v>
      </c>
      <c r="AG798">
        <v>81</v>
      </c>
      <c r="AH798">
        <v>53</v>
      </c>
      <c r="AI798">
        <v>38</v>
      </c>
      <c r="AJ798">
        <v>78</v>
      </c>
      <c r="AK798">
        <v>30</v>
      </c>
      <c r="AL798">
        <v>26</v>
      </c>
      <c r="AM798">
        <v>29</v>
      </c>
      <c r="AN798">
        <v>2</v>
      </c>
      <c r="AO798">
        <v>212</v>
      </c>
      <c r="AP798">
        <v>-2275</v>
      </c>
      <c r="AQ798">
        <v>0</v>
      </c>
      <c r="AR798">
        <v>0</v>
      </c>
      <c r="AS798">
        <v>0</v>
      </c>
      <c r="AT798">
        <v>29</v>
      </c>
      <c r="AU798">
        <v>196166</v>
      </c>
      <c r="AV798">
        <v>-301374</v>
      </c>
    </row>
    <row r="799" spans="1:48" x14ac:dyDescent="0.25">
      <c r="A799" s="1">
        <v>44173</v>
      </c>
      <c r="B799" s="2">
        <v>0.40331508101851854</v>
      </c>
      <c r="C799">
        <v>15</v>
      </c>
      <c r="D799">
        <v>0</v>
      </c>
      <c r="E799">
        <v>58</v>
      </c>
      <c r="F799">
        <v>-28328593</v>
      </c>
      <c r="G799">
        <v>-49039941</v>
      </c>
      <c r="H799">
        <v>58</v>
      </c>
      <c r="I799">
        <v>18</v>
      </c>
      <c r="J799">
        <v>228</v>
      </c>
      <c r="K799">
        <v>462</v>
      </c>
      <c r="L799">
        <v>627451</v>
      </c>
      <c r="M799">
        <v>90</v>
      </c>
      <c r="N799">
        <v>1230</v>
      </c>
      <c r="O799">
        <v>994063</v>
      </c>
      <c r="P799">
        <v>0</v>
      </c>
      <c r="Q799">
        <v>0</v>
      </c>
      <c r="R799">
        <v>798</v>
      </c>
      <c r="S799">
        <v>242</v>
      </c>
      <c r="T799">
        <v>762</v>
      </c>
      <c r="U799">
        <v>133228</v>
      </c>
      <c r="V799">
        <v>28175</v>
      </c>
      <c r="W799">
        <v>-512</v>
      </c>
      <c r="X799">
        <v>4284</v>
      </c>
      <c r="Y799">
        <v>9</v>
      </c>
      <c r="Z799">
        <v>10</v>
      </c>
      <c r="AA799">
        <v>1</v>
      </c>
      <c r="AB799">
        <v>634182</v>
      </c>
      <c r="AC799">
        <v>414206</v>
      </c>
      <c r="AD799">
        <v>21</v>
      </c>
      <c r="AE799">
        <v>-25</v>
      </c>
      <c r="AF799">
        <v>273</v>
      </c>
      <c r="AG799">
        <v>74</v>
      </c>
      <c r="AH799">
        <v>53</v>
      </c>
      <c r="AI799">
        <v>38</v>
      </c>
      <c r="AJ799">
        <v>78</v>
      </c>
      <c r="AK799">
        <v>30</v>
      </c>
      <c r="AL799">
        <v>26</v>
      </c>
      <c r="AM799">
        <v>29</v>
      </c>
      <c r="AN799">
        <v>25</v>
      </c>
      <c r="AO799">
        <v>168</v>
      </c>
      <c r="AP799">
        <v>-21125</v>
      </c>
      <c r="AQ799">
        <v>0</v>
      </c>
      <c r="AR799">
        <v>0</v>
      </c>
      <c r="AS799">
        <v>0</v>
      </c>
      <c r="AT799">
        <v>26</v>
      </c>
      <c r="AU799">
        <v>196466</v>
      </c>
      <c r="AV799">
        <v>-301374</v>
      </c>
    </row>
    <row r="800" spans="1:48" x14ac:dyDescent="0.25">
      <c r="A800" s="1">
        <v>44173</v>
      </c>
      <c r="B800" s="2">
        <v>0.40332703703703704</v>
      </c>
      <c r="C800">
        <v>15</v>
      </c>
      <c r="D800">
        <v>0</v>
      </c>
      <c r="E800">
        <v>58</v>
      </c>
      <c r="F800">
        <v>-28328578</v>
      </c>
      <c r="G800">
        <v>-49040108</v>
      </c>
      <c r="H800">
        <v>59</v>
      </c>
      <c r="I800">
        <v>19</v>
      </c>
      <c r="J800">
        <v>228</v>
      </c>
      <c r="K800">
        <v>485</v>
      </c>
      <c r="L800">
        <v>627451</v>
      </c>
      <c r="M800">
        <v>91</v>
      </c>
      <c r="N800">
        <v>1210</v>
      </c>
      <c r="O800">
        <v>927283</v>
      </c>
      <c r="P800">
        <v>0</v>
      </c>
      <c r="Q800">
        <v>0</v>
      </c>
      <c r="R800">
        <v>799</v>
      </c>
      <c r="S800">
        <v>242</v>
      </c>
      <c r="T800">
        <v>763</v>
      </c>
      <c r="U800">
        <v>133395</v>
      </c>
      <c r="V800">
        <v>28175</v>
      </c>
      <c r="W800">
        <v>-512</v>
      </c>
      <c r="X800">
        <v>4307</v>
      </c>
      <c r="Y800">
        <v>11</v>
      </c>
      <c r="Z800">
        <v>10</v>
      </c>
      <c r="AA800">
        <v>0</v>
      </c>
      <c r="AB800">
        <v>635234</v>
      </c>
      <c r="AC800">
        <v>374697</v>
      </c>
      <c r="AD800">
        <v>21</v>
      </c>
      <c r="AE800">
        <v>-25</v>
      </c>
      <c r="AF800">
        <v>293</v>
      </c>
      <c r="AG800">
        <v>70</v>
      </c>
      <c r="AH800">
        <v>53</v>
      </c>
      <c r="AI800">
        <v>38</v>
      </c>
      <c r="AJ800">
        <v>78</v>
      </c>
      <c r="AK800">
        <v>30</v>
      </c>
      <c r="AL800">
        <v>26</v>
      </c>
      <c r="AM800">
        <v>29</v>
      </c>
      <c r="AN800">
        <v>75</v>
      </c>
      <c r="AO800">
        <v>124</v>
      </c>
      <c r="AP800">
        <v>-205</v>
      </c>
      <c r="AQ800">
        <v>0</v>
      </c>
      <c r="AR800">
        <v>0</v>
      </c>
      <c r="AS800">
        <v>0</v>
      </c>
      <c r="AT800">
        <v>26</v>
      </c>
      <c r="AU800">
        <v>196767</v>
      </c>
      <c r="AV800">
        <v>-301374</v>
      </c>
    </row>
    <row r="801" spans="1:48" x14ac:dyDescent="0.25">
      <c r="A801" s="1">
        <v>44173</v>
      </c>
      <c r="B801" s="2">
        <v>0.40333928240740741</v>
      </c>
      <c r="C801">
        <v>17</v>
      </c>
      <c r="D801">
        <v>0</v>
      </c>
      <c r="E801">
        <v>58</v>
      </c>
      <c r="F801">
        <v>-28328571</v>
      </c>
      <c r="G801">
        <v>-49040291</v>
      </c>
      <c r="H801">
        <v>59</v>
      </c>
      <c r="I801">
        <v>20</v>
      </c>
      <c r="J801">
        <v>228</v>
      </c>
      <c r="K801">
        <v>432</v>
      </c>
      <c r="L801">
        <v>627451</v>
      </c>
      <c r="M801">
        <v>91</v>
      </c>
      <c r="N801">
        <v>1170</v>
      </c>
      <c r="O801">
        <v>860796</v>
      </c>
      <c r="P801">
        <v>0</v>
      </c>
      <c r="Q801">
        <v>0</v>
      </c>
      <c r="R801">
        <v>800</v>
      </c>
      <c r="S801">
        <v>242</v>
      </c>
      <c r="T801">
        <v>764</v>
      </c>
      <c r="U801">
        <v>133566</v>
      </c>
      <c r="V801">
        <v>28175</v>
      </c>
      <c r="W801">
        <v>-512</v>
      </c>
      <c r="X801">
        <v>4346</v>
      </c>
      <c r="Y801">
        <v>11</v>
      </c>
      <c r="Z801">
        <v>10</v>
      </c>
      <c r="AA801">
        <v>0</v>
      </c>
      <c r="AB801">
        <v>636216</v>
      </c>
      <c r="AC801">
        <v>34027</v>
      </c>
      <c r="AD801">
        <v>21</v>
      </c>
      <c r="AE801">
        <v>-25</v>
      </c>
      <c r="AF801">
        <v>281</v>
      </c>
      <c r="AG801">
        <v>70</v>
      </c>
      <c r="AH801">
        <v>53</v>
      </c>
      <c r="AI801">
        <v>38</v>
      </c>
      <c r="AJ801">
        <v>78</v>
      </c>
      <c r="AK801">
        <v>30</v>
      </c>
      <c r="AL801">
        <v>26</v>
      </c>
      <c r="AM801">
        <v>29</v>
      </c>
      <c r="AN801">
        <v>-275</v>
      </c>
      <c r="AO801">
        <v>-339</v>
      </c>
      <c r="AP801">
        <v>-2025</v>
      </c>
      <c r="AQ801">
        <v>0</v>
      </c>
      <c r="AR801">
        <v>0</v>
      </c>
      <c r="AS801">
        <v>0</v>
      </c>
      <c r="AT801">
        <v>23</v>
      </c>
      <c r="AU801">
        <v>197065</v>
      </c>
      <c r="AV801">
        <v>-301381</v>
      </c>
    </row>
    <row r="802" spans="1:48" x14ac:dyDescent="0.25">
      <c r="A802" s="1">
        <v>44173</v>
      </c>
      <c r="B802" s="2">
        <v>0.40335200231481483</v>
      </c>
      <c r="C802">
        <v>17</v>
      </c>
      <c r="D802">
        <v>0</v>
      </c>
      <c r="E802">
        <v>59</v>
      </c>
      <c r="F802">
        <v>-28328604</v>
      </c>
      <c r="G802">
        <v>-4904051</v>
      </c>
      <c r="H802">
        <v>60</v>
      </c>
      <c r="I802">
        <v>17</v>
      </c>
      <c r="J802">
        <v>2275</v>
      </c>
      <c r="K802">
        <v>332</v>
      </c>
      <c r="L802">
        <v>627451</v>
      </c>
      <c r="M802">
        <v>91</v>
      </c>
      <c r="N802">
        <v>1060</v>
      </c>
      <c r="O802">
        <v>678207</v>
      </c>
      <c r="P802">
        <v>0</v>
      </c>
      <c r="Q802">
        <v>0</v>
      </c>
      <c r="R802">
        <v>801</v>
      </c>
      <c r="S802">
        <v>242</v>
      </c>
      <c r="T802">
        <v>765</v>
      </c>
      <c r="U802">
        <v>133744</v>
      </c>
      <c r="V802">
        <v>28175</v>
      </c>
      <c r="W802">
        <v>-512</v>
      </c>
      <c r="X802">
        <v>4352</v>
      </c>
      <c r="Y802">
        <v>12</v>
      </c>
      <c r="Z802">
        <v>10</v>
      </c>
      <c r="AA802">
        <v>0</v>
      </c>
      <c r="AB802">
        <v>637121</v>
      </c>
      <c r="AC802">
        <v>30638</v>
      </c>
      <c r="AD802">
        <v>21</v>
      </c>
      <c r="AE802">
        <v>-25</v>
      </c>
      <c r="AF802">
        <v>276</v>
      </c>
      <c r="AG802">
        <v>60</v>
      </c>
      <c r="AH802">
        <v>53</v>
      </c>
      <c r="AI802">
        <v>38</v>
      </c>
      <c r="AJ802">
        <v>78</v>
      </c>
      <c r="AK802">
        <v>30</v>
      </c>
      <c r="AL802">
        <v>26</v>
      </c>
      <c r="AM802">
        <v>29</v>
      </c>
      <c r="AN802">
        <v>-425</v>
      </c>
      <c r="AO802">
        <v>-633</v>
      </c>
      <c r="AP802">
        <v>-16625</v>
      </c>
      <c r="AQ802">
        <v>0</v>
      </c>
      <c r="AR802">
        <v>0</v>
      </c>
      <c r="AS802">
        <v>0</v>
      </c>
      <c r="AT802">
        <v>19</v>
      </c>
      <c r="AU802">
        <v>197313</v>
      </c>
      <c r="AV802">
        <v>-301381</v>
      </c>
    </row>
    <row r="803" spans="1:48" x14ac:dyDescent="0.25">
      <c r="A803" s="1">
        <v>44173</v>
      </c>
      <c r="B803" s="2">
        <v>0.40336076388888886</v>
      </c>
      <c r="C803">
        <v>14</v>
      </c>
      <c r="D803">
        <v>0</v>
      </c>
      <c r="E803">
        <v>59</v>
      </c>
      <c r="F803">
        <v>-28328581</v>
      </c>
      <c r="G803">
        <v>-49040656</v>
      </c>
      <c r="H803">
        <v>60</v>
      </c>
      <c r="I803">
        <v>17</v>
      </c>
      <c r="J803">
        <v>2245</v>
      </c>
      <c r="K803">
        <v>1714</v>
      </c>
      <c r="L803">
        <v>627451</v>
      </c>
      <c r="M803">
        <v>91</v>
      </c>
      <c r="N803">
        <v>1010</v>
      </c>
      <c r="O803">
        <v>117496</v>
      </c>
      <c r="P803">
        <v>0</v>
      </c>
      <c r="Q803">
        <v>0</v>
      </c>
      <c r="R803">
        <v>802</v>
      </c>
      <c r="S803">
        <v>242</v>
      </c>
      <c r="T803">
        <v>766</v>
      </c>
      <c r="U803">
        <v>133868</v>
      </c>
      <c r="V803">
        <v>28175</v>
      </c>
      <c r="W803">
        <v>-512</v>
      </c>
      <c r="X803">
        <v>4350</v>
      </c>
      <c r="Y803">
        <v>16</v>
      </c>
      <c r="Z803">
        <v>10</v>
      </c>
      <c r="AA803">
        <v>0</v>
      </c>
      <c r="AB803">
        <v>637691</v>
      </c>
      <c r="AC803">
        <v>284174</v>
      </c>
      <c r="AD803">
        <v>21</v>
      </c>
      <c r="AE803">
        <v>-25</v>
      </c>
      <c r="AF803">
        <v>316</v>
      </c>
      <c r="AG803">
        <v>46</v>
      </c>
      <c r="AH803">
        <v>47</v>
      </c>
      <c r="AI803">
        <v>38</v>
      </c>
      <c r="AJ803">
        <v>78</v>
      </c>
      <c r="AK803">
        <v>30</v>
      </c>
      <c r="AL803">
        <v>26</v>
      </c>
      <c r="AM803">
        <v>29</v>
      </c>
      <c r="AN803">
        <v>6</v>
      </c>
      <c r="AO803">
        <v>-495</v>
      </c>
      <c r="AP803">
        <v>-6</v>
      </c>
      <c r="AQ803">
        <v>0</v>
      </c>
      <c r="AR803">
        <v>0</v>
      </c>
      <c r="AS803">
        <v>0</v>
      </c>
      <c r="AT803">
        <v>17</v>
      </c>
      <c r="AU803">
        <v>197458</v>
      </c>
      <c r="AV803">
        <v>-301381</v>
      </c>
    </row>
    <row r="804" spans="1:48" x14ac:dyDescent="0.25">
      <c r="A804" s="1">
        <v>44173</v>
      </c>
      <c r="B804" s="2">
        <v>0.40337270833333333</v>
      </c>
      <c r="C804">
        <v>13</v>
      </c>
      <c r="D804">
        <v>0</v>
      </c>
      <c r="E804">
        <v>59</v>
      </c>
      <c r="F804">
        <v>-28328579</v>
      </c>
      <c r="G804">
        <v>-49040819</v>
      </c>
      <c r="H804">
        <v>60</v>
      </c>
      <c r="I804">
        <v>16</v>
      </c>
      <c r="J804">
        <v>2225</v>
      </c>
      <c r="K804">
        <v>1573</v>
      </c>
      <c r="L804">
        <v>627451</v>
      </c>
      <c r="M804">
        <v>91</v>
      </c>
      <c r="N804">
        <v>360</v>
      </c>
      <c r="O804">
        <v>0</v>
      </c>
      <c r="P804">
        <v>0</v>
      </c>
      <c r="Q804">
        <v>0</v>
      </c>
      <c r="R804">
        <v>803</v>
      </c>
      <c r="S804">
        <v>243</v>
      </c>
      <c r="T804">
        <v>767</v>
      </c>
      <c r="U804">
        <v>134037</v>
      </c>
      <c r="V804">
        <v>282756</v>
      </c>
      <c r="W804">
        <v>-512</v>
      </c>
      <c r="X804">
        <v>4364</v>
      </c>
      <c r="Y804">
        <v>5</v>
      </c>
      <c r="Z804">
        <v>10</v>
      </c>
      <c r="AA804">
        <v>0</v>
      </c>
      <c r="AB804">
        <v>637891</v>
      </c>
      <c r="AC804">
        <v>142978</v>
      </c>
      <c r="AD804">
        <v>21</v>
      </c>
      <c r="AE804">
        <v>-25</v>
      </c>
      <c r="AF804">
        <v>399</v>
      </c>
      <c r="AG804">
        <v>0</v>
      </c>
      <c r="AH804">
        <v>47</v>
      </c>
      <c r="AI804">
        <v>38</v>
      </c>
      <c r="AJ804">
        <v>78</v>
      </c>
      <c r="AK804">
        <v>30</v>
      </c>
      <c r="AL804">
        <v>26</v>
      </c>
      <c r="AM804">
        <v>29</v>
      </c>
      <c r="AN804">
        <v>85</v>
      </c>
      <c r="AO804">
        <v>-4307</v>
      </c>
      <c r="AP804">
        <v>25</v>
      </c>
      <c r="AQ804">
        <v>0</v>
      </c>
      <c r="AR804">
        <v>0</v>
      </c>
      <c r="AS804">
        <v>0</v>
      </c>
      <c r="AT804">
        <v>16</v>
      </c>
      <c r="AU804">
        <v>197645</v>
      </c>
      <c r="AV804">
        <v>-301381</v>
      </c>
    </row>
    <row r="805" spans="1:48" x14ac:dyDescent="0.25">
      <c r="A805" s="1">
        <v>44173</v>
      </c>
      <c r="B805" s="2">
        <v>0.40338494212962961</v>
      </c>
      <c r="C805">
        <v>15</v>
      </c>
      <c r="D805">
        <v>0</v>
      </c>
      <c r="E805">
        <v>59</v>
      </c>
      <c r="F805">
        <v>-28328563</v>
      </c>
      <c r="G805">
        <v>-49040999</v>
      </c>
      <c r="H805">
        <v>60</v>
      </c>
      <c r="I805">
        <v>16</v>
      </c>
      <c r="J805">
        <v>2225</v>
      </c>
      <c r="K805">
        <v>1686</v>
      </c>
      <c r="L805">
        <v>627451</v>
      </c>
      <c r="M805">
        <v>91</v>
      </c>
      <c r="N805">
        <v>0</v>
      </c>
      <c r="O805">
        <v>0</v>
      </c>
      <c r="P805">
        <v>0</v>
      </c>
      <c r="Q805">
        <v>0</v>
      </c>
      <c r="R805">
        <v>804</v>
      </c>
      <c r="S805">
        <v>244</v>
      </c>
      <c r="T805">
        <v>768</v>
      </c>
      <c r="U805">
        <v>13421</v>
      </c>
      <c r="V805">
        <v>284483</v>
      </c>
      <c r="W805">
        <v>-512</v>
      </c>
      <c r="X805">
        <v>4375</v>
      </c>
      <c r="Y805">
        <v>5</v>
      </c>
      <c r="Z805">
        <v>10</v>
      </c>
      <c r="AA805">
        <v>0</v>
      </c>
      <c r="AB805">
        <v>637891</v>
      </c>
      <c r="AC805">
        <v>0</v>
      </c>
      <c r="AD805">
        <v>21</v>
      </c>
      <c r="AE805">
        <v>-25</v>
      </c>
      <c r="AF805">
        <v>0</v>
      </c>
      <c r="AG805">
        <v>0</v>
      </c>
      <c r="AH805">
        <v>47</v>
      </c>
      <c r="AI805">
        <v>38</v>
      </c>
      <c r="AJ805">
        <v>78</v>
      </c>
      <c r="AK805">
        <v>30</v>
      </c>
      <c r="AL805">
        <v>26</v>
      </c>
      <c r="AM805">
        <v>29</v>
      </c>
      <c r="AN805">
        <v>675</v>
      </c>
      <c r="AO805">
        <v>-4318</v>
      </c>
      <c r="AP805">
        <v>0</v>
      </c>
      <c r="AQ805">
        <v>0</v>
      </c>
      <c r="AR805">
        <v>0</v>
      </c>
      <c r="AS805">
        <v>0</v>
      </c>
      <c r="AT805">
        <v>15</v>
      </c>
      <c r="AU805">
        <v>197761</v>
      </c>
      <c r="AV805">
        <v>-301381</v>
      </c>
    </row>
    <row r="806" spans="1:48" x14ac:dyDescent="0.25">
      <c r="A806" s="1">
        <v>44173</v>
      </c>
      <c r="B806" s="2">
        <v>0.4033968171296296</v>
      </c>
      <c r="C806">
        <v>17</v>
      </c>
      <c r="D806">
        <v>0</v>
      </c>
      <c r="E806">
        <v>59</v>
      </c>
      <c r="F806">
        <v>-28328541</v>
      </c>
      <c r="G806">
        <v>-49041133</v>
      </c>
      <c r="H806">
        <v>59</v>
      </c>
      <c r="I806">
        <v>16</v>
      </c>
      <c r="J806">
        <v>223</v>
      </c>
      <c r="K806">
        <v>1371</v>
      </c>
      <c r="L806">
        <v>627451</v>
      </c>
      <c r="M806">
        <v>91</v>
      </c>
      <c r="N806">
        <v>0</v>
      </c>
      <c r="O806">
        <v>0</v>
      </c>
      <c r="P806">
        <v>0</v>
      </c>
      <c r="Q806">
        <v>0</v>
      </c>
      <c r="R806">
        <v>805</v>
      </c>
      <c r="S806">
        <v>245</v>
      </c>
      <c r="T806">
        <v>769</v>
      </c>
      <c r="U806">
        <v>134378</v>
      </c>
      <c r="V806">
        <v>286166</v>
      </c>
      <c r="W806">
        <v>-512</v>
      </c>
      <c r="X806">
        <v>4374</v>
      </c>
      <c r="Y806">
        <v>5</v>
      </c>
      <c r="Z806">
        <v>10</v>
      </c>
      <c r="AA806">
        <v>0</v>
      </c>
      <c r="AB806">
        <v>637891</v>
      </c>
      <c r="AC806">
        <v>0</v>
      </c>
      <c r="AD806">
        <v>21</v>
      </c>
      <c r="AE806">
        <v>-25</v>
      </c>
      <c r="AF806">
        <v>0</v>
      </c>
      <c r="AG806">
        <v>0</v>
      </c>
      <c r="AH806">
        <v>47</v>
      </c>
      <c r="AI806">
        <v>38</v>
      </c>
      <c r="AJ806">
        <v>78</v>
      </c>
      <c r="AK806">
        <v>30</v>
      </c>
      <c r="AL806">
        <v>26</v>
      </c>
      <c r="AM806">
        <v>29</v>
      </c>
      <c r="AN806">
        <v>55</v>
      </c>
      <c r="AO806">
        <v>-4326</v>
      </c>
      <c r="AP806">
        <v>0</v>
      </c>
      <c r="AQ806">
        <v>0</v>
      </c>
      <c r="AR806">
        <v>0</v>
      </c>
      <c r="AS806">
        <v>0</v>
      </c>
      <c r="AT806">
        <v>14</v>
      </c>
      <c r="AU806">
        <v>197849</v>
      </c>
      <c r="AV806">
        <v>-301381</v>
      </c>
    </row>
    <row r="807" spans="1:48" x14ac:dyDescent="0.25">
      <c r="A807" s="1">
        <v>44173</v>
      </c>
      <c r="B807" s="2">
        <v>0.40340802083333333</v>
      </c>
      <c r="C807">
        <v>15</v>
      </c>
      <c r="D807">
        <v>0</v>
      </c>
      <c r="E807">
        <v>59</v>
      </c>
      <c r="F807">
        <v>-28328486</v>
      </c>
      <c r="G807">
        <v>-49041249</v>
      </c>
      <c r="H807">
        <v>60</v>
      </c>
      <c r="I807">
        <v>14</v>
      </c>
      <c r="J807">
        <v>2225</v>
      </c>
      <c r="K807">
        <v>1422</v>
      </c>
      <c r="L807">
        <v>627451</v>
      </c>
      <c r="M807">
        <v>91</v>
      </c>
      <c r="N807">
        <v>0</v>
      </c>
      <c r="O807">
        <v>0</v>
      </c>
      <c r="P807">
        <v>0</v>
      </c>
      <c r="Q807">
        <v>0</v>
      </c>
      <c r="R807">
        <v>806</v>
      </c>
      <c r="S807">
        <v>246</v>
      </c>
      <c r="T807">
        <v>770</v>
      </c>
      <c r="U807">
        <v>134537</v>
      </c>
      <c r="V807">
        <v>287759</v>
      </c>
      <c r="W807">
        <v>-512</v>
      </c>
      <c r="X807">
        <v>4422</v>
      </c>
      <c r="Y807">
        <v>5</v>
      </c>
      <c r="Z807">
        <v>10</v>
      </c>
      <c r="AA807">
        <v>0</v>
      </c>
      <c r="AB807">
        <v>637891</v>
      </c>
      <c r="AC807">
        <v>0</v>
      </c>
      <c r="AD807">
        <v>21</v>
      </c>
      <c r="AE807">
        <v>-25</v>
      </c>
      <c r="AF807">
        <v>0</v>
      </c>
      <c r="AG807">
        <v>0</v>
      </c>
      <c r="AH807">
        <v>47</v>
      </c>
      <c r="AI807">
        <v>38</v>
      </c>
      <c r="AJ807">
        <v>78</v>
      </c>
      <c r="AK807">
        <v>30</v>
      </c>
      <c r="AL807">
        <v>26</v>
      </c>
      <c r="AM807">
        <v>29</v>
      </c>
      <c r="AN807">
        <v>5625</v>
      </c>
      <c r="AO807">
        <v>-4352</v>
      </c>
      <c r="AP807">
        <v>0</v>
      </c>
      <c r="AQ807">
        <v>0</v>
      </c>
      <c r="AR807">
        <v>0</v>
      </c>
      <c r="AS807">
        <v>0</v>
      </c>
      <c r="AT807">
        <v>14</v>
      </c>
      <c r="AU807">
        <v>197936</v>
      </c>
      <c r="AV807">
        <v>-301381</v>
      </c>
    </row>
    <row r="808" spans="1:48" x14ac:dyDescent="0.25">
      <c r="A808" s="1">
        <v>44173</v>
      </c>
      <c r="B808" s="2">
        <v>0.40342103009259261</v>
      </c>
      <c r="C808">
        <v>17</v>
      </c>
      <c r="D808">
        <v>0</v>
      </c>
      <c r="E808">
        <v>60</v>
      </c>
      <c r="F808">
        <v>-28328472</v>
      </c>
      <c r="G808">
        <v>-49041426</v>
      </c>
      <c r="H808">
        <v>60</v>
      </c>
      <c r="I808">
        <v>14</v>
      </c>
      <c r="J808">
        <v>2175</v>
      </c>
      <c r="K808">
        <v>2936</v>
      </c>
      <c r="L808">
        <v>619608</v>
      </c>
      <c r="M808">
        <v>91</v>
      </c>
      <c r="N808">
        <v>0</v>
      </c>
      <c r="O808">
        <v>0</v>
      </c>
      <c r="P808">
        <v>0</v>
      </c>
      <c r="Q808">
        <v>0</v>
      </c>
      <c r="R808">
        <v>807</v>
      </c>
      <c r="S808">
        <v>247</v>
      </c>
      <c r="T808">
        <v>771</v>
      </c>
      <c r="U808">
        <v>134724</v>
      </c>
      <c r="V808">
        <v>289622</v>
      </c>
      <c r="W808">
        <v>-512</v>
      </c>
      <c r="X808">
        <v>4449</v>
      </c>
      <c r="Y808">
        <v>5</v>
      </c>
      <c r="Z808">
        <v>10</v>
      </c>
      <c r="AA808">
        <v>0</v>
      </c>
      <c r="AB808">
        <v>637891</v>
      </c>
      <c r="AC808">
        <v>0</v>
      </c>
      <c r="AD808">
        <v>21</v>
      </c>
      <c r="AE808">
        <v>-25</v>
      </c>
      <c r="AF808">
        <v>0</v>
      </c>
      <c r="AG808">
        <v>0</v>
      </c>
      <c r="AH808">
        <v>47</v>
      </c>
      <c r="AI808">
        <v>38</v>
      </c>
      <c r="AJ808">
        <v>78</v>
      </c>
      <c r="AK808">
        <v>30</v>
      </c>
      <c r="AL808">
        <v>26</v>
      </c>
      <c r="AM808">
        <v>29</v>
      </c>
      <c r="AN808">
        <v>11875</v>
      </c>
      <c r="AO808">
        <v>-4390</v>
      </c>
      <c r="AP808">
        <v>0</v>
      </c>
      <c r="AQ808">
        <v>0</v>
      </c>
      <c r="AR808">
        <v>0</v>
      </c>
      <c r="AS808">
        <v>0</v>
      </c>
      <c r="AT808">
        <v>19</v>
      </c>
      <c r="AU808">
        <v>198097</v>
      </c>
      <c r="AV808">
        <v>-301381</v>
      </c>
    </row>
    <row r="809" spans="1:48" x14ac:dyDescent="0.25">
      <c r="A809" s="1">
        <v>44173</v>
      </c>
      <c r="B809" s="2">
        <v>0.40343024305555558</v>
      </c>
      <c r="C809">
        <v>13</v>
      </c>
      <c r="D809">
        <v>0</v>
      </c>
      <c r="E809">
        <v>60</v>
      </c>
      <c r="F809">
        <v>-28328445</v>
      </c>
      <c r="G809">
        <v>-49041592</v>
      </c>
      <c r="H809">
        <v>61</v>
      </c>
      <c r="I809">
        <v>15</v>
      </c>
      <c r="J809">
        <v>215</v>
      </c>
      <c r="K809">
        <v>3443</v>
      </c>
      <c r="L809">
        <v>619608</v>
      </c>
      <c r="M809">
        <v>90</v>
      </c>
      <c r="N809">
        <v>0</v>
      </c>
      <c r="O809">
        <v>0</v>
      </c>
      <c r="P809">
        <v>0</v>
      </c>
      <c r="Q809">
        <v>0</v>
      </c>
      <c r="R809">
        <v>808</v>
      </c>
      <c r="S809">
        <v>248</v>
      </c>
      <c r="T809">
        <v>772</v>
      </c>
      <c r="U809">
        <v>134856</v>
      </c>
      <c r="V809">
        <v>290949</v>
      </c>
      <c r="W809">
        <v>-512</v>
      </c>
      <c r="X809">
        <v>4499</v>
      </c>
      <c r="Y809">
        <v>5</v>
      </c>
      <c r="Z809">
        <v>10</v>
      </c>
      <c r="AA809">
        <v>0</v>
      </c>
      <c r="AB809">
        <v>637891</v>
      </c>
      <c r="AC809">
        <v>0</v>
      </c>
      <c r="AD809">
        <v>21</v>
      </c>
      <c r="AE809">
        <v>-25</v>
      </c>
      <c r="AF809">
        <v>0</v>
      </c>
      <c r="AG809">
        <v>0</v>
      </c>
      <c r="AH809">
        <v>43</v>
      </c>
      <c r="AI809">
        <v>38</v>
      </c>
      <c r="AJ809">
        <v>78</v>
      </c>
      <c r="AK809">
        <v>30</v>
      </c>
      <c r="AL809">
        <v>26</v>
      </c>
      <c r="AM809">
        <v>29</v>
      </c>
      <c r="AN809">
        <v>13875</v>
      </c>
      <c r="AO809">
        <v>-4435</v>
      </c>
      <c r="AP809">
        <v>0</v>
      </c>
      <c r="AQ809">
        <v>0</v>
      </c>
      <c r="AR809">
        <v>0</v>
      </c>
      <c r="AS809">
        <v>0</v>
      </c>
      <c r="AT809">
        <v>21</v>
      </c>
      <c r="AU809">
        <v>198259</v>
      </c>
      <c r="AV809">
        <v>-301381</v>
      </c>
    </row>
    <row r="810" spans="1:48" x14ac:dyDescent="0.25">
      <c r="A810" s="1">
        <v>44173</v>
      </c>
      <c r="B810" s="2">
        <v>0.4034420486111111</v>
      </c>
      <c r="C810">
        <v>13</v>
      </c>
      <c r="D810">
        <v>0</v>
      </c>
      <c r="E810">
        <v>61</v>
      </c>
      <c r="F810">
        <v>-28328429</v>
      </c>
      <c r="G810">
        <v>-49041762</v>
      </c>
      <c r="H810">
        <v>62</v>
      </c>
      <c r="I810">
        <v>15</v>
      </c>
      <c r="J810">
        <v>2145</v>
      </c>
      <c r="K810">
        <v>3535</v>
      </c>
      <c r="L810">
        <v>619608</v>
      </c>
      <c r="M810">
        <v>90</v>
      </c>
      <c r="N810">
        <v>0</v>
      </c>
      <c r="O810">
        <v>0</v>
      </c>
      <c r="P810">
        <v>0</v>
      </c>
      <c r="Q810">
        <v>0</v>
      </c>
      <c r="R810">
        <v>809</v>
      </c>
      <c r="S810">
        <v>249</v>
      </c>
      <c r="T810">
        <v>773</v>
      </c>
      <c r="U810">
        <v>135028</v>
      </c>
      <c r="V810">
        <v>29267</v>
      </c>
      <c r="W810">
        <v>-512</v>
      </c>
      <c r="X810">
        <v>4556</v>
      </c>
      <c r="Y810">
        <v>5</v>
      </c>
      <c r="Z810">
        <v>10</v>
      </c>
      <c r="AA810">
        <v>0</v>
      </c>
      <c r="AB810">
        <v>637891</v>
      </c>
      <c r="AC810">
        <v>0</v>
      </c>
      <c r="AD810">
        <v>21</v>
      </c>
      <c r="AE810">
        <v>-25</v>
      </c>
      <c r="AF810">
        <v>0</v>
      </c>
      <c r="AG810">
        <v>0</v>
      </c>
      <c r="AH810">
        <v>43</v>
      </c>
      <c r="AI810">
        <v>38</v>
      </c>
      <c r="AJ810">
        <v>78</v>
      </c>
      <c r="AK810">
        <v>30</v>
      </c>
      <c r="AL810">
        <v>26</v>
      </c>
      <c r="AM810">
        <v>29</v>
      </c>
      <c r="AN810">
        <v>13375</v>
      </c>
      <c r="AO810">
        <v>-4495</v>
      </c>
      <c r="AP810">
        <v>0</v>
      </c>
      <c r="AQ810">
        <v>0</v>
      </c>
      <c r="AR810">
        <v>0</v>
      </c>
      <c r="AS810">
        <v>0</v>
      </c>
      <c r="AT810">
        <v>21</v>
      </c>
      <c r="AU810">
        <v>198492</v>
      </c>
      <c r="AV810">
        <v>-301381</v>
      </c>
    </row>
    <row r="811" spans="1:48" x14ac:dyDescent="0.25">
      <c r="A811" s="1">
        <v>44173</v>
      </c>
      <c r="B811" s="2">
        <v>0.40345378472222221</v>
      </c>
      <c r="C811">
        <v>14</v>
      </c>
      <c r="D811">
        <v>0</v>
      </c>
      <c r="E811">
        <v>62</v>
      </c>
      <c r="F811">
        <v>-28328417</v>
      </c>
      <c r="G811">
        <v>-49041923</v>
      </c>
      <c r="H811">
        <v>62</v>
      </c>
      <c r="I811">
        <v>16</v>
      </c>
      <c r="J811">
        <v>228</v>
      </c>
      <c r="K811">
        <v>-1516</v>
      </c>
      <c r="L811">
        <v>619608</v>
      </c>
      <c r="M811">
        <v>90</v>
      </c>
      <c r="N811">
        <v>0</v>
      </c>
      <c r="O811">
        <v>0</v>
      </c>
      <c r="P811">
        <v>0</v>
      </c>
      <c r="Q811">
        <v>0</v>
      </c>
      <c r="R811">
        <v>810</v>
      </c>
      <c r="S811">
        <v>250</v>
      </c>
      <c r="T811">
        <v>774</v>
      </c>
      <c r="U811">
        <v>135202</v>
      </c>
      <c r="V811">
        <v>294404</v>
      </c>
      <c r="W811">
        <v>-512</v>
      </c>
      <c r="X811">
        <v>4559</v>
      </c>
      <c r="Y811">
        <v>5</v>
      </c>
      <c r="Z811">
        <v>10</v>
      </c>
      <c r="AA811">
        <v>0</v>
      </c>
      <c r="AB811">
        <v>637891</v>
      </c>
      <c r="AC811">
        <v>0</v>
      </c>
      <c r="AD811">
        <v>21</v>
      </c>
      <c r="AE811">
        <v>-25</v>
      </c>
      <c r="AF811">
        <v>0</v>
      </c>
      <c r="AG811">
        <v>0</v>
      </c>
      <c r="AH811">
        <v>43</v>
      </c>
      <c r="AI811">
        <v>38</v>
      </c>
      <c r="AJ811">
        <v>78</v>
      </c>
      <c r="AK811">
        <v>30</v>
      </c>
      <c r="AL811">
        <v>26</v>
      </c>
      <c r="AM811">
        <v>29</v>
      </c>
      <c r="AN811">
        <v>-95</v>
      </c>
      <c r="AO811">
        <v>-4511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198544</v>
      </c>
      <c r="AV811">
        <v>-301689</v>
      </c>
    </row>
    <row r="812" spans="1:48" x14ac:dyDescent="0.25">
      <c r="A812" s="1">
        <v>44173</v>
      </c>
      <c r="B812" s="2">
        <v>0.40346579861111109</v>
      </c>
      <c r="C812">
        <v>16</v>
      </c>
      <c r="D812">
        <v>0</v>
      </c>
      <c r="E812">
        <v>61</v>
      </c>
      <c r="F812">
        <v>-28328402</v>
      </c>
      <c r="G812">
        <v>-49042103</v>
      </c>
      <c r="H812">
        <v>62</v>
      </c>
      <c r="I812">
        <v>16</v>
      </c>
      <c r="J812">
        <v>230</v>
      </c>
      <c r="K812">
        <v>-1642</v>
      </c>
      <c r="L812">
        <v>619608</v>
      </c>
      <c r="M812">
        <v>89</v>
      </c>
      <c r="N812">
        <v>0</v>
      </c>
      <c r="O812">
        <v>0</v>
      </c>
      <c r="P812">
        <v>0</v>
      </c>
      <c r="Q812">
        <v>0</v>
      </c>
      <c r="R812">
        <v>811</v>
      </c>
      <c r="S812">
        <v>251</v>
      </c>
      <c r="T812">
        <v>775</v>
      </c>
      <c r="U812">
        <v>135379</v>
      </c>
      <c r="V812">
        <v>296178</v>
      </c>
      <c r="W812">
        <v>-512</v>
      </c>
      <c r="X812">
        <v>4514</v>
      </c>
      <c r="Y812">
        <v>5</v>
      </c>
      <c r="Z812">
        <v>10</v>
      </c>
      <c r="AA812">
        <v>0</v>
      </c>
      <c r="AB812">
        <v>637891</v>
      </c>
      <c r="AC812">
        <v>0</v>
      </c>
      <c r="AD812">
        <v>21</v>
      </c>
      <c r="AE812">
        <v>-25</v>
      </c>
      <c r="AF812">
        <v>0</v>
      </c>
      <c r="AG812">
        <v>0</v>
      </c>
      <c r="AH812">
        <v>43</v>
      </c>
      <c r="AI812">
        <v>38</v>
      </c>
      <c r="AJ812">
        <v>78</v>
      </c>
      <c r="AK812">
        <v>30</v>
      </c>
      <c r="AL812">
        <v>26</v>
      </c>
      <c r="AM812">
        <v>29</v>
      </c>
      <c r="AN812">
        <v>-95</v>
      </c>
      <c r="AO812">
        <v>-4455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198544</v>
      </c>
      <c r="AV812">
        <v>-302726</v>
      </c>
    </row>
    <row r="813" spans="1:48" x14ac:dyDescent="0.25">
      <c r="A813" s="1">
        <v>44173</v>
      </c>
      <c r="B813" s="2">
        <v>0.4034768865740741</v>
      </c>
      <c r="C813">
        <v>14</v>
      </c>
      <c r="D813">
        <v>0</v>
      </c>
      <c r="E813">
        <v>61</v>
      </c>
      <c r="F813">
        <v>-2832839</v>
      </c>
      <c r="G813">
        <v>-49042268</v>
      </c>
      <c r="H813">
        <v>62</v>
      </c>
      <c r="I813">
        <v>17</v>
      </c>
      <c r="J813">
        <v>230</v>
      </c>
      <c r="K813">
        <v>-168</v>
      </c>
      <c r="L813">
        <v>619608</v>
      </c>
      <c r="M813">
        <v>89</v>
      </c>
      <c r="N813">
        <v>0</v>
      </c>
      <c r="O813">
        <v>0</v>
      </c>
      <c r="P813">
        <v>0</v>
      </c>
      <c r="Q813">
        <v>0</v>
      </c>
      <c r="R813">
        <v>812</v>
      </c>
      <c r="S813">
        <v>252</v>
      </c>
      <c r="T813">
        <v>776</v>
      </c>
      <c r="U813">
        <v>135542</v>
      </c>
      <c r="V813">
        <v>297804</v>
      </c>
      <c r="W813">
        <v>-512</v>
      </c>
      <c r="X813">
        <v>4487</v>
      </c>
      <c r="Y813">
        <v>5</v>
      </c>
      <c r="Z813">
        <v>10</v>
      </c>
      <c r="AA813">
        <v>0</v>
      </c>
      <c r="AB813">
        <v>637891</v>
      </c>
      <c r="AC813">
        <v>0</v>
      </c>
      <c r="AD813">
        <v>21</v>
      </c>
      <c r="AE813">
        <v>-25</v>
      </c>
      <c r="AF813">
        <v>0</v>
      </c>
      <c r="AG813">
        <v>0</v>
      </c>
      <c r="AH813">
        <v>43</v>
      </c>
      <c r="AI813">
        <v>38</v>
      </c>
      <c r="AJ813">
        <v>78</v>
      </c>
      <c r="AK813">
        <v>30</v>
      </c>
      <c r="AL813">
        <v>26</v>
      </c>
      <c r="AM813">
        <v>29</v>
      </c>
      <c r="AN813">
        <v>-9625</v>
      </c>
      <c r="AO813">
        <v>-4418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198544</v>
      </c>
      <c r="AV813">
        <v>-303692</v>
      </c>
    </row>
    <row r="814" spans="1:48" x14ac:dyDescent="0.25">
      <c r="A814" s="1">
        <v>44173</v>
      </c>
      <c r="B814" s="2">
        <v>0.40349030092592592</v>
      </c>
      <c r="C814">
        <v>16</v>
      </c>
      <c r="D814">
        <v>0</v>
      </c>
      <c r="E814">
        <v>60</v>
      </c>
      <c r="F814">
        <v>-28328372</v>
      </c>
      <c r="G814">
        <v>-49042441</v>
      </c>
      <c r="H814">
        <v>61</v>
      </c>
      <c r="I814">
        <v>16</v>
      </c>
      <c r="J814">
        <v>231</v>
      </c>
      <c r="K814">
        <v>-1458</v>
      </c>
      <c r="L814">
        <v>619608</v>
      </c>
      <c r="M814">
        <v>89</v>
      </c>
      <c r="N814">
        <v>0</v>
      </c>
      <c r="O814">
        <v>0</v>
      </c>
      <c r="P814">
        <v>0</v>
      </c>
      <c r="Q814">
        <v>0</v>
      </c>
      <c r="R814">
        <v>813</v>
      </c>
      <c r="S814">
        <v>253</v>
      </c>
      <c r="T814">
        <v>777</v>
      </c>
      <c r="U814">
        <v>135736</v>
      </c>
      <c r="V814">
        <v>299751</v>
      </c>
      <c r="W814">
        <v>-512</v>
      </c>
      <c r="X814">
        <v>4421</v>
      </c>
      <c r="Y814">
        <v>5</v>
      </c>
      <c r="Z814">
        <v>10</v>
      </c>
      <c r="AA814">
        <v>0</v>
      </c>
      <c r="AB814">
        <v>637891</v>
      </c>
      <c r="AC814">
        <v>0</v>
      </c>
      <c r="AD814">
        <v>21</v>
      </c>
      <c r="AE814">
        <v>-25</v>
      </c>
      <c r="AF814">
        <v>0</v>
      </c>
      <c r="AG814">
        <v>0</v>
      </c>
      <c r="AH814">
        <v>42</v>
      </c>
      <c r="AI814">
        <v>38</v>
      </c>
      <c r="AJ814">
        <v>78</v>
      </c>
      <c r="AK814">
        <v>30</v>
      </c>
      <c r="AL814">
        <v>26</v>
      </c>
      <c r="AM814">
        <v>29</v>
      </c>
      <c r="AN814">
        <v>-9625</v>
      </c>
      <c r="AO814">
        <v>-4364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198544</v>
      </c>
      <c r="AV814">
        <v>-304794</v>
      </c>
    </row>
    <row r="815" spans="1:48" x14ac:dyDescent="0.25">
      <c r="A815" s="1">
        <v>44173</v>
      </c>
      <c r="B815" s="2">
        <v>0.40350290509259257</v>
      </c>
      <c r="C815">
        <v>18</v>
      </c>
      <c r="D815">
        <v>0</v>
      </c>
      <c r="E815">
        <v>59</v>
      </c>
      <c r="F815">
        <v>-28328359</v>
      </c>
      <c r="G815">
        <v>-49042608</v>
      </c>
      <c r="H815">
        <v>60</v>
      </c>
      <c r="I815">
        <v>14</v>
      </c>
      <c r="J815">
        <v>232</v>
      </c>
      <c r="K815">
        <v>-1473</v>
      </c>
      <c r="L815">
        <v>619608</v>
      </c>
      <c r="M815">
        <v>88</v>
      </c>
      <c r="N815">
        <v>0</v>
      </c>
      <c r="O815">
        <v>0</v>
      </c>
      <c r="P815">
        <v>0</v>
      </c>
      <c r="Q815">
        <v>0</v>
      </c>
      <c r="R815">
        <v>814</v>
      </c>
      <c r="S815">
        <v>254</v>
      </c>
      <c r="T815">
        <v>778</v>
      </c>
      <c r="U815">
        <v>135917</v>
      </c>
      <c r="V815">
        <v>301557</v>
      </c>
      <c r="W815">
        <v>-512</v>
      </c>
      <c r="X815">
        <v>4375</v>
      </c>
      <c r="Y815">
        <v>5</v>
      </c>
      <c r="Z815">
        <v>10</v>
      </c>
      <c r="AA815">
        <v>0</v>
      </c>
      <c r="AB815">
        <v>637891</v>
      </c>
      <c r="AC815">
        <v>0</v>
      </c>
      <c r="AD815">
        <v>21</v>
      </c>
      <c r="AE815">
        <v>-25</v>
      </c>
      <c r="AF815">
        <v>0</v>
      </c>
      <c r="AG815">
        <v>0</v>
      </c>
      <c r="AH815">
        <v>42</v>
      </c>
      <c r="AI815">
        <v>38</v>
      </c>
      <c r="AJ815">
        <v>78</v>
      </c>
      <c r="AK815">
        <v>30</v>
      </c>
      <c r="AL815">
        <v>26</v>
      </c>
      <c r="AM815">
        <v>29</v>
      </c>
      <c r="AN815">
        <v>-975</v>
      </c>
      <c r="AO815">
        <v>-4316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198544</v>
      </c>
      <c r="AV815">
        <v>-305814</v>
      </c>
    </row>
    <row r="816" spans="1:48" x14ac:dyDescent="0.25">
      <c r="A816" s="1">
        <v>44173</v>
      </c>
      <c r="B816" s="2">
        <v>0.40351177083333334</v>
      </c>
      <c r="C816">
        <v>13</v>
      </c>
      <c r="D816">
        <v>0</v>
      </c>
      <c r="E816">
        <v>59</v>
      </c>
      <c r="F816">
        <v>-28328348</v>
      </c>
      <c r="G816">
        <v>-49042787</v>
      </c>
      <c r="H816">
        <v>60</v>
      </c>
      <c r="I816">
        <v>15</v>
      </c>
      <c r="J816">
        <v>2325</v>
      </c>
      <c r="K816">
        <v>-1407</v>
      </c>
      <c r="L816">
        <v>619608</v>
      </c>
      <c r="M816">
        <v>88</v>
      </c>
      <c r="N816">
        <v>0</v>
      </c>
      <c r="O816">
        <v>0</v>
      </c>
      <c r="P816">
        <v>0</v>
      </c>
      <c r="Q816">
        <v>0</v>
      </c>
      <c r="R816">
        <v>815</v>
      </c>
      <c r="S816">
        <v>255</v>
      </c>
      <c r="T816">
        <v>779</v>
      </c>
      <c r="U816">
        <v>136043</v>
      </c>
      <c r="V816">
        <v>302818</v>
      </c>
      <c r="W816">
        <v>-512</v>
      </c>
      <c r="X816">
        <v>4356</v>
      </c>
      <c r="Y816">
        <v>5</v>
      </c>
      <c r="Z816">
        <v>10</v>
      </c>
      <c r="AA816">
        <v>0</v>
      </c>
      <c r="AB816">
        <v>637891</v>
      </c>
      <c r="AC816">
        <v>0</v>
      </c>
      <c r="AD816">
        <v>21</v>
      </c>
      <c r="AE816">
        <v>-25</v>
      </c>
      <c r="AF816">
        <v>0</v>
      </c>
      <c r="AG816">
        <v>0</v>
      </c>
      <c r="AH816">
        <v>42</v>
      </c>
      <c r="AI816">
        <v>38</v>
      </c>
      <c r="AJ816">
        <v>78</v>
      </c>
      <c r="AK816">
        <v>30</v>
      </c>
      <c r="AL816">
        <v>26</v>
      </c>
      <c r="AM816">
        <v>29</v>
      </c>
      <c r="AN816">
        <v>-975</v>
      </c>
      <c r="AO816">
        <v>-4293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198544</v>
      </c>
      <c r="AV816">
        <v>-306539</v>
      </c>
    </row>
    <row r="817" spans="1:48" x14ac:dyDescent="0.25">
      <c r="A817" s="1">
        <v>44173</v>
      </c>
      <c r="B817" s="2">
        <v>0.40352373842592593</v>
      </c>
      <c r="C817">
        <v>15</v>
      </c>
      <c r="D817">
        <v>0</v>
      </c>
      <c r="E817">
        <v>59</v>
      </c>
      <c r="F817">
        <v>-28328348</v>
      </c>
      <c r="G817">
        <v>-49042962</v>
      </c>
      <c r="H817">
        <v>60</v>
      </c>
      <c r="I817">
        <v>15</v>
      </c>
      <c r="J817">
        <v>2325</v>
      </c>
      <c r="K817">
        <v>-1565</v>
      </c>
      <c r="L817">
        <v>619608</v>
      </c>
      <c r="M817">
        <v>88</v>
      </c>
      <c r="N817">
        <v>0</v>
      </c>
      <c r="O817">
        <v>0</v>
      </c>
      <c r="P817">
        <v>0</v>
      </c>
      <c r="Q817">
        <v>0</v>
      </c>
      <c r="R817">
        <v>816</v>
      </c>
      <c r="S817">
        <v>256</v>
      </c>
      <c r="T817">
        <v>780</v>
      </c>
      <c r="U817">
        <v>136212</v>
      </c>
      <c r="V817">
        <v>304507</v>
      </c>
      <c r="W817">
        <v>-512</v>
      </c>
      <c r="X817">
        <v>4311</v>
      </c>
      <c r="Y817">
        <v>5</v>
      </c>
      <c r="Z817">
        <v>10</v>
      </c>
      <c r="AA817">
        <v>0</v>
      </c>
      <c r="AB817">
        <v>637891</v>
      </c>
      <c r="AC817">
        <v>0</v>
      </c>
      <c r="AD817">
        <v>21</v>
      </c>
      <c r="AE817">
        <v>-25</v>
      </c>
      <c r="AF817">
        <v>0</v>
      </c>
      <c r="AG817">
        <v>0</v>
      </c>
      <c r="AH817">
        <v>42</v>
      </c>
      <c r="AI817">
        <v>38</v>
      </c>
      <c r="AJ817">
        <v>78</v>
      </c>
      <c r="AK817">
        <v>30</v>
      </c>
      <c r="AL817">
        <v>26</v>
      </c>
      <c r="AM817">
        <v>29</v>
      </c>
      <c r="AN817">
        <v>-975</v>
      </c>
      <c r="AO817">
        <v>-4251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198544</v>
      </c>
      <c r="AV817">
        <v>-307494</v>
      </c>
    </row>
    <row r="818" spans="1:48" x14ac:dyDescent="0.25">
      <c r="A818" s="1">
        <v>44173</v>
      </c>
      <c r="B818" s="2">
        <v>0.40353547453703703</v>
      </c>
      <c r="C818">
        <v>15</v>
      </c>
      <c r="D818">
        <v>0</v>
      </c>
      <c r="E818">
        <v>58</v>
      </c>
      <c r="F818">
        <v>-2832833</v>
      </c>
      <c r="G818">
        <v>-49043136</v>
      </c>
      <c r="H818">
        <v>59</v>
      </c>
      <c r="I818">
        <v>15</v>
      </c>
      <c r="J818">
        <v>233</v>
      </c>
      <c r="K818">
        <v>-1392</v>
      </c>
      <c r="L818">
        <v>619608</v>
      </c>
      <c r="M818">
        <v>88</v>
      </c>
      <c r="N818">
        <v>0</v>
      </c>
      <c r="O818">
        <v>0</v>
      </c>
      <c r="P818">
        <v>0</v>
      </c>
      <c r="Q818">
        <v>0</v>
      </c>
      <c r="R818">
        <v>817</v>
      </c>
      <c r="S818">
        <v>257</v>
      </c>
      <c r="T818">
        <v>781</v>
      </c>
      <c r="U818">
        <v>136376</v>
      </c>
      <c r="V818">
        <v>306145</v>
      </c>
      <c r="W818">
        <v>-512</v>
      </c>
      <c r="X818">
        <v>4248</v>
      </c>
      <c r="Y818">
        <v>5</v>
      </c>
      <c r="Z818">
        <v>10</v>
      </c>
      <c r="AA818">
        <v>0</v>
      </c>
      <c r="AB818">
        <v>637891</v>
      </c>
      <c r="AC818">
        <v>0</v>
      </c>
      <c r="AD818">
        <v>21</v>
      </c>
      <c r="AE818">
        <v>-25</v>
      </c>
      <c r="AF818">
        <v>0</v>
      </c>
      <c r="AG818">
        <v>0</v>
      </c>
      <c r="AH818">
        <v>42</v>
      </c>
      <c r="AI818">
        <v>38</v>
      </c>
      <c r="AJ818">
        <v>78</v>
      </c>
      <c r="AK818">
        <v>30</v>
      </c>
      <c r="AL818">
        <v>26</v>
      </c>
      <c r="AM818">
        <v>29</v>
      </c>
      <c r="AN818">
        <v>-9875</v>
      </c>
      <c r="AO818">
        <v>-418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198544</v>
      </c>
      <c r="AV818">
        <v>-308427</v>
      </c>
    </row>
    <row r="819" spans="1:48" x14ac:dyDescent="0.25">
      <c r="A819" s="1">
        <v>44173</v>
      </c>
      <c r="B819" s="2">
        <v>0.40354773148148149</v>
      </c>
      <c r="C819">
        <v>17</v>
      </c>
      <c r="D819">
        <v>0</v>
      </c>
      <c r="E819">
        <v>57</v>
      </c>
      <c r="F819">
        <v>-28328324</v>
      </c>
      <c r="G819">
        <v>-49043306</v>
      </c>
      <c r="H819">
        <v>58</v>
      </c>
      <c r="I819">
        <v>15</v>
      </c>
      <c r="J819">
        <v>2325</v>
      </c>
      <c r="K819">
        <v>-1465</v>
      </c>
      <c r="L819">
        <v>619608</v>
      </c>
      <c r="M819">
        <v>88</v>
      </c>
      <c r="N819">
        <v>0</v>
      </c>
      <c r="O819">
        <v>0</v>
      </c>
      <c r="P819">
        <v>0</v>
      </c>
      <c r="Q819">
        <v>0</v>
      </c>
      <c r="R819">
        <v>818</v>
      </c>
      <c r="S819">
        <v>258</v>
      </c>
      <c r="T819">
        <v>782</v>
      </c>
      <c r="U819">
        <v>136544</v>
      </c>
      <c r="V819">
        <v>307827</v>
      </c>
      <c r="W819">
        <v>-512</v>
      </c>
      <c r="X819">
        <v>4151</v>
      </c>
      <c r="Y819">
        <v>5</v>
      </c>
      <c r="Z819">
        <v>10</v>
      </c>
      <c r="AA819">
        <v>0</v>
      </c>
      <c r="AB819">
        <v>637891</v>
      </c>
      <c r="AC819">
        <v>0</v>
      </c>
      <c r="AD819">
        <v>21</v>
      </c>
      <c r="AE819">
        <v>-25</v>
      </c>
      <c r="AF819">
        <v>0</v>
      </c>
      <c r="AG819">
        <v>0</v>
      </c>
      <c r="AH819">
        <v>42</v>
      </c>
      <c r="AI819">
        <v>38</v>
      </c>
      <c r="AJ819">
        <v>78</v>
      </c>
      <c r="AK819">
        <v>30</v>
      </c>
      <c r="AL819">
        <v>26</v>
      </c>
      <c r="AM819">
        <v>29</v>
      </c>
      <c r="AN819">
        <v>-10</v>
      </c>
      <c r="AO819">
        <v>-409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198544</v>
      </c>
      <c r="AV819">
        <v>-309423</v>
      </c>
    </row>
    <row r="820" spans="1:48" x14ac:dyDescent="0.25">
      <c r="A820" s="1">
        <v>44173</v>
      </c>
      <c r="B820" s="2">
        <v>0.40355706018518517</v>
      </c>
      <c r="C820">
        <v>11</v>
      </c>
      <c r="D820">
        <v>0</v>
      </c>
      <c r="E820">
        <v>56</v>
      </c>
      <c r="F820">
        <v>-2832832</v>
      </c>
      <c r="G820">
        <v>-49043484</v>
      </c>
      <c r="H820">
        <v>58</v>
      </c>
      <c r="I820">
        <v>16</v>
      </c>
      <c r="J820">
        <v>233</v>
      </c>
      <c r="K820">
        <v>-124</v>
      </c>
      <c r="L820">
        <v>619608</v>
      </c>
      <c r="M820">
        <v>88</v>
      </c>
      <c r="N820">
        <v>0</v>
      </c>
      <c r="O820">
        <v>0</v>
      </c>
      <c r="P820">
        <v>0</v>
      </c>
      <c r="Q820">
        <v>0</v>
      </c>
      <c r="R820">
        <v>819</v>
      </c>
      <c r="S820">
        <v>259</v>
      </c>
      <c r="T820">
        <v>783</v>
      </c>
      <c r="U820">
        <v>13667</v>
      </c>
      <c r="V820">
        <v>309085</v>
      </c>
      <c r="W820">
        <v>-512</v>
      </c>
      <c r="X820">
        <v>4072</v>
      </c>
      <c r="Y820">
        <v>5</v>
      </c>
      <c r="Z820">
        <v>10</v>
      </c>
      <c r="AA820">
        <v>0</v>
      </c>
      <c r="AB820">
        <v>637891</v>
      </c>
      <c r="AC820">
        <v>0</v>
      </c>
      <c r="AD820">
        <v>21</v>
      </c>
      <c r="AE820">
        <v>-25</v>
      </c>
      <c r="AF820">
        <v>0</v>
      </c>
      <c r="AG820">
        <v>0</v>
      </c>
      <c r="AH820">
        <v>42</v>
      </c>
      <c r="AI820">
        <v>38</v>
      </c>
      <c r="AJ820">
        <v>78</v>
      </c>
      <c r="AK820">
        <v>30</v>
      </c>
      <c r="AL820">
        <v>26</v>
      </c>
      <c r="AM820">
        <v>29</v>
      </c>
      <c r="AN820">
        <v>-10</v>
      </c>
      <c r="AO820">
        <v>-4018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198544</v>
      </c>
      <c r="AV820">
        <v>-310162</v>
      </c>
    </row>
    <row r="821" spans="1:48" x14ac:dyDescent="0.25">
      <c r="A821" s="1">
        <v>44173</v>
      </c>
      <c r="B821" s="2">
        <v>0.40356986111111109</v>
      </c>
      <c r="C821">
        <v>13</v>
      </c>
      <c r="D821">
        <v>0</v>
      </c>
      <c r="E821">
        <v>55</v>
      </c>
      <c r="F821">
        <v>-2832831</v>
      </c>
      <c r="G821">
        <v>-49043652</v>
      </c>
      <c r="H821">
        <v>57</v>
      </c>
      <c r="I821">
        <v>17</v>
      </c>
      <c r="J821">
        <v>2335</v>
      </c>
      <c r="K821">
        <v>-1345</v>
      </c>
      <c r="L821">
        <v>619608</v>
      </c>
      <c r="M821">
        <v>88</v>
      </c>
      <c r="N821">
        <v>0</v>
      </c>
      <c r="O821">
        <v>0</v>
      </c>
      <c r="P821">
        <v>0</v>
      </c>
      <c r="Q821">
        <v>0</v>
      </c>
      <c r="R821">
        <v>820</v>
      </c>
      <c r="S821">
        <v>260</v>
      </c>
      <c r="T821">
        <v>784</v>
      </c>
      <c r="U821">
        <v>136839</v>
      </c>
      <c r="V821">
        <v>310779</v>
      </c>
      <c r="W821">
        <v>-512</v>
      </c>
      <c r="X821">
        <v>3967</v>
      </c>
      <c r="Y821">
        <v>5</v>
      </c>
      <c r="Z821">
        <v>10</v>
      </c>
      <c r="AA821">
        <v>0</v>
      </c>
      <c r="AB821">
        <v>637891</v>
      </c>
      <c r="AC821">
        <v>0</v>
      </c>
      <c r="AD821">
        <v>21</v>
      </c>
      <c r="AE821">
        <v>-25</v>
      </c>
      <c r="AF821">
        <v>0</v>
      </c>
      <c r="AG821">
        <v>0</v>
      </c>
      <c r="AH821">
        <v>42</v>
      </c>
      <c r="AI821">
        <v>38</v>
      </c>
      <c r="AJ821">
        <v>78</v>
      </c>
      <c r="AK821">
        <v>30</v>
      </c>
      <c r="AL821">
        <v>26</v>
      </c>
      <c r="AM821">
        <v>29</v>
      </c>
      <c r="AN821">
        <v>-975</v>
      </c>
      <c r="AO821">
        <v>-3915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198544</v>
      </c>
      <c r="AV821">
        <v>-311129</v>
      </c>
    </row>
    <row r="822" spans="1:48" x14ac:dyDescent="0.25">
      <c r="A822" s="1">
        <v>44173</v>
      </c>
      <c r="B822" s="2">
        <v>0.40358221064814814</v>
      </c>
      <c r="C822">
        <v>16</v>
      </c>
      <c r="D822">
        <v>0</v>
      </c>
      <c r="E822">
        <v>53</v>
      </c>
      <c r="F822">
        <v>-28328308</v>
      </c>
      <c r="G822">
        <v>-49043817</v>
      </c>
      <c r="H822">
        <v>54</v>
      </c>
      <c r="I822">
        <v>17</v>
      </c>
      <c r="J822">
        <v>2235</v>
      </c>
      <c r="K822">
        <v>1655</v>
      </c>
      <c r="L822">
        <v>619608</v>
      </c>
      <c r="M822">
        <v>87</v>
      </c>
      <c r="N822">
        <v>0</v>
      </c>
      <c r="O822">
        <v>0</v>
      </c>
      <c r="P822">
        <v>0</v>
      </c>
      <c r="Q822">
        <v>0</v>
      </c>
      <c r="R822">
        <v>821</v>
      </c>
      <c r="S822">
        <v>261</v>
      </c>
      <c r="T822">
        <v>785</v>
      </c>
      <c r="U822">
        <v>136999</v>
      </c>
      <c r="V822">
        <v>312375</v>
      </c>
      <c r="W822">
        <v>-512</v>
      </c>
      <c r="X822">
        <v>3924</v>
      </c>
      <c r="Y822">
        <v>5</v>
      </c>
      <c r="Z822">
        <v>10</v>
      </c>
      <c r="AA822">
        <v>0</v>
      </c>
      <c r="AB822">
        <v>637891</v>
      </c>
      <c r="AC822">
        <v>0</v>
      </c>
      <c r="AD822">
        <v>21</v>
      </c>
      <c r="AE822">
        <v>-25</v>
      </c>
      <c r="AF822">
        <v>0</v>
      </c>
      <c r="AG822">
        <v>0</v>
      </c>
      <c r="AH822">
        <v>42</v>
      </c>
      <c r="AI822">
        <v>38</v>
      </c>
      <c r="AJ822">
        <v>78</v>
      </c>
      <c r="AK822">
        <v>30</v>
      </c>
      <c r="AL822">
        <v>26</v>
      </c>
      <c r="AM822">
        <v>29</v>
      </c>
      <c r="AN822">
        <v>85</v>
      </c>
      <c r="AO822">
        <v>-3854</v>
      </c>
      <c r="AP822">
        <v>0</v>
      </c>
      <c r="AQ822">
        <v>0</v>
      </c>
      <c r="AR822">
        <v>0</v>
      </c>
      <c r="AS822">
        <v>0</v>
      </c>
      <c r="AT822">
        <v>16</v>
      </c>
      <c r="AU822">
        <v>198602</v>
      </c>
      <c r="AV822">
        <v>-311154</v>
      </c>
    </row>
    <row r="823" spans="1:48" x14ac:dyDescent="0.25">
      <c r="A823" s="1">
        <v>44173</v>
      </c>
      <c r="B823" s="2">
        <v>0.40359435185185183</v>
      </c>
      <c r="C823">
        <v>17</v>
      </c>
      <c r="D823">
        <v>0</v>
      </c>
      <c r="E823">
        <v>53</v>
      </c>
      <c r="F823">
        <v>-28328275</v>
      </c>
      <c r="G823">
        <v>-49043956</v>
      </c>
      <c r="H823">
        <v>54</v>
      </c>
      <c r="I823">
        <v>18</v>
      </c>
      <c r="J823">
        <v>221</v>
      </c>
      <c r="K823">
        <v>2457</v>
      </c>
      <c r="L823">
        <v>623529</v>
      </c>
      <c r="M823">
        <v>87</v>
      </c>
      <c r="N823">
        <v>0</v>
      </c>
      <c r="O823">
        <v>0</v>
      </c>
      <c r="P823">
        <v>0</v>
      </c>
      <c r="Q823">
        <v>0</v>
      </c>
      <c r="R823">
        <v>822</v>
      </c>
      <c r="S823">
        <v>262</v>
      </c>
      <c r="T823">
        <v>786</v>
      </c>
      <c r="U823">
        <v>137154</v>
      </c>
      <c r="V823">
        <v>313925</v>
      </c>
      <c r="W823">
        <v>-512</v>
      </c>
      <c r="X823">
        <v>3918</v>
      </c>
      <c r="Y823">
        <v>5</v>
      </c>
      <c r="Z823">
        <v>10</v>
      </c>
      <c r="AA823">
        <v>0</v>
      </c>
      <c r="AB823">
        <v>637891</v>
      </c>
      <c r="AC823">
        <v>0</v>
      </c>
      <c r="AD823">
        <v>21</v>
      </c>
      <c r="AE823">
        <v>-25</v>
      </c>
      <c r="AF823">
        <v>0</v>
      </c>
      <c r="AG823">
        <v>0</v>
      </c>
      <c r="AH823">
        <v>42</v>
      </c>
      <c r="AI823">
        <v>38</v>
      </c>
      <c r="AJ823">
        <v>78</v>
      </c>
      <c r="AK823">
        <v>30</v>
      </c>
      <c r="AL823">
        <v>26</v>
      </c>
      <c r="AM823">
        <v>29</v>
      </c>
      <c r="AN823">
        <v>11875</v>
      </c>
      <c r="AO823">
        <v>-3856</v>
      </c>
      <c r="AP823">
        <v>0</v>
      </c>
      <c r="AQ823">
        <v>0</v>
      </c>
      <c r="AR823">
        <v>0</v>
      </c>
      <c r="AS823">
        <v>0</v>
      </c>
      <c r="AT823">
        <v>19</v>
      </c>
      <c r="AU823">
        <v>198757</v>
      </c>
      <c r="AV823">
        <v>-311154</v>
      </c>
    </row>
    <row r="824" spans="1:48" x14ac:dyDescent="0.25">
      <c r="A824" s="1">
        <v>44173</v>
      </c>
      <c r="B824" s="2">
        <v>0.40360671296296297</v>
      </c>
      <c r="C824">
        <v>18</v>
      </c>
      <c r="D824">
        <v>0</v>
      </c>
      <c r="E824">
        <v>53</v>
      </c>
      <c r="F824">
        <v>-28328257</v>
      </c>
      <c r="G824">
        <v>-49044108</v>
      </c>
      <c r="H824">
        <v>53</v>
      </c>
      <c r="I824">
        <v>16</v>
      </c>
      <c r="J824">
        <v>219</v>
      </c>
      <c r="K824">
        <v>2894</v>
      </c>
      <c r="L824">
        <v>623529</v>
      </c>
      <c r="M824">
        <v>87</v>
      </c>
      <c r="N824">
        <v>0</v>
      </c>
      <c r="O824">
        <v>0</v>
      </c>
      <c r="P824">
        <v>0</v>
      </c>
      <c r="Q824">
        <v>0</v>
      </c>
      <c r="R824">
        <v>823</v>
      </c>
      <c r="S824">
        <v>263</v>
      </c>
      <c r="T824">
        <v>787</v>
      </c>
      <c r="U824">
        <v>137311</v>
      </c>
      <c r="V824">
        <v>315492</v>
      </c>
      <c r="W824">
        <v>-512</v>
      </c>
      <c r="X824">
        <v>3902</v>
      </c>
      <c r="Y824">
        <v>5</v>
      </c>
      <c r="Z824">
        <v>10</v>
      </c>
      <c r="AA824">
        <v>0</v>
      </c>
      <c r="AB824">
        <v>637891</v>
      </c>
      <c r="AC824">
        <v>0</v>
      </c>
      <c r="AD824">
        <v>21</v>
      </c>
      <c r="AE824">
        <v>-25</v>
      </c>
      <c r="AF824">
        <v>0</v>
      </c>
      <c r="AG824">
        <v>0</v>
      </c>
      <c r="AH824">
        <v>42</v>
      </c>
      <c r="AI824">
        <v>38</v>
      </c>
      <c r="AJ824">
        <v>78</v>
      </c>
      <c r="AK824">
        <v>30</v>
      </c>
      <c r="AL824">
        <v>26</v>
      </c>
      <c r="AM824">
        <v>29</v>
      </c>
      <c r="AN824">
        <v>14</v>
      </c>
      <c r="AO824">
        <v>-3851</v>
      </c>
      <c r="AP824">
        <v>0</v>
      </c>
      <c r="AQ824">
        <v>0</v>
      </c>
      <c r="AR824">
        <v>0</v>
      </c>
      <c r="AS824">
        <v>0</v>
      </c>
      <c r="AT824">
        <v>20</v>
      </c>
      <c r="AU824">
        <v>198937</v>
      </c>
      <c r="AV824">
        <v>-311154</v>
      </c>
    </row>
    <row r="825" spans="1:48" x14ac:dyDescent="0.25">
      <c r="A825" s="1">
        <v>44173</v>
      </c>
      <c r="B825" s="2">
        <v>0.40361516203703701</v>
      </c>
      <c r="C825">
        <v>13</v>
      </c>
      <c r="D825">
        <v>0</v>
      </c>
      <c r="E825">
        <v>53</v>
      </c>
      <c r="F825">
        <v>-28328235</v>
      </c>
      <c r="G825">
        <v>-49044254</v>
      </c>
      <c r="H825">
        <v>54</v>
      </c>
      <c r="I825">
        <v>17</v>
      </c>
      <c r="J825">
        <v>219</v>
      </c>
      <c r="K825">
        <v>2736</v>
      </c>
      <c r="L825">
        <v>623529</v>
      </c>
      <c r="M825">
        <v>87</v>
      </c>
      <c r="N825">
        <v>0</v>
      </c>
      <c r="O825">
        <v>0</v>
      </c>
      <c r="P825">
        <v>0</v>
      </c>
      <c r="Q825">
        <v>0</v>
      </c>
      <c r="R825">
        <v>824</v>
      </c>
      <c r="S825">
        <v>264</v>
      </c>
      <c r="T825">
        <v>788</v>
      </c>
      <c r="U825">
        <v>137418</v>
      </c>
      <c r="V825">
        <v>316562</v>
      </c>
      <c r="W825">
        <v>-512</v>
      </c>
      <c r="X825">
        <v>3890</v>
      </c>
      <c r="Y825">
        <v>5</v>
      </c>
      <c r="Z825">
        <v>10</v>
      </c>
      <c r="AA825">
        <v>0</v>
      </c>
      <c r="AB825">
        <v>637891</v>
      </c>
      <c r="AC825">
        <v>0</v>
      </c>
      <c r="AD825">
        <v>21</v>
      </c>
      <c r="AE825">
        <v>-25</v>
      </c>
      <c r="AF825">
        <v>0</v>
      </c>
      <c r="AG825">
        <v>0</v>
      </c>
      <c r="AH825">
        <v>42</v>
      </c>
      <c r="AI825">
        <v>38</v>
      </c>
      <c r="AJ825">
        <v>78</v>
      </c>
      <c r="AK825">
        <v>30</v>
      </c>
      <c r="AL825">
        <v>26</v>
      </c>
      <c r="AM825">
        <v>29</v>
      </c>
      <c r="AN825">
        <v>12625</v>
      </c>
      <c r="AO825">
        <v>-3834</v>
      </c>
      <c r="AP825">
        <v>0</v>
      </c>
      <c r="AQ825">
        <v>0</v>
      </c>
      <c r="AR825">
        <v>0</v>
      </c>
      <c r="AS825">
        <v>0</v>
      </c>
      <c r="AT825">
        <v>19</v>
      </c>
      <c r="AU825">
        <v>199065</v>
      </c>
      <c r="AV825">
        <v>-311154</v>
      </c>
    </row>
    <row r="826" spans="1:48" x14ac:dyDescent="0.25">
      <c r="A826" s="1">
        <v>44173</v>
      </c>
      <c r="B826" s="2">
        <v>0.40362699074074077</v>
      </c>
      <c r="C826">
        <v>13</v>
      </c>
      <c r="D826">
        <v>0</v>
      </c>
      <c r="E826">
        <v>52</v>
      </c>
      <c r="F826">
        <v>-28328226</v>
      </c>
      <c r="G826">
        <v>-49044413</v>
      </c>
      <c r="H826">
        <v>53</v>
      </c>
      <c r="I826">
        <v>18</v>
      </c>
      <c r="J826">
        <v>219</v>
      </c>
      <c r="K826">
        <v>2075</v>
      </c>
      <c r="L826">
        <v>623529</v>
      </c>
      <c r="M826">
        <v>87</v>
      </c>
      <c r="N826">
        <v>0</v>
      </c>
      <c r="O826">
        <v>0</v>
      </c>
      <c r="P826">
        <v>0</v>
      </c>
      <c r="Q826">
        <v>0</v>
      </c>
      <c r="R826">
        <v>825</v>
      </c>
      <c r="S826">
        <v>265</v>
      </c>
      <c r="T826">
        <v>789</v>
      </c>
      <c r="U826">
        <v>137567</v>
      </c>
      <c r="V826">
        <v>318054</v>
      </c>
      <c r="W826">
        <v>-512</v>
      </c>
      <c r="X826">
        <v>3872</v>
      </c>
      <c r="Y826">
        <v>5</v>
      </c>
      <c r="Z826">
        <v>10</v>
      </c>
      <c r="AA826">
        <v>0</v>
      </c>
      <c r="AB826">
        <v>637891</v>
      </c>
      <c r="AC826">
        <v>0</v>
      </c>
      <c r="AD826">
        <v>21</v>
      </c>
      <c r="AE826">
        <v>-25</v>
      </c>
      <c r="AF826">
        <v>0</v>
      </c>
      <c r="AG826">
        <v>0</v>
      </c>
      <c r="AH826">
        <v>42</v>
      </c>
      <c r="AI826">
        <v>38</v>
      </c>
      <c r="AJ826">
        <v>78</v>
      </c>
      <c r="AK826">
        <v>30</v>
      </c>
      <c r="AL826">
        <v>26</v>
      </c>
      <c r="AM826">
        <v>29</v>
      </c>
      <c r="AN826">
        <v>9625</v>
      </c>
      <c r="AO826">
        <v>-3812</v>
      </c>
      <c r="AP826">
        <v>0</v>
      </c>
      <c r="AQ826">
        <v>0</v>
      </c>
      <c r="AR826">
        <v>0</v>
      </c>
      <c r="AS826">
        <v>0</v>
      </c>
      <c r="AT826">
        <v>17</v>
      </c>
      <c r="AU826">
        <v>199205</v>
      </c>
      <c r="AV826">
        <v>-311154</v>
      </c>
    </row>
    <row r="827" spans="1:48" x14ac:dyDescent="0.25">
      <c r="A827" s="1">
        <v>44173</v>
      </c>
      <c r="B827" s="2">
        <v>0.4036398726851852</v>
      </c>
      <c r="C827">
        <v>15</v>
      </c>
      <c r="D827">
        <v>0</v>
      </c>
      <c r="E827">
        <v>52</v>
      </c>
      <c r="F827">
        <v>-28328219</v>
      </c>
      <c r="G827">
        <v>-49044562</v>
      </c>
      <c r="H827">
        <v>53</v>
      </c>
      <c r="I827">
        <v>18</v>
      </c>
      <c r="J827">
        <v>219</v>
      </c>
      <c r="K827">
        <v>2131</v>
      </c>
      <c r="L827">
        <v>623529</v>
      </c>
      <c r="M827">
        <v>87</v>
      </c>
      <c r="N827">
        <v>0</v>
      </c>
      <c r="O827">
        <v>0</v>
      </c>
      <c r="P827">
        <v>0</v>
      </c>
      <c r="Q827">
        <v>0</v>
      </c>
      <c r="R827">
        <v>826</v>
      </c>
      <c r="S827">
        <v>266</v>
      </c>
      <c r="T827">
        <v>790</v>
      </c>
      <c r="U827">
        <v>137728</v>
      </c>
      <c r="V827">
        <v>319669</v>
      </c>
      <c r="W827">
        <v>-512</v>
      </c>
      <c r="X827">
        <v>3836</v>
      </c>
      <c r="Y827">
        <v>5</v>
      </c>
      <c r="Z827">
        <v>10</v>
      </c>
      <c r="AA827">
        <v>0</v>
      </c>
      <c r="AB827">
        <v>637891</v>
      </c>
      <c r="AC827">
        <v>0</v>
      </c>
      <c r="AD827">
        <v>21</v>
      </c>
      <c r="AE827">
        <v>-25</v>
      </c>
      <c r="AF827">
        <v>0</v>
      </c>
      <c r="AG827">
        <v>0</v>
      </c>
      <c r="AH827">
        <v>42</v>
      </c>
      <c r="AI827">
        <v>38</v>
      </c>
      <c r="AJ827">
        <v>78</v>
      </c>
      <c r="AK827">
        <v>30</v>
      </c>
      <c r="AL827">
        <v>26</v>
      </c>
      <c r="AM827">
        <v>29</v>
      </c>
      <c r="AN827">
        <v>9125</v>
      </c>
      <c r="AO827">
        <v>-3778</v>
      </c>
      <c r="AP827">
        <v>0</v>
      </c>
      <c r="AQ827">
        <v>0</v>
      </c>
      <c r="AR827">
        <v>0</v>
      </c>
      <c r="AS827">
        <v>0</v>
      </c>
      <c r="AT827">
        <v>17</v>
      </c>
      <c r="AU827">
        <v>199345</v>
      </c>
      <c r="AV827">
        <v>-311154</v>
      </c>
    </row>
    <row r="828" spans="1:48" x14ac:dyDescent="0.25">
      <c r="A828" s="1">
        <v>44173</v>
      </c>
      <c r="B828" s="2">
        <v>0.40365231481481484</v>
      </c>
      <c r="C828">
        <v>16</v>
      </c>
      <c r="D828">
        <v>0</v>
      </c>
      <c r="E828">
        <v>52</v>
      </c>
      <c r="F828">
        <v>-2832824</v>
      </c>
      <c r="G828">
        <v>-49044703</v>
      </c>
      <c r="H828">
        <v>53</v>
      </c>
      <c r="I828">
        <v>16</v>
      </c>
      <c r="J828">
        <v>2215</v>
      </c>
      <c r="K828">
        <v>1186</v>
      </c>
      <c r="L828">
        <v>623529</v>
      </c>
      <c r="M828">
        <v>87</v>
      </c>
      <c r="N828">
        <v>0</v>
      </c>
      <c r="O828">
        <v>0</v>
      </c>
      <c r="P828">
        <v>0</v>
      </c>
      <c r="Q828">
        <v>0</v>
      </c>
      <c r="R828">
        <v>827</v>
      </c>
      <c r="S828">
        <v>267</v>
      </c>
      <c r="T828">
        <v>791</v>
      </c>
      <c r="U828">
        <v>137883</v>
      </c>
      <c r="V828">
        <v>32122</v>
      </c>
      <c r="W828">
        <v>-512</v>
      </c>
      <c r="X828">
        <v>3813</v>
      </c>
      <c r="Y828">
        <v>5</v>
      </c>
      <c r="Z828">
        <v>10</v>
      </c>
      <c r="AA828">
        <v>0</v>
      </c>
      <c r="AB828">
        <v>637891</v>
      </c>
      <c r="AC828">
        <v>0</v>
      </c>
      <c r="AD828">
        <v>21</v>
      </c>
      <c r="AE828">
        <v>-25</v>
      </c>
      <c r="AF828">
        <v>0</v>
      </c>
      <c r="AG828">
        <v>0</v>
      </c>
      <c r="AH828">
        <v>42</v>
      </c>
      <c r="AI828">
        <v>38</v>
      </c>
      <c r="AJ828">
        <v>78</v>
      </c>
      <c r="AK828">
        <v>30</v>
      </c>
      <c r="AL828">
        <v>26</v>
      </c>
      <c r="AM828">
        <v>29</v>
      </c>
      <c r="AN828">
        <v>4875</v>
      </c>
      <c r="AO828">
        <v>-3758</v>
      </c>
      <c r="AP828">
        <v>0</v>
      </c>
      <c r="AQ828">
        <v>0</v>
      </c>
      <c r="AR828">
        <v>0</v>
      </c>
      <c r="AS828">
        <v>0</v>
      </c>
      <c r="AT828">
        <v>13</v>
      </c>
      <c r="AU828">
        <v>199449</v>
      </c>
      <c r="AV828">
        <v>-311154</v>
      </c>
    </row>
    <row r="829" spans="1:48" x14ac:dyDescent="0.25">
      <c r="A829" s="1">
        <v>44173</v>
      </c>
      <c r="B829" s="2">
        <v>0.40366418981481483</v>
      </c>
      <c r="C829">
        <v>18</v>
      </c>
      <c r="D829">
        <v>0</v>
      </c>
      <c r="E829">
        <v>51</v>
      </c>
      <c r="F829">
        <v>-28328229</v>
      </c>
      <c r="G829">
        <v>-49044855</v>
      </c>
      <c r="H829">
        <v>52</v>
      </c>
      <c r="I829">
        <v>16</v>
      </c>
      <c r="J829">
        <v>223</v>
      </c>
      <c r="K829">
        <v>828</v>
      </c>
      <c r="L829">
        <v>623529</v>
      </c>
      <c r="M829">
        <v>87</v>
      </c>
      <c r="N829">
        <v>0</v>
      </c>
      <c r="O829">
        <v>0</v>
      </c>
      <c r="P829">
        <v>0</v>
      </c>
      <c r="Q829">
        <v>0</v>
      </c>
      <c r="R829">
        <v>828</v>
      </c>
      <c r="S829">
        <v>268</v>
      </c>
      <c r="T829">
        <v>792</v>
      </c>
      <c r="U829">
        <v>13803</v>
      </c>
      <c r="V829">
        <v>322685</v>
      </c>
      <c r="W829">
        <v>-512</v>
      </c>
      <c r="X829">
        <v>3741</v>
      </c>
      <c r="Y829">
        <v>5</v>
      </c>
      <c r="Z829">
        <v>10</v>
      </c>
      <c r="AA829">
        <v>0</v>
      </c>
      <c r="AB829">
        <v>637891</v>
      </c>
      <c r="AC829">
        <v>0</v>
      </c>
      <c r="AD829">
        <v>21</v>
      </c>
      <c r="AE829">
        <v>-25</v>
      </c>
      <c r="AF829">
        <v>0</v>
      </c>
      <c r="AG829">
        <v>0</v>
      </c>
      <c r="AH829">
        <v>41</v>
      </c>
      <c r="AI829">
        <v>38</v>
      </c>
      <c r="AJ829">
        <v>78</v>
      </c>
      <c r="AK829">
        <v>30</v>
      </c>
      <c r="AL829">
        <v>26</v>
      </c>
      <c r="AM829">
        <v>29</v>
      </c>
      <c r="AN829">
        <v>2875</v>
      </c>
      <c r="AO829">
        <v>-3684</v>
      </c>
      <c r="AP829">
        <v>0</v>
      </c>
      <c r="AQ829">
        <v>0</v>
      </c>
      <c r="AR829">
        <v>0</v>
      </c>
      <c r="AS829">
        <v>7678</v>
      </c>
      <c r="AT829">
        <v>12</v>
      </c>
      <c r="AU829">
        <v>199516</v>
      </c>
      <c r="AV829">
        <v>-311154</v>
      </c>
    </row>
    <row r="830" spans="1:48" x14ac:dyDescent="0.25">
      <c r="A830" s="1">
        <v>44173</v>
      </c>
      <c r="B830" s="2">
        <v>0.40367304398148146</v>
      </c>
      <c r="C830">
        <v>13</v>
      </c>
      <c r="D830">
        <v>0</v>
      </c>
      <c r="E830">
        <v>51</v>
      </c>
      <c r="F830">
        <v>-28328237</v>
      </c>
      <c r="G830">
        <v>-49044992</v>
      </c>
      <c r="H830">
        <v>51</v>
      </c>
      <c r="I830">
        <v>15</v>
      </c>
      <c r="J830">
        <v>2235</v>
      </c>
      <c r="K830">
        <v>436</v>
      </c>
      <c r="L830">
        <v>615686</v>
      </c>
      <c r="M830">
        <v>87</v>
      </c>
      <c r="N830">
        <v>0</v>
      </c>
      <c r="O830">
        <v>0</v>
      </c>
      <c r="P830">
        <v>0</v>
      </c>
      <c r="Q830">
        <v>0</v>
      </c>
      <c r="R830">
        <v>829</v>
      </c>
      <c r="S830">
        <v>269</v>
      </c>
      <c r="T830">
        <v>793</v>
      </c>
      <c r="U830">
        <v>138138</v>
      </c>
      <c r="V830">
        <v>323764</v>
      </c>
      <c r="W830">
        <v>-512</v>
      </c>
      <c r="X830">
        <v>3700</v>
      </c>
      <c r="Y830">
        <v>5</v>
      </c>
      <c r="Z830">
        <v>10</v>
      </c>
      <c r="AA830">
        <v>0</v>
      </c>
      <c r="AB830">
        <v>637891</v>
      </c>
      <c r="AC830">
        <v>0</v>
      </c>
      <c r="AD830">
        <v>21</v>
      </c>
      <c r="AE830">
        <v>-25</v>
      </c>
      <c r="AF830">
        <v>0</v>
      </c>
      <c r="AG830">
        <v>0</v>
      </c>
      <c r="AH830">
        <v>41</v>
      </c>
      <c r="AI830">
        <v>38</v>
      </c>
      <c r="AJ830">
        <v>78</v>
      </c>
      <c r="AK830">
        <v>30</v>
      </c>
      <c r="AL830">
        <v>26</v>
      </c>
      <c r="AM830">
        <v>29</v>
      </c>
      <c r="AN830">
        <v>875</v>
      </c>
      <c r="AO830">
        <v>-3639</v>
      </c>
      <c r="AP830">
        <v>0</v>
      </c>
      <c r="AQ830">
        <v>0</v>
      </c>
      <c r="AR830">
        <v>0</v>
      </c>
      <c r="AS830">
        <v>51277</v>
      </c>
      <c r="AT830">
        <v>10</v>
      </c>
      <c r="AU830">
        <v>199539</v>
      </c>
      <c r="AV830">
        <v>-311154</v>
      </c>
    </row>
    <row r="831" spans="1:48" x14ac:dyDescent="0.25">
      <c r="A831" s="1">
        <v>44173</v>
      </c>
      <c r="B831" s="2">
        <v>0.40368459490740743</v>
      </c>
      <c r="C831">
        <v>13</v>
      </c>
      <c r="D831">
        <v>0</v>
      </c>
      <c r="E831">
        <v>50</v>
      </c>
      <c r="F831">
        <v>-2832823</v>
      </c>
      <c r="G831">
        <v>-49045132</v>
      </c>
      <c r="H831">
        <v>50</v>
      </c>
      <c r="I831">
        <v>16</v>
      </c>
      <c r="J831">
        <v>219</v>
      </c>
      <c r="K831">
        <v>1854</v>
      </c>
      <c r="L831">
        <v>615686</v>
      </c>
      <c r="M831">
        <v>87</v>
      </c>
      <c r="N831">
        <v>0</v>
      </c>
      <c r="O831">
        <v>0</v>
      </c>
      <c r="P831">
        <v>0</v>
      </c>
      <c r="Q831">
        <v>0</v>
      </c>
      <c r="R831">
        <v>830</v>
      </c>
      <c r="S831">
        <v>270</v>
      </c>
      <c r="T831">
        <v>794</v>
      </c>
      <c r="U831">
        <v>138277</v>
      </c>
      <c r="V831">
        <v>325154</v>
      </c>
      <c r="W831">
        <v>-512</v>
      </c>
      <c r="X831">
        <v>3662</v>
      </c>
      <c r="Y831">
        <v>5</v>
      </c>
      <c r="Z831">
        <v>10</v>
      </c>
      <c r="AA831">
        <v>0</v>
      </c>
      <c r="AB831">
        <v>637891</v>
      </c>
      <c r="AC831">
        <v>0</v>
      </c>
      <c r="AD831">
        <v>21</v>
      </c>
      <c r="AE831">
        <v>-25</v>
      </c>
      <c r="AF831">
        <v>0</v>
      </c>
      <c r="AG831">
        <v>0</v>
      </c>
      <c r="AH831">
        <v>41</v>
      </c>
      <c r="AI831">
        <v>38</v>
      </c>
      <c r="AJ831">
        <v>78</v>
      </c>
      <c r="AK831">
        <v>30</v>
      </c>
      <c r="AL831">
        <v>26</v>
      </c>
      <c r="AM831">
        <v>29</v>
      </c>
      <c r="AN831">
        <v>8875</v>
      </c>
      <c r="AO831">
        <v>-3626</v>
      </c>
      <c r="AP831">
        <v>0</v>
      </c>
      <c r="AQ831">
        <v>0</v>
      </c>
      <c r="AR831">
        <v>0</v>
      </c>
      <c r="AS831">
        <v>0</v>
      </c>
      <c r="AT831">
        <v>16</v>
      </c>
      <c r="AU831">
        <v>199627</v>
      </c>
      <c r="AV831">
        <v>-311154</v>
      </c>
    </row>
    <row r="832" spans="1:48" x14ac:dyDescent="0.25">
      <c r="A832" s="1">
        <v>44173</v>
      </c>
      <c r="B832" s="2">
        <v>0.40369721064814817</v>
      </c>
      <c r="C832">
        <v>14</v>
      </c>
      <c r="D832">
        <v>0</v>
      </c>
      <c r="E832">
        <v>49</v>
      </c>
      <c r="F832">
        <v>-28328225</v>
      </c>
      <c r="G832">
        <v>-49045266</v>
      </c>
      <c r="H832">
        <v>50</v>
      </c>
      <c r="I832">
        <v>17</v>
      </c>
      <c r="J832">
        <v>2185</v>
      </c>
      <c r="K832">
        <v>2001</v>
      </c>
      <c r="L832">
        <v>615686</v>
      </c>
      <c r="M832">
        <v>87</v>
      </c>
      <c r="N832">
        <v>0</v>
      </c>
      <c r="O832">
        <v>0</v>
      </c>
      <c r="P832">
        <v>0</v>
      </c>
      <c r="Q832">
        <v>0</v>
      </c>
      <c r="R832">
        <v>831</v>
      </c>
      <c r="S832">
        <v>271</v>
      </c>
      <c r="T832">
        <v>795</v>
      </c>
      <c r="U832">
        <v>138427</v>
      </c>
      <c r="V832">
        <v>326656</v>
      </c>
      <c r="W832">
        <v>-512</v>
      </c>
      <c r="X832">
        <v>3641</v>
      </c>
      <c r="Y832">
        <v>5</v>
      </c>
      <c r="Z832">
        <v>10</v>
      </c>
      <c r="AA832">
        <v>0</v>
      </c>
      <c r="AB832">
        <v>637891</v>
      </c>
      <c r="AC832">
        <v>0</v>
      </c>
      <c r="AD832">
        <v>21</v>
      </c>
      <c r="AE832">
        <v>-25</v>
      </c>
      <c r="AF832">
        <v>0</v>
      </c>
      <c r="AG832">
        <v>0</v>
      </c>
      <c r="AH832">
        <v>41</v>
      </c>
      <c r="AI832">
        <v>38</v>
      </c>
      <c r="AJ832">
        <v>78</v>
      </c>
      <c r="AK832">
        <v>30</v>
      </c>
      <c r="AL832">
        <v>26</v>
      </c>
      <c r="AM832">
        <v>29</v>
      </c>
      <c r="AN832">
        <v>9375</v>
      </c>
      <c r="AO832">
        <v>-3598</v>
      </c>
      <c r="AP832">
        <v>0</v>
      </c>
      <c r="AQ832">
        <v>0</v>
      </c>
      <c r="AR832">
        <v>0</v>
      </c>
      <c r="AS832">
        <v>0</v>
      </c>
      <c r="AT832">
        <v>17</v>
      </c>
      <c r="AU832">
        <v>199757</v>
      </c>
      <c r="AV832">
        <v>-311154</v>
      </c>
    </row>
    <row r="833" spans="1:48" x14ac:dyDescent="0.25">
      <c r="A833" s="1">
        <v>44173</v>
      </c>
      <c r="B833" s="2">
        <v>0.40370924768518518</v>
      </c>
      <c r="C833">
        <v>15</v>
      </c>
      <c r="D833">
        <v>0</v>
      </c>
      <c r="E833">
        <v>49</v>
      </c>
      <c r="F833">
        <v>-28328206</v>
      </c>
      <c r="G833">
        <v>-49045388</v>
      </c>
      <c r="H833">
        <v>49</v>
      </c>
      <c r="I833">
        <v>16</v>
      </c>
      <c r="J833">
        <v>218</v>
      </c>
      <c r="K833">
        <v>1988</v>
      </c>
      <c r="L833">
        <v>615686</v>
      </c>
      <c r="M833">
        <v>87</v>
      </c>
      <c r="N833">
        <v>0</v>
      </c>
      <c r="O833">
        <v>0</v>
      </c>
      <c r="P833">
        <v>0</v>
      </c>
      <c r="Q833">
        <v>0</v>
      </c>
      <c r="R833">
        <v>832</v>
      </c>
      <c r="S833">
        <v>272</v>
      </c>
      <c r="T833">
        <v>796</v>
      </c>
      <c r="U833">
        <v>138569</v>
      </c>
      <c r="V833">
        <v>328079</v>
      </c>
      <c r="W833">
        <v>-512</v>
      </c>
      <c r="X833">
        <v>3630</v>
      </c>
      <c r="Y833">
        <v>5</v>
      </c>
      <c r="Z833">
        <v>10</v>
      </c>
      <c r="AA833">
        <v>0</v>
      </c>
      <c r="AB833">
        <v>637891</v>
      </c>
      <c r="AC833">
        <v>0</v>
      </c>
      <c r="AD833">
        <v>21</v>
      </c>
      <c r="AE833">
        <v>-25</v>
      </c>
      <c r="AF833">
        <v>0</v>
      </c>
      <c r="AG833">
        <v>0</v>
      </c>
      <c r="AH833">
        <v>41</v>
      </c>
      <c r="AI833">
        <v>38</v>
      </c>
      <c r="AJ833">
        <v>78</v>
      </c>
      <c r="AK833">
        <v>30</v>
      </c>
      <c r="AL833">
        <v>26</v>
      </c>
      <c r="AM833">
        <v>29</v>
      </c>
      <c r="AN833">
        <v>925</v>
      </c>
      <c r="AO833">
        <v>-3574</v>
      </c>
      <c r="AP833">
        <v>0</v>
      </c>
      <c r="AQ833">
        <v>0</v>
      </c>
      <c r="AR833">
        <v>0</v>
      </c>
      <c r="AS833">
        <v>0</v>
      </c>
      <c r="AT833">
        <v>17</v>
      </c>
      <c r="AU833">
        <v>199885</v>
      </c>
      <c r="AV833">
        <v>-311154</v>
      </c>
    </row>
    <row r="834" spans="1:48" x14ac:dyDescent="0.25">
      <c r="A834" s="1">
        <v>44173</v>
      </c>
      <c r="B834" s="2">
        <v>0.40372064814814818</v>
      </c>
      <c r="C834">
        <v>16</v>
      </c>
      <c r="D834">
        <v>0</v>
      </c>
      <c r="E834">
        <v>49</v>
      </c>
      <c r="F834">
        <v>-28328224</v>
      </c>
      <c r="G834">
        <v>-49045525</v>
      </c>
      <c r="H834">
        <v>49</v>
      </c>
      <c r="I834">
        <v>14</v>
      </c>
      <c r="J834">
        <v>219</v>
      </c>
      <c r="K834">
        <v>1471</v>
      </c>
      <c r="L834">
        <v>615686</v>
      </c>
      <c r="M834">
        <v>87</v>
      </c>
      <c r="N834">
        <v>0</v>
      </c>
      <c r="O834">
        <v>0</v>
      </c>
      <c r="P834">
        <v>0</v>
      </c>
      <c r="Q834">
        <v>0</v>
      </c>
      <c r="R834">
        <v>833</v>
      </c>
      <c r="S834">
        <v>273</v>
      </c>
      <c r="T834">
        <v>797</v>
      </c>
      <c r="U834">
        <v>138703</v>
      </c>
      <c r="V834">
        <v>329418</v>
      </c>
      <c r="W834">
        <v>-512</v>
      </c>
      <c r="X834">
        <v>3580</v>
      </c>
      <c r="Y834">
        <v>5</v>
      </c>
      <c r="Z834">
        <v>10</v>
      </c>
      <c r="AA834">
        <v>0</v>
      </c>
      <c r="AB834">
        <v>637891</v>
      </c>
      <c r="AC834">
        <v>0</v>
      </c>
      <c r="AD834">
        <v>21</v>
      </c>
      <c r="AE834">
        <v>-25</v>
      </c>
      <c r="AF834">
        <v>0</v>
      </c>
      <c r="AG834">
        <v>0</v>
      </c>
      <c r="AH834">
        <v>41</v>
      </c>
      <c r="AI834">
        <v>38</v>
      </c>
      <c r="AJ834">
        <v>78</v>
      </c>
      <c r="AK834">
        <v>30</v>
      </c>
      <c r="AL834">
        <v>26</v>
      </c>
      <c r="AM834">
        <v>29</v>
      </c>
      <c r="AN834">
        <v>6125</v>
      </c>
      <c r="AO834">
        <v>-3514</v>
      </c>
      <c r="AP834">
        <v>0</v>
      </c>
      <c r="AQ834">
        <v>0</v>
      </c>
      <c r="AR834">
        <v>0</v>
      </c>
      <c r="AS834">
        <v>0</v>
      </c>
      <c r="AT834">
        <v>14</v>
      </c>
      <c r="AU834">
        <v>199984</v>
      </c>
      <c r="AV834">
        <v>-311154</v>
      </c>
    </row>
    <row r="835" spans="1:48" x14ac:dyDescent="0.25">
      <c r="A835" s="1">
        <v>44173</v>
      </c>
      <c r="B835" s="2">
        <v>0.4037354398148148</v>
      </c>
      <c r="C835">
        <v>18</v>
      </c>
      <c r="D835">
        <v>0</v>
      </c>
      <c r="E835">
        <v>48</v>
      </c>
      <c r="F835">
        <v>-28328224</v>
      </c>
      <c r="G835">
        <v>-49045668</v>
      </c>
      <c r="H835">
        <v>50</v>
      </c>
      <c r="I835">
        <v>15</v>
      </c>
      <c r="J835">
        <v>2195</v>
      </c>
      <c r="K835">
        <v>1385</v>
      </c>
      <c r="L835">
        <v>615686</v>
      </c>
      <c r="M835">
        <v>86</v>
      </c>
      <c r="N835">
        <v>0</v>
      </c>
      <c r="O835">
        <v>0</v>
      </c>
      <c r="P835">
        <v>0</v>
      </c>
      <c r="Q835">
        <v>0</v>
      </c>
      <c r="R835">
        <v>834</v>
      </c>
      <c r="S835">
        <v>274</v>
      </c>
      <c r="T835">
        <v>798</v>
      </c>
      <c r="U835">
        <v>138874</v>
      </c>
      <c r="V835">
        <v>33113</v>
      </c>
      <c r="W835">
        <v>-512</v>
      </c>
      <c r="X835">
        <v>3502</v>
      </c>
      <c r="Y835">
        <v>5</v>
      </c>
      <c r="Z835">
        <v>10</v>
      </c>
      <c r="AA835">
        <v>0</v>
      </c>
      <c r="AB835">
        <v>637891</v>
      </c>
      <c r="AC835">
        <v>0</v>
      </c>
      <c r="AD835">
        <v>21</v>
      </c>
      <c r="AE835">
        <v>-25</v>
      </c>
      <c r="AF835">
        <v>0</v>
      </c>
      <c r="AG835">
        <v>0</v>
      </c>
      <c r="AH835">
        <v>41</v>
      </c>
      <c r="AI835">
        <v>38</v>
      </c>
      <c r="AJ835">
        <v>78</v>
      </c>
      <c r="AK835">
        <v>30</v>
      </c>
      <c r="AL835">
        <v>26</v>
      </c>
      <c r="AM835">
        <v>29</v>
      </c>
      <c r="AN835">
        <v>6125</v>
      </c>
      <c r="AO835">
        <v>-3421</v>
      </c>
      <c r="AP835">
        <v>0</v>
      </c>
      <c r="AQ835">
        <v>0</v>
      </c>
      <c r="AR835">
        <v>0</v>
      </c>
      <c r="AS835">
        <v>0</v>
      </c>
      <c r="AT835">
        <v>14</v>
      </c>
      <c r="AU835">
        <v>200052</v>
      </c>
      <c r="AV835">
        <v>-311154</v>
      </c>
    </row>
    <row r="836" spans="1:48" x14ac:dyDescent="0.25">
      <c r="A836" s="1">
        <v>44173</v>
      </c>
      <c r="B836" s="2">
        <v>0.4037472222222222</v>
      </c>
      <c r="C836">
        <v>18</v>
      </c>
      <c r="D836">
        <v>0</v>
      </c>
      <c r="E836">
        <v>47</v>
      </c>
      <c r="F836">
        <v>-2832821</v>
      </c>
      <c r="G836">
        <v>-49045789</v>
      </c>
      <c r="H836">
        <v>49</v>
      </c>
      <c r="I836">
        <v>14</v>
      </c>
      <c r="J836">
        <v>220</v>
      </c>
      <c r="K836">
        <v>947</v>
      </c>
      <c r="L836">
        <v>615686</v>
      </c>
      <c r="M836">
        <v>86</v>
      </c>
      <c r="N836">
        <v>0</v>
      </c>
      <c r="O836">
        <v>0</v>
      </c>
      <c r="P836">
        <v>0</v>
      </c>
      <c r="Q836">
        <v>0</v>
      </c>
      <c r="R836">
        <v>835</v>
      </c>
      <c r="S836">
        <v>275</v>
      </c>
      <c r="T836">
        <v>799</v>
      </c>
      <c r="U836">
        <v>139008</v>
      </c>
      <c r="V836">
        <v>332466</v>
      </c>
      <c r="W836">
        <v>-512</v>
      </c>
      <c r="X836">
        <v>3456</v>
      </c>
      <c r="Y836">
        <v>5</v>
      </c>
      <c r="Z836">
        <v>10</v>
      </c>
      <c r="AA836">
        <v>0</v>
      </c>
      <c r="AB836">
        <v>637891</v>
      </c>
      <c r="AC836">
        <v>0</v>
      </c>
      <c r="AD836">
        <v>21</v>
      </c>
      <c r="AE836">
        <v>-25</v>
      </c>
      <c r="AF836">
        <v>0</v>
      </c>
      <c r="AG836">
        <v>0</v>
      </c>
      <c r="AH836">
        <v>41</v>
      </c>
      <c r="AI836">
        <v>38</v>
      </c>
      <c r="AJ836">
        <v>78</v>
      </c>
      <c r="AK836">
        <v>30</v>
      </c>
      <c r="AL836">
        <v>26</v>
      </c>
      <c r="AM836">
        <v>29</v>
      </c>
      <c r="AN836">
        <v>4125</v>
      </c>
      <c r="AO836">
        <v>-3398</v>
      </c>
      <c r="AP836">
        <v>0</v>
      </c>
      <c r="AQ836">
        <v>0</v>
      </c>
      <c r="AR836">
        <v>0</v>
      </c>
      <c r="AS836">
        <v>0</v>
      </c>
      <c r="AT836">
        <v>13</v>
      </c>
      <c r="AU836">
        <v>200136</v>
      </c>
      <c r="AV836">
        <v>-311154</v>
      </c>
    </row>
    <row r="837" spans="1:48" x14ac:dyDescent="0.25">
      <c r="A837" s="1">
        <v>44173</v>
      </c>
      <c r="B837" s="2">
        <v>0.40375501157407406</v>
      </c>
      <c r="C837">
        <v>13</v>
      </c>
      <c r="D837">
        <v>0</v>
      </c>
      <c r="E837">
        <v>47</v>
      </c>
      <c r="F837">
        <v>-28328196</v>
      </c>
      <c r="G837">
        <v>-49045921</v>
      </c>
      <c r="H837">
        <v>48</v>
      </c>
      <c r="I837">
        <v>15</v>
      </c>
      <c r="J837">
        <v>2255</v>
      </c>
      <c r="K837">
        <v>-805</v>
      </c>
      <c r="L837">
        <v>611765</v>
      </c>
      <c r="M837">
        <v>86</v>
      </c>
      <c r="N837">
        <v>0</v>
      </c>
      <c r="O837">
        <v>0</v>
      </c>
      <c r="P837">
        <v>0</v>
      </c>
      <c r="Q837">
        <v>0</v>
      </c>
      <c r="R837">
        <v>836</v>
      </c>
      <c r="S837">
        <v>276</v>
      </c>
      <c r="T837">
        <v>800</v>
      </c>
      <c r="U837">
        <v>139095</v>
      </c>
      <c r="V837">
        <v>333338</v>
      </c>
      <c r="W837">
        <v>-512</v>
      </c>
      <c r="X837">
        <v>3380</v>
      </c>
      <c r="Y837">
        <v>5</v>
      </c>
      <c r="Z837">
        <v>10</v>
      </c>
      <c r="AA837">
        <v>0</v>
      </c>
      <c r="AB837">
        <v>637891</v>
      </c>
      <c r="AC837">
        <v>0</v>
      </c>
      <c r="AD837">
        <v>21</v>
      </c>
      <c r="AE837">
        <v>-25</v>
      </c>
      <c r="AF837">
        <v>0</v>
      </c>
      <c r="AG837">
        <v>0</v>
      </c>
      <c r="AH837">
        <v>41</v>
      </c>
      <c r="AI837">
        <v>38</v>
      </c>
      <c r="AJ837">
        <v>78</v>
      </c>
      <c r="AK837">
        <v>30</v>
      </c>
      <c r="AL837">
        <v>26</v>
      </c>
      <c r="AM837">
        <v>29</v>
      </c>
      <c r="AN837">
        <v>-775</v>
      </c>
      <c r="AO837">
        <v>-3328</v>
      </c>
      <c r="AP837">
        <v>0</v>
      </c>
      <c r="AQ837">
        <v>0</v>
      </c>
      <c r="AR837">
        <v>0</v>
      </c>
      <c r="AS837">
        <v>923625</v>
      </c>
      <c r="AT837">
        <v>3</v>
      </c>
      <c r="AU837">
        <v>200136</v>
      </c>
      <c r="AV837">
        <v>-311388</v>
      </c>
    </row>
    <row r="838" spans="1:48" x14ac:dyDescent="0.25">
      <c r="A838" s="1">
        <v>44173</v>
      </c>
      <c r="B838" s="2">
        <v>0.4037677546296296</v>
      </c>
      <c r="C838">
        <v>17</v>
      </c>
      <c r="D838">
        <v>0</v>
      </c>
      <c r="E838">
        <v>45</v>
      </c>
      <c r="F838">
        <v>-28328193</v>
      </c>
      <c r="G838">
        <v>-49046056</v>
      </c>
      <c r="H838">
        <v>47</v>
      </c>
      <c r="I838">
        <v>15</v>
      </c>
      <c r="J838">
        <v>228</v>
      </c>
      <c r="K838">
        <v>-1261</v>
      </c>
      <c r="L838">
        <v>611765</v>
      </c>
      <c r="M838">
        <v>86</v>
      </c>
      <c r="N838">
        <v>0</v>
      </c>
      <c r="O838">
        <v>0</v>
      </c>
      <c r="P838">
        <v>0</v>
      </c>
      <c r="Q838">
        <v>0</v>
      </c>
      <c r="R838">
        <v>837</v>
      </c>
      <c r="S838">
        <v>277</v>
      </c>
      <c r="T838">
        <v>801</v>
      </c>
      <c r="U838">
        <v>139235</v>
      </c>
      <c r="V838">
        <v>334737</v>
      </c>
      <c r="W838">
        <v>-512</v>
      </c>
      <c r="X838">
        <v>3260</v>
      </c>
      <c r="Y838">
        <v>5</v>
      </c>
      <c r="Z838">
        <v>10</v>
      </c>
      <c r="AA838">
        <v>0</v>
      </c>
      <c r="AB838">
        <v>637891</v>
      </c>
      <c r="AC838">
        <v>0</v>
      </c>
      <c r="AD838">
        <v>21</v>
      </c>
      <c r="AE838">
        <v>-25</v>
      </c>
      <c r="AF838">
        <v>0</v>
      </c>
      <c r="AG838">
        <v>0</v>
      </c>
      <c r="AH838">
        <v>41</v>
      </c>
      <c r="AI838">
        <v>38</v>
      </c>
      <c r="AJ838">
        <v>78</v>
      </c>
      <c r="AK838">
        <v>30</v>
      </c>
      <c r="AL838">
        <v>26</v>
      </c>
      <c r="AM838">
        <v>29</v>
      </c>
      <c r="AN838">
        <v>-10625</v>
      </c>
      <c r="AO838">
        <v>-3208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200136</v>
      </c>
      <c r="AV838">
        <v>-312268</v>
      </c>
    </row>
    <row r="839" spans="1:48" x14ac:dyDescent="0.25">
      <c r="A839" s="1">
        <v>44173</v>
      </c>
      <c r="B839" s="2">
        <v>0.40378033564814814</v>
      </c>
      <c r="C839">
        <v>17</v>
      </c>
      <c r="D839">
        <v>0</v>
      </c>
      <c r="E839">
        <v>43</v>
      </c>
      <c r="F839">
        <v>-2832819</v>
      </c>
      <c r="G839">
        <v>-49046183</v>
      </c>
      <c r="H839">
        <v>45</v>
      </c>
      <c r="I839">
        <v>16</v>
      </c>
      <c r="J839">
        <v>231</v>
      </c>
      <c r="K839">
        <v>-1366</v>
      </c>
      <c r="L839">
        <v>611765</v>
      </c>
      <c r="M839">
        <v>86</v>
      </c>
      <c r="N839">
        <v>0</v>
      </c>
      <c r="O839">
        <v>0</v>
      </c>
      <c r="P839">
        <v>-2</v>
      </c>
      <c r="Q839">
        <v>-14</v>
      </c>
      <c r="R839">
        <v>838</v>
      </c>
      <c r="S839">
        <v>278</v>
      </c>
      <c r="T839">
        <v>802</v>
      </c>
      <c r="U839">
        <v>139368</v>
      </c>
      <c r="V839">
        <v>336069</v>
      </c>
      <c r="W839">
        <v>-512</v>
      </c>
      <c r="X839">
        <v>3129</v>
      </c>
      <c r="Y839">
        <v>5</v>
      </c>
      <c r="Z839">
        <v>10</v>
      </c>
      <c r="AA839">
        <v>0</v>
      </c>
      <c r="AB839">
        <v>637891</v>
      </c>
      <c r="AC839">
        <v>0</v>
      </c>
      <c r="AD839">
        <v>21</v>
      </c>
      <c r="AE839">
        <v>-25</v>
      </c>
      <c r="AF839">
        <v>0</v>
      </c>
      <c r="AG839">
        <v>0</v>
      </c>
      <c r="AH839">
        <v>41</v>
      </c>
      <c r="AI839">
        <v>38</v>
      </c>
      <c r="AJ839">
        <v>78</v>
      </c>
      <c r="AK839">
        <v>30</v>
      </c>
      <c r="AL839">
        <v>26</v>
      </c>
      <c r="AM839">
        <v>29</v>
      </c>
      <c r="AN839">
        <v>-17125</v>
      </c>
      <c r="AO839">
        <v>-3097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200136</v>
      </c>
      <c r="AV839">
        <v>-313161</v>
      </c>
    </row>
    <row r="840" spans="1:48" x14ac:dyDescent="0.25">
      <c r="A840" s="1">
        <v>44173</v>
      </c>
      <c r="B840" s="2">
        <v>0.40379172453703704</v>
      </c>
      <c r="C840">
        <v>17</v>
      </c>
      <c r="D840">
        <v>0</v>
      </c>
      <c r="E840">
        <v>41</v>
      </c>
      <c r="F840">
        <v>-28328189</v>
      </c>
      <c r="G840">
        <v>-49046296</v>
      </c>
      <c r="H840">
        <v>43</v>
      </c>
      <c r="I840">
        <v>15</v>
      </c>
      <c r="J840">
        <v>240</v>
      </c>
      <c r="K840">
        <v>-5285</v>
      </c>
      <c r="L840">
        <v>611765</v>
      </c>
      <c r="M840">
        <v>86</v>
      </c>
      <c r="N840">
        <v>0</v>
      </c>
      <c r="O840">
        <v>0</v>
      </c>
      <c r="P840">
        <v>-95</v>
      </c>
      <c r="Q840">
        <v>-93</v>
      </c>
      <c r="R840">
        <v>839</v>
      </c>
      <c r="S840">
        <v>279</v>
      </c>
      <c r="T840">
        <v>803</v>
      </c>
      <c r="U840">
        <v>139483</v>
      </c>
      <c r="V840">
        <v>337217</v>
      </c>
      <c r="W840">
        <v>-512</v>
      </c>
      <c r="X840">
        <v>2878</v>
      </c>
      <c r="Y840">
        <v>5</v>
      </c>
      <c r="Z840">
        <v>10</v>
      </c>
      <c r="AA840">
        <v>0</v>
      </c>
      <c r="AB840">
        <v>637891</v>
      </c>
      <c r="AC840">
        <v>0</v>
      </c>
      <c r="AD840">
        <v>21</v>
      </c>
      <c r="AE840">
        <v>-25</v>
      </c>
      <c r="AF840">
        <v>0</v>
      </c>
      <c r="AG840">
        <v>0</v>
      </c>
      <c r="AH840">
        <v>41</v>
      </c>
      <c r="AI840">
        <v>38</v>
      </c>
      <c r="AJ840">
        <v>78</v>
      </c>
      <c r="AK840">
        <v>30</v>
      </c>
      <c r="AL840">
        <v>26</v>
      </c>
      <c r="AM840">
        <v>29</v>
      </c>
      <c r="AN840">
        <v>-47</v>
      </c>
      <c r="AO840">
        <v>-2831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200136</v>
      </c>
      <c r="AV840">
        <v>-316224</v>
      </c>
    </row>
    <row r="841" spans="1:48" x14ac:dyDescent="0.25">
      <c r="A841" s="1">
        <v>44173</v>
      </c>
      <c r="B841" s="2">
        <v>0.40380480324074075</v>
      </c>
      <c r="C841">
        <v>19</v>
      </c>
      <c r="D841">
        <v>0</v>
      </c>
      <c r="E841">
        <v>37</v>
      </c>
      <c r="F841">
        <v>-28328196</v>
      </c>
      <c r="G841">
        <v>-49046426</v>
      </c>
      <c r="H841">
        <v>39</v>
      </c>
      <c r="I841">
        <v>15</v>
      </c>
      <c r="J841">
        <v>2425</v>
      </c>
      <c r="K841">
        <v>-5184</v>
      </c>
      <c r="L841">
        <v>611765</v>
      </c>
      <c r="M841">
        <v>86</v>
      </c>
      <c r="N841">
        <v>0</v>
      </c>
      <c r="O841">
        <v>0</v>
      </c>
      <c r="P841">
        <v>-112</v>
      </c>
      <c r="Q841">
        <v>-107</v>
      </c>
      <c r="R841">
        <v>840</v>
      </c>
      <c r="S841">
        <v>280</v>
      </c>
      <c r="T841">
        <v>804</v>
      </c>
      <c r="U841">
        <v>139604</v>
      </c>
      <c r="V841">
        <v>33843</v>
      </c>
      <c r="W841">
        <v>-512</v>
      </c>
      <c r="X841">
        <v>2554</v>
      </c>
      <c r="Y841">
        <v>5</v>
      </c>
      <c r="Z841">
        <v>10</v>
      </c>
      <c r="AA841">
        <v>0</v>
      </c>
      <c r="AB841">
        <v>637891</v>
      </c>
      <c r="AC841">
        <v>0</v>
      </c>
      <c r="AD841">
        <v>21</v>
      </c>
      <c r="AE841">
        <v>-25</v>
      </c>
      <c r="AF841">
        <v>0</v>
      </c>
      <c r="AG841">
        <v>0</v>
      </c>
      <c r="AH841">
        <v>44</v>
      </c>
      <c r="AI841">
        <v>38</v>
      </c>
      <c r="AJ841">
        <v>78</v>
      </c>
      <c r="AK841">
        <v>30</v>
      </c>
      <c r="AL841">
        <v>26</v>
      </c>
      <c r="AM841">
        <v>29</v>
      </c>
      <c r="AN841">
        <v>-53625</v>
      </c>
      <c r="AO841">
        <v>-2523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200136</v>
      </c>
      <c r="AV841">
        <v>-320229</v>
      </c>
    </row>
    <row r="842" spans="1:48" x14ac:dyDescent="0.25">
      <c r="A842" s="1">
        <v>44173</v>
      </c>
      <c r="B842" s="2">
        <v>0.40381665509259257</v>
      </c>
      <c r="C842">
        <v>18</v>
      </c>
      <c r="D842">
        <v>0</v>
      </c>
      <c r="E842">
        <v>33</v>
      </c>
      <c r="F842">
        <v>-28328196</v>
      </c>
      <c r="G842">
        <v>-4904653</v>
      </c>
      <c r="H842">
        <v>35</v>
      </c>
      <c r="I842">
        <v>14</v>
      </c>
      <c r="J842">
        <v>2425</v>
      </c>
      <c r="K842">
        <v>-452</v>
      </c>
      <c r="L842">
        <v>611765</v>
      </c>
      <c r="M842">
        <v>86</v>
      </c>
      <c r="N842">
        <v>0</v>
      </c>
      <c r="O842">
        <v>0</v>
      </c>
      <c r="P842">
        <v>-112</v>
      </c>
      <c r="Q842">
        <v>-107</v>
      </c>
      <c r="R842">
        <v>841</v>
      </c>
      <c r="S842">
        <v>281</v>
      </c>
      <c r="T842">
        <v>805</v>
      </c>
      <c r="U842">
        <v>139702</v>
      </c>
      <c r="V842">
        <v>339408</v>
      </c>
      <c r="W842">
        <v>-512</v>
      </c>
      <c r="X842">
        <v>2257</v>
      </c>
      <c r="Y842">
        <v>5</v>
      </c>
      <c r="Z842">
        <v>10</v>
      </c>
      <c r="AA842">
        <v>0</v>
      </c>
      <c r="AB842">
        <v>637891</v>
      </c>
      <c r="AC842">
        <v>0</v>
      </c>
      <c r="AD842">
        <v>21</v>
      </c>
      <c r="AE842">
        <v>-25</v>
      </c>
      <c r="AF842">
        <v>0</v>
      </c>
      <c r="AG842">
        <v>0</v>
      </c>
      <c r="AH842">
        <v>44</v>
      </c>
      <c r="AI842">
        <v>38</v>
      </c>
      <c r="AJ842">
        <v>78</v>
      </c>
      <c r="AK842">
        <v>30</v>
      </c>
      <c r="AL842">
        <v>26</v>
      </c>
      <c r="AM842">
        <v>29</v>
      </c>
      <c r="AN842">
        <v>-53375</v>
      </c>
      <c r="AO842">
        <v>-222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200136</v>
      </c>
      <c r="AV842">
        <v>-323272</v>
      </c>
    </row>
    <row r="843" spans="1:48" x14ac:dyDescent="0.25">
      <c r="A843" s="1">
        <v>44173</v>
      </c>
      <c r="B843" s="2">
        <v>0.40382418981481483</v>
      </c>
      <c r="C843">
        <v>13</v>
      </c>
      <c r="D843">
        <v>0</v>
      </c>
      <c r="E843">
        <v>30</v>
      </c>
      <c r="F843">
        <v>-2832819</v>
      </c>
      <c r="G843">
        <v>-49046604</v>
      </c>
      <c r="H843">
        <v>31</v>
      </c>
      <c r="I843">
        <v>14</v>
      </c>
      <c r="J843">
        <v>242</v>
      </c>
      <c r="K843">
        <v>-4178</v>
      </c>
      <c r="L843">
        <v>611765</v>
      </c>
      <c r="M843">
        <v>86</v>
      </c>
      <c r="N843">
        <v>0</v>
      </c>
      <c r="O843">
        <v>0</v>
      </c>
      <c r="P843">
        <v>-119</v>
      </c>
      <c r="Q843">
        <v>-117</v>
      </c>
      <c r="R843">
        <v>842</v>
      </c>
      <c r="S843">
        <v>282</v>
      </c>
      <c r="T843">
        <v>806</v>
      </c>
      <c r="U843">
        <v>139758</v>
      </c>
      <c r="V843">
        <v>339969</v>
      </c>
      <c r="W843">
        <v>-512</v>
      </c>
      <c r="X843">
        <v>2028</v>
      </c>
      <c r="Y843">
        <v>5</v>
      </c>
      <c r="Z843">
        <v>10</v>
      </c>
      <c r="AA843">
        <v>0</v>
      </c>
      <c r="AB843">
        <v>637891</v>
      </c>
      <c r="AC843">
        <v>0</v>
      </c>
      <c r="AD843">
        <v>21</v>
      </c>
      <c r="AE843">
        <v>-25</v>
      </c>
      <c r="AF843">
        <v>0</v>
      </c>
      <c r="AG843">
        <v>0</v>
      </c>
      <c r="AH843">
        <v>44</v>
      </c>
      <c r="AI843">
        <v>38</v>
      </c>
      <c r="AJ843">
        <v>78</v>
      </c>
      <c r="AK843">
        <v>30</v>
      </c>
      <c r="AL843">
        <v>26</v>
      </c>
      <c r="AM843">
        <v>29</v>
      </c>
      <c r="AN843">
        <v>-55625</v>
      </c>
      <c r="AO843">
        <v>-1996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200136</v>
      </c>
      <c r="AV843">
        <v>-325161</v>
      </c>
    </row>
    <row r="844" spans="1:48" x14ac:dyDescent="0.25">
      <c r="A844" s="1">
        <v>44173</v>
      </c>
      <c r="B844" s="2">
        <v>0.4038362152777778</v>
      </c>
      <c r="C844">
        <v>14</v>
      </c>
      <c r="D844">
        <v>0</v>
      </c>
      <c r="E844">
        <v>26</v>
      </c>
      <c r="F844">
        <v>-28328189</v>
      </c>
      <c r="G844">
        <v>-49046695</v>
      </c>
      <c r="H844">
        <v>28</v>
      </c>
      <c r="I844">
        <v>14</v>
      </c>
      <c r="J844">
        <v>244</v>
      </c>
      <c r="K844">
        <v>-4407</v>
      </c>
      <c r="L844">
        <v>611765</v>
      </c>
      <c r="M844">
        <v>86</v>
      </c>
      <c r="N844">
        <v>0</v>
      </c>
      <c r="O844">
        <v>0</v>
      </c>
      <c r="P844">
        <v>-178</v>
      </c>
      <c r="Q844">
        <v>-176</v>
      </c>
      <c r="R844">
        <v>843</v>
      </c>
      <c r="S844">
        <v>283</v>
      </c>
      <c r="T844">
        <v>807</v>
      </c>
      <c r="U844">
        <v>139838</v>
      </c>
      <c r="V844">
        <v>340761</v>
      </c>
      <c r="W844">
        <v>-512</v>
      </c>
      <c r="X844">
        <v>1656</v>
      </c>
      <c r="Y844">
        <v>5</v>
      </c>
      <c r="Z844">
        <v>10</v>
      </c>
      <c r="AA844">
        <v>0</v>
      </c>
      <c r="AB844">
        <v>637891</v>
      </c>
      <c r="AC844">
        <v>0</v>
      </c>
      <c r="AD844">
        <v>21</v>
      </c>
      <c r="AE844">
        <v>-25</v>
      </c>
      <c r="AF844">
        <v>0</v>
      </c>
      <c r="AG844">
        <v>0</v>
      </c>
      <c r="AH844">
        <v>44</v>
      </c>
      <c r="AI844">
        <v>38</v>
      </c>
      <c r="AJ844">
        <v>78</v>
      </c>
      <c r="AK844">
        <v>30</v>
      </c>
      <c r="AL844">
        <v>26</v>
      </c>
      <c r="AM844">
        <v>29</v>
      </c>
      <c r="AN844">
        <v>-785</v>
      </c>
      <c r="AO844">
        <v>-1636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200136</v>
      </c>
      <c r="AV844">
        <v>-328052</v>
      </c>
    </row>
    <row r="845" spans="1:48" x14ac:dyDescent="0.25">
      <c r="A845" s="1">
        <v>44173</v>
      </c>
      <c r="B845" s="2">
        <v>0.40384896990740743</v>
      </c>
      <c r="C845">
        <v>15</v>
      </c>
      <c r="D845">
        <v>0</v>
      </c>
      <c r="E845">
        <v>21</v>
      </c>
      <c r="F845">
        <v>-2832818</v>
      </c>
      <c r="G845">
        <v>-4904675</v>
      </c>
      <c r="H845">
        <v>22</v>
      </c>
      <c r="I845">
        <v>14</v>
      </c>
      <c r="J845">
        <v>2325</v>
      </c>
      <c r="K845">
        <v>-198</v>
      </c>
      <c r="L845">
        <v>623529</v>
      </c>
      <c r="M845">
        <v>86</v>
      </c>
      <c r="N845">
        <v>0</v>
      </c>
      <c r="O845">
        <v>0</v>
      </c>
      <c r="P845">
        <v>0</v>
      </c>
      <c r="Q845">
        <v>0</v>
      </c>
      <c r="R845">
        <v>844</v>
      </c>
      <c r="S845">
        <v>284</v>
      </c>
      <c r="T845">
        <v>808</v>
      </c>
      <c r="U845">
        <v>139906</v>
      </c>
      <c r="V845">
        <v>341449</v>
      </c>
      <c r="W845">
        <v>-512</v>
      </c>
      <c r="X845">
        <v>1312</v>
      </c>
      <c r="Y845">
        <v>5</v>
      </c>
      <c r="Z845">
        <v>10</v>
      </c>
      <c r="AA845">
        <v>0</v>
      </c>
      <c r="AB845">
        <v>637891</v>
      </c>
      <c r="AC845">
        <v>0</v>
      </c>
      <c r="AD845">
        <v>21</v>
      </c>
      <c r="AE845">
        <v>-25</v>
      </c>
      <c r="AF845">
        <v>0</v>
      </c>
      <c r="AG845">
        <v>0</v>
      </c>
      <c r="AH845">
        <v>44</v>
      </c>
      <c r="AI845">
        <v>38</v>
      </c>
      <c r="AJ845">
        <v>78</v>
      </c>
      <c r="AK845">
        <v>30</v>
      </c>
      <c r="AL845">
        <v>25</v>
      </c>
      <c r="AM845">
        <v>29</v>
      </c>
      <c r="AN845">
        <v>-6</v>
      </c>
      <c r="AO845">
        <v>-131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200136</v>
      </c>
      <c r="AV845">
        <v>-330209</v>
      </c>
    </row>
    <row r="846" spans="1:48" x14ac:dyDescent="0.25">
      <c r="A846" s="1">
        <v>44173</v>
      </c>
      <c r="B846" s="2">
        <v>0.40386106481481482</v>
      </c>
      <c r="C846">
        <v>17</v>
      </c>
      <c r="D846">
        <v>0</v>
      </c>
      <c r="E846">
        <v>17</v>
      </c>
      <c r="F846">
        <v>-28328181</v>
      </c>
      <c r="G846">
        <v>-4904681</v>
      </c>
      <c r="H846">
        <v>18</v>
      </c>
      <c r="I846">
        <v>16</v>
      </c>
      <c r="J846">
        <v>223</v>
      </c>
      <c r="K846">
        <v>3026</v>
      </c>
      <c r="L846">
        <v>623529</v>
      </c>
      <c r="M846">
        <v>86</v>
      </c>
      <c r="N846">
        <v>0</v>
      </c>
      <c r="O846">
        <v>0</v>
      </c>
      <c r="P846">
        <v>0</v>
      </c>
      <c r="Q846">
        <v>0</v>
      </c>
      <c r="R846">
        <v>845</v>
      </c>
      <c r="S846">
        <v>285</v>
      </c>
      <c r="T846">
        <v>809</v>
      </c>
      <c r="U846">
        <v>139959</v>
      </c>
      <c r="V846">
        <v>34198</v>
      </c>
      <c r="W846">
        <v>-512</v>
      </c>
      <c r="X846">
        <v>1269</v>
      </c>
      <c r="Y846">
        <v>5</v>
      </c>
      <c r="Z846">
        <v>10</v>
      </c>
      <c r="AA846">
        <v>0</v>
      </c>
      <c r="AB846">
        <v>637891</v>
      </c>
      <c r="AC846">
        <v>0</v>
      </c>
      <c r="AD846">
        <v>21</v>
      </c>
      <c r="AE846">
        <v>-25</v>
      </c>
      <c r="AF846">
        <v>0</v>
      </c>
      <c r="AG846">
        <v>0</v>
      </c>
      <c r="AH846">
        <v>43</v>
      </c>
      <c r="AI846">
        <v>38</v>
      </c>
      <c r="AJ846">
        <v>78</v>
      </c>
      <c r="AK846">
        <v>30</v>
      </c>
      <c r="AL846">
        <v>25</v>
      </c>
      <c r="AM846">
        <v>29</v>
      </c>
      <c r="AN846">
        <v>43375</v>
      </c>
      <c r="AO846">
        <v>-1246</v>
      </c>
      <c r="AP846">
        <v>0</v>
      </c>
      <c r="AQ846">
        <v>0</v>
      </c>
      <c r="AR846">
        <v>0</v>
      </c>
      <c r="AS846">
        <v>0</v>
      </c>
      <c r="AT846">
        <v>27</v>
      </c>
      <c r="AU846">
        <v>200211</v>
      </c>
      <c r="AV846">
        <v>-330209</v>
      </c>
    </row>
    <row r="847" spans="1:48" x14ac:dyDescent="0.25">
      <c r="A847" s="1">
        <v>44173</v>
      </c>
      <c r="B847" s="2">
        <v>0.40387008101851851</v>
      </c>
      <c r="C847">
        <v>11</v>
      </c>
      <c r="D847">
        <v>0</v>
      </c>
      <c r="E847">
        <v>17</v>
      </c>
      <c r="F847">
        <v>-28328178</v>
      </c>
      <c r="G847">
        <v>-49046856</v>
      </c>
      <c r="H847">
        <v>17</v>
      </c>
      <c r="I847">
        <v>17</v>
      </c>
      <c r="J847">
        <v>217</v>
      </c>
      <c r="K847">
        <v>4733</v>
      </c>
      <c r="L847">
        <v>623529</v>
      </c>
      <c r="M847">
        <v>86</v>
      </c>
      <c r="N847">
        <v>0</v>
      </c>
      <c r="O847">
        <v>0</v>
      </c>
      <c r="P847">
        <v>0</v>
      </c>
      <c r="Q847">
        <v>0</v>
      </c>
      <c r="R847">
        <v>846</v>
      </c>
      <c r="S847">
        <v>286</v>
      </c>
      <c r="T847">
        <v>810</v>
      </c>
      <c r="U847">
        <v>139997</v>
      </c>
      <c r="V847">
        <v>342355</v>
      </c>
      <c r="W847">
        <v>-512</v>
      </c>
      <c r="X847">
        <v>1381</v>
      </c>
      <c r="Y847">
        <v>5</v>
      </c>
      <c r="Z847">
        <v>10</v>
      </c>
      <c r="AA847">
        <v>0</v>
      </c>
      <c r="AB847">
        <v>637891</v>
      </c>
      <c r="AC847">
        <v>0</v>
      </c>
      <c r="AD847">
        <v>21</v>
      </c>
      <c r="AE847">
        <v>-25</v>
      </c>
      <c r="AF847">
        <v>0</v>
      </c>
      <c r="AG847">
        <v>0</v>
      </c>
      <c r="AH847">
        <v>43</v>
      </c>
      <c r="AI847">
        <v>38</v>
      </c>
      <c r="AJ847">
        <v>78</v>
      </c>
      <c r="AK847">
        <v>30</v>
      </c>
      <c r="AL847">
        <v>25</v>
      </c>
      <c r="AM847">
        <v>29</v>
      </c>
      <c r="AN847">
        <v>60125</v>
      </c>
      <c r="AO847">
        <v>-1363</v>
      </c>
      <c r="AP847">
        <v>0</v>
      </c>
      <c r="AQ847">
        <v>0</v>
      </c>
      <c r="AR847">
        <v>0</v>
      </c>
      <c r="AS847">
        <v>0</v>
      </c>
      <c r="AT847">
        <v>34</v>
      </c>
      <c r="AU847">
        <v>200398</v>
      </c>
      <c r="AV847">
        <v>-330209</v>
      </c>
    </row>
    <row r="848" spans="1:48" x14ac:dyDescent="0.25">
      <c r="A848" s="1">
        <v>44173</v>
      </c>
      <c r="B848" s="2">
        <v>0.40388249999999998</v>
      </c>
      <c r="C848">
        <v>14</v>
      </c>
      <c r="D848">
        <v>0</v>
      </c>
      <c r="E848">
        <v>20</v>
      </c>
      <c r="F848">
        <v>-28328182</v>
      </c>
      <c r="G848">
        <v>-49046904</v>
      </c>
      <c r="H848">
        <v>20</v>
      </c>
      <c r="I848">
        <v>16</v>
      </c>
      <c r="J848">
        <v>2225</v>
      </c>
      <c r="K848">
        <v>325</v>
      </c>
      <c r="L848">
        <v>623529</v>
      </c>
      <c r="M848">
        <v>86</v>
      </c>
      <c r="N848">
        <v>670</v>
      </c>
      <c r="O848">
        <v>286147</v>
      </c>
      <c r="P848">
        <v>0</v>
      </c>
      <c r="Q848">
        <v>0</v>
      </c>
      <c r="R848">
        <v>847</v>
      </c>
      <c r="S848">
        <v>286</v>
      </c>
      <c r="T848">
        <v>811</v>
      </c>
      <c r="U848">
        <v>140052</v>
      </c>
      <c r="V848">
        <v>342584</v>
      </c>
      <c r="W848">
        <v>-512</v>
      </c>
      <c r="X848">
        <v>1597</v>
      </c>
      <c r="Y848">
        <v>2</v>
      </c>
      <c r="Z848">
        <v>10</v>
      </c>
      <c r="AA848">
        <v>0</v>
      </c>
      <c r="AB848">
        <v>638065</v>
      </c>
      <c r="AC848">
        <v>421761</v>
      </c>
      <c r="AD848">
        <v>21</v>
      </c>
      <c r="AE848">
        <v>-25</v>
      </c>
      <c r="AF848">
        <v>442</v>
      </c>
      <c r="AG848">
        <v>73</v>
      </c>
      <c r="AH848">
        <v>43</v>
      </c>
      <c r="AI848">
        <v>38</v>
      </c>
      <c r="AJ848">
        <v>78</v>
      </c>
      <c r="AK848">
        <v>30</v>
      </c>
      <c r="AL848">
        <v>25</v>
      </c>
      <c r="AM848">
        <v>29</v>
      </c>
      <c r="AN848">
        <v>4325</v>
      </c>
      <c r="AO848">
        <v>2975</v>
      </c>
      <c r="AP848">
        <v>-1625</v>
      </c>
      <c r="AQ848">
        <v>0</v>
      </c>
      <c r="AR848">
        <v>0</v>
      </c>
      <c r="AS848">
        <v>0</v>
      </c>
      <c r="AT848">
        <v>36</v>
      </c>
      <c r="AU848">
        <v>200741</v>
      </c>
      <c r="AV848">
        <v>-330209</v>
      </c>
    </row>
    <row r="849" spans="1:48" x14ac:dyDescent="0.25">
      <c r="A849" s="1">
        <v>44173</v>
      </c>
      <c r="B849" s="2">
        <v>0.40389453703703704</v>
      </c>
      <c r="C849">
        <v>14</v>
      </c>
      <c r="D849">
        <v>0</v>
      </c>
      <c r="E849">
        <v>21</v>
      </c>
      <c r="F849">
        <v>-28328182</v>
      </c>
      <c r="G849">
        <v>-4904697</v>
      </c>
      <c r="H849">
        <v>22</v>
      </c>
      <c r="I849">
        <v>17</v>
      </c>
      <c r="J849">
        <v>227</v>
      </c>
      <c r="K849">
        <v>264</v>
      </c>
      <c r="L849">
        <v>623529</v>
      </c>
      <c r="M849">
        <v>86</v>
      </c>
      <c r="N849">
        <v>1150</v>
      </c>
      <c r="O849">
        <v>237295</v>
      </c>
      <c r="P849">
        <v>0</v>
      </c>
      <c r="Q849">
        <v>0</v>
      </c>
      <c r="R849">
        <v>848</v>
      </c>
      <c r="S849">
        <v>286</v>
      </c>
      <c r="T849">
        <v>812</v>
      </c>
      <c r="U849">
        <v>140113</v>
      </c>
      <c r="V849">
        <v>342584</v>
      </c>
      <c r="W849">
        <v>-512</v>
      </c>
      <c r="X849">
        <v>1604</v>
      </c>
      <c r="Y849">
        <v>18</v>
      </c>
      <c r="Z849">
        <v>10</v>
      </c>
      <c r="AA849">
        <v>0</v>
      </c>
      <c r="AB849">
        <v>638943</v>
      </c>
      <c r="AC849">
        <v>226958</v>
      </c>
      <c r="AD849">
        <v>21</v>
      </c>
      <c r="AE849">
        <v>-25</v>
      </c>
      <c r="AF849">
        <v>185</v>
      </c>
      <c r="AG849">
        <v>39</v>
      </c>
      <c r="AH849">
        <v>43</v>
      </c>
      <c r="AI849">
        <v>38</v>
      </c>
      <c r="AJ849">
        <v>78</v>
      </c>
      <c r="AK849">
        <v>30</v>
      </c>
      <c r="AL849">
        <v>25</v>
      </c>
      <c r="AM849">
        <v>29</v>
      </c>
      <c r="AN849">
        <v>2125</v>
      </c>
      <c r="AO849">
        <v>2679</v>
      </c>
      <c r="AP849">
        <v>-125</v>
      </c>
      <c r="AQ849">
        <v>0</v>
      </c>
      <c r="AR849">
        <v>0</v>
      </c>
      <c r="AS849">
        <v>0</v>
      </c>
      <c r="AT849">
        <v>12</v>
      </c>
      <c r="AU849">
        <v>200947</v>
      </c>
      <c r="AV849">
        <v>-330791</v>
      </c>
    </row>
    <row r="850" spans="1:48" x14ac:dyDescent="0.25">
      <c r="A850" s="1">
        <v>44173</v>
      </c>
      <c r="B850" s="2">
        <v>0.40390678240740741</v>
      </c>
      <c r="C850">
        <v>15</v>
      </c>
      <c r="D850">
        <v>0</v>
      </c>
      <c r="E850">
        <v>22</v>
      </c>
      <c r="F850">
        <v>-28328181</v>
      </c>
      <c r="G850">
        <v>-49047036</v>
      </c>
      <c r="H850">
        <v>21</v>
      </c>
      <c r="I850">
        <v>17</v>
      </c>
      <c r="J850">
        <v>2085</v>
      </c>
      <c r="K850">
        <v>7223</v>
      </c>
      <c r="L850">
        <v>623529</v>
      </c>
      <c r="M850">
        <v>86</v>
      </c>
      <c r="N850">
        <v>800</v>
      </c>
      <c r="O850">
        <v>-695172</v>
      </c>
      <c r="P850">
        <v>0</v>
      </c>
      <c r="Q850">
        <v>0</v>
      </c>
      <c r="R850">
        <v>849</v>
      </c>
      <c r="S850">
        <v>287</v>
      </c>
      <c r="T850">
        <v>813</v>
      </c>
      <c r="U850">
        <v>140176</v>
      </c>
      <c r="V850">
        <v>342998</v>
      </c>
      <c r="W850">
        <v>-512</v>
      </c>
      <c r="X850">
        <v>1678</v>
      </c>
      <c r="Y850">
        <v>5</v>
      </c>
      <c r="Z850">
        <v>10</v>
      </c>
      <c r="AA850">
        <v>0</v>
      </c>
      <c r="AB850">
        <v>639505</v>
      </c>
      <c r="AC850">
        <v>255944</v>
      </c>
      <c r="AD850">
        <v>21</v>
      </c>
      <c r="AE850">
        <v>-25</v>
      </c>
      <c r="AF850">
        <v>541</v>
      </c>
      <c r="AG850">
        <v>20</v>
      </c>
      <c r="AH850">
        <v>43</v>
      </c>
      <c r="AI850">
        <v>38</v>
      </c>
      <c r="AJ850">
        <v>78</v>
      </c>
      <c r="AK850">
        <v>30</v>
      </c>
      <c r="AL850">
        <v>25</v>
      </c>
      <c r="AM850">
        <v>29</v>
      </c>
      <c r="AN850">
        <v>6875</v>
      </c>
      <c r="AO850">
        <v>1762</v>
      </c>
      <c r="AP850">
        <v>-25</v>
      </c>
      <c r="AQ850">
        <v>0</v>
      </c>
      <c r="AR850">
        <v>0</v>
      </c>
      <c r="AS850">
        <v>0</v>
      </c>
      <c r="AT850">
        <v>40</v>
      </c>
      <c r="AU850">
        <v>201254</v>
      </c>
      <c r="AV850">
        <v>-330791</v>
      </c>
    </row>
    <row r="851" spans="1:48" x14ac:dyDescent="0.25">
      <c r="A851" s="1">
        <v>44173</v>
      </c>
      <c r="B851" s="2">
        <v>0.40392053240740738</v>
      </c>
      <c r="C851">
        <v>18</v>
      </c>
      <c r="D851">
        <v>0</v>
      </c>
      <c r="E851">
        <v>24</v>
      </c>
      <c r="F851">
        <v>-28328184</v>
      </c>
      <c r="G851">
        <v>-49047093</v>
      </c>
      <c r="H851">
        <v>22</v>
      </c>
      <c r="I851">
        <v>16</v>
      </c>
      <c r="J851">
        <v>225</v>
      </c>
      <c r="K851">
        <v>-244</v>
      </c>
      <c r="L851">
        <v>623529</v>
      </c>
      <c r="M851">
        <v>87</v>
      </c>
      <c r="N851">
        <v>1400</v>
      </c>
      <c r="O851">
        <v>178338</v>
      </c>
      <c r="P851">
        <v>0</v>
      </c>
      <c r="Q851">
        <v>0</v>
      </c>
      <c r="R851">
        <v>850</v>
      </c>
      <c r="S851">
        <v>287</v>
      </c>
      <c r="T851">
        <v>814</v>
      </c>
      <c r="U851">
        <v>140253</v>
      </c>
      <c r="V851">
        <v>342998</v>
      </c>
      <c r="W851">
        <v>-512</v>
      </c>
      <c r="X851">
        <v>1946</v>
      </c>
      <c r="Y851">
        <v>9</v>
      </c>
      <c r="Z851">
        <v>10</v>
      </c>
      <c r="AA851">
        <v>0</v>
      </c>
      <c r="AB851">
        <v>640634</v>
      </c>
      <c r="AC851">
        <v>253774</v>
      </c>
      <c r="AD851">
        <v>21</v>
      </c>
      <c r="AE851">
        <v>-25</v>
      </c>
      <c r="AF851">
        <v>369</v>
      </c>
      <c r="AG851">
        <v>92</v>
      </c>
      <c r="AH851">
        <v>48</v>
      </c>
      <c r="AI851">
        <v>38</v>
      </c>
      <c r="AJ851">
        <v>78</v>
      </c>
      <c r="AK851">
        <v>30</v>
      </c>
      <c r="AL851">
        <v>25</v>
      </c>
      <c r="AM851">
        <v>29</v>
      </c>
      <c r="AN851">
        <v>4575</v>
      </c>
      <c r="AO851">
        <v>4302</v>
      </c>
      <c r="AP851">
        <v>-285</v>
      </c>
      <c r="AQ851">
        <v>0</v>
      </c>
      <c r="AR851">
        <v>0</v>
      </c>
      <c r="AS851">
        <v>0</v>
      </c>
      <c r="AT851">
        <v>42</v>
      </c>
      <c r="AU851">
        <v>20176</v>
      </c>
      <c r="AV851">
        <v>-330859</v>
      </c>
    </row>
    <row r="852" spans="1:48" x14ac:dyDescent="0.25">
      <c r="A852" s="1">
        <v>44173</v>
      </c>
      <c r="B852" s="2">
        <v>0.40392836805555554</v>
      </c>
      <c r="C852">
        <v>13</v>
      </c>
      <c r="D852">
        <v>0</v>
      </c>
      <c r="E852">
        <v>26</v>
      </c>
      <c r="F852">
        <v>-28328183</v>
      </c>
      <c r="G852">
        <v>-49047168</v>
      </c>
      <c r="H852">
        <v>26</v>
      </c>
      <c r="I852">
        <v>17</v>
      </c>
      <c r="J852">
        <v>226</v>
      </c>
      <c r="K852">
        <v>76</v>
      </c>
      <c r="L852">
        <v>615686</v>
      </c>
      <c r="M852">
        <v>87</v>
      </c>
      <c r="N852">
        <v>1730</v>
      </c>
      <c r="O852">
        <v>189702</v>
      </c>
      <c r="P852">
        <v>0</v>
      </c>
      <c r="Q852">
        <v>0</v>
      </c>
      <c r="R852">
        <v>851</v>
      </c>
      <c r="S852">
        <v>287</v>
      </c>
      <c r="T852">
        <v>815</v>
      </c>
      <c r="U852">
        <v>140301</v>
      </c>
      <c r="V852">
        <v>342998</v>
      </c>
      <c r="W852">
        <v>-512</v>
      </c>
      <c r="X852">
        <v>2152</v>
      </c>
      <c r="Y852">
        <v>9</v>
      </c>
      <c r="Z852">
        <v>10</v>
      </c>
      <c r="AA852">
        <v>0</v>
      </c>
      <c r="AB852">
        <v>64197</v>
      </c>
      <c r="AC852">
        <v>488708</v>
      </c>
      <c r="AD852">
        <v>21</v>
      </c>
      <c r="AE852">
        <v>-25</v>
      </c>
      <c r="AF852">
        <v>241</v>
      </c>
      <c r="AG852">
        <v>92</v>
      </c>
      <c r="AH852">
        <v>48</v>
      </c>
      <c r="AI852">
        <v>38</v>
      </c>
      <c r="AJ852">
        <v>78</v>
      </c>
      <c r="AK852">
        <v>30</v>
      </c>
      <c r="AL852">
        <v>25</v>
      </c>
      <c r="AM852">
        <v>29</v>
      </c>
      <c r="AN852">
        <v>4375</v>
      </c>
      <c r="AO852">
        <v>4328</v>
      </c>
      <c r="AP852">
        <v>-2875</v>
      </c>
      <c r="AQ852">
        <v>0</v>
      </c>
      <c r="AR852">
        <v>0</v>
      </c>
      <c r="AS852">
        <v>0</v>
      </c>
      <c r="AT852">
        <v>43</v>
      </c>
      <c r="AU852">
        <v>202116</v>
      </c>
      <c r="AV852">
        <v>-330859</v>
      </c>
    </row>
    <row r="853" spans="1:48" x14ac:dyDescent="0.25">
      <c r="A853" s="1">
        <v>44173</v>
      </c>
      <c r="B853" s="2">
        <v>0.40394038194444443</v>
      </c>
      <c r="C853">
        <v>14</v>
      </c>
      <c r="D853">
        <v>0</v>
      </c>
      <c r="E853">
        <v>30</v>
      </c>
      <c r="F853">
        <v>-28328182</v>
      </c>
      <c r="G853">
        <v>-49047261</v>
      </c>
      <c r="H853">
        <v>31</v>
      </c>
      <c r="I853">
        <v>17</v>
      </c>
      <c r="J853">
        <v>2265</v>
      </c>
      <c r="K853">
        <v>32</v>
      </c>
      <c r="L853">
        <v>615686</v>
      </c>
      <c r="M853">
        <v>87</v>
      </c>
      <c r="N853">
        <v>1840</v>
      </c>
      <c r="O853">
        <v>205397</v>
      </c>
      <c r="P853">
        <v>0</v>
      </c>
      <c r="Q853">
        <v>0</v>
      </c>
      <c r="R853">
        <v>852</v>
      </c>
      <c r="S853">
        <v>287</v>
      </c>
      <c r="T853">
        <v>816</v>
      </c>
      <c r="U853">
        <v>140384</v>
      </c>
      <c r="V853">
        <v>342998</v>
      </c>
      <c r="W853">
        <v>-512</v>
      </c>
      <c r="X853">
        <v>2425</v>
      </c>
      <c r="Y853">
        <v>11</v>
      </c>
      <c r="Z853">
        <v>10</v>
      </c>
      <c r="AA853">
        <v>0</v>
      </c>
      <c r="AB853">
        <v>644135</v>
      </c>
      <c r="AC853">
        <v>73533</v>
      </c>
      <c r="AD853">
        <v>21</v>
      </c>
      <c r="AE853">
        <v>-25</v>
      </c>
      <c r="AF853">
        <v>266</v>
      </c>
      <c r="AG853">
        <v>90</v>
      </c>
      <c r="AH853">
        <v>48</v>
      </c>
      <c r="AI853">
        <v>38</v>
      </c>
      <c r="AJ853">
        <v>78</v>
      </c>
      <c r="AK853">
        <v>30</v>
      </c>
      <c r="AL853">
        <v>25</v>
      </c>
      <c r="AM853">
        <v>29</v>
      </c>
      <c r="AN853">
        <v>405</v>
      </c>
      <c r="AO853">
        <v>4388</v>
      </c>
      <c r="AP853">
        <v>-30</v>
      </c>
      <c r="AQ853">
        <v>0</v>
      </c>
      <c r="AR853">
        <v>0</v>
      </c>
      <c r="AS853">
        <v>0</v>
      </c>
      <c r="AT853">
        <v>44</v>
      </c>
      <c r="AU853">
        <v>202694</v>
      </c>
      <c r="AV853">
        <v>-330872</v>
      </c>
    </row>
    <row r="854" spans="1:48" x14ac:dyDescent="0.25">
      <c r="A854" s="1">
        <v>44173</v>
      </c>
      <c r="B854" s="2">
        <v>0.40395274305555556</v>
      </c>
      <c r="C854">
        <v>15</v>
      </c>
      <c r="D854">
        <v>0</v>
      </c>
      <c r="E854">
        <v>34</v>
      </c>
      <c r="F854">
        <v>-28328181</v>
      </c>
      <c r="G854">
        <v>-4904735</v>
      </c>
      <c r="H854">
        <v>32</v>
      </c>
      <c r="I854">
        <v>17</v>
      </c>
      <c r="J854">
        <v>2265</v>
      </c>
      <c r="K854">
        <v>24</v>
      </c>
      <c r="L854">
        <v>615686</v>
      </c>
      <c r="M854">
        <v>87</v>
      </c>
      <c r="N854">
        <v>1910</v>
      </c>
      <c r="O854">
        <v>217825</v>
      </c>
      <c r="P854">
        <v>0</v>
      </c>
      <c r="Q854">
        <v>0</v>
      </c>
      <c r="R854">
        <v>853</v>
      </c>
      <c r="S854">
        <v>287</v>
      </c>
      <c r="T854">
        <v>817</v>
      </c>
      <c r="U854">
        <v>140481</v>
      </c>
      <c r="V854">
        <v>342998</v>
      </c>
      <c r="W854">
        <v>-512</v>
      </c>
      <c r="X854">
        <v>2658</v>
      </c>
      <c r="Y854">
        <v>11</v>
      </c>
      <c r="Z854">
        <v>11</v>
      </c>
      <c r="AA854">
        <v>3</v>
      </c>
      <c r="AB854">
        <v>646459</v>
      </c>
      <c r="AC854">
        <v>774327</v>
      </c>
      <c r="AD854">
        <v>21</v>
      </c>
      <c r="AE854">
        <v>-25</v>
      </c>
      <c r="AF854">
        <v>280</v>
      </c>
      <c r="AG854">
        <v>90</v>
      </c>
      <c r="AH854">
        <v>48</v>
      </c>
      <c r="AI854">
        <v>38</v>
      </c>
      <c r="AJ854">
        <v>78</v>
      </c>
      <c r="AK854">
        <v>30</v>
      </c>
      <c r="AL854">
        <v>25</v>
      </c>
      <c r="AM854">
        <v>29</v>
      </c>
      <c r="AN854">
        <v>38375</v>
      </c>
      <c r="AO854">
        <v>4340</v>
      </c>
      <c r="AP854">
        <v>-30</v>
      </c>
      <c r="AQ854">
        <v>0</v>
      </c>
      <c r="AR854">
        <v>0</v>
      </c>
      <c r="AS854">
        <v>0</v>
      </c>
      <c r="AT854">
        <v>44</v>
      </c>
      <c r="AU854">
        <v>203328</v>
      </c>
      <c r="AV854">
        <v>-330933</v>
      </c>
    </row>
    <row r="855" spans="1:48" x14ac:dyDescent="0.25">
      <c r="A855" s="1">
        <v>44173</v>
      </c>
      <c r="B855" s="2">
        <v>0.40396454861111109</v>
      </c>
      <c r="C855">
        <v>16</v>
      </c>
      <c r="D855">
        <v>0</v>
      </c>
      <c r="E855">
        <v>37</v>
      </c>
      <c r="F855">
        <v>-28328181</v>
      </c>
      <c r="G855">
        <v>-49047435</v>
      </c>
      <c r="H855">
        <v>35</v>
      </c>
      <c r="I855">
        <v>15</v>
      </c>
      <c r="J855">
        <v>228</v>
      </c>
      <c r="K855">
        <v>-334</v>
      </c>
      <c r="L855">
        <v>615686</v>
      </c>
      <c r="M855">
        <v>87</v>
      </c>
      <c r="N855">
        <v>1960</v>
      </c>
      <c r="O855">
        <v>235299</v>
      </c>
      <c r="P855">
        <v>0</v>
      </c>
      <c r="Q855">
        <v>0</v>
      </c>
      <c r="R855">
        <v>854</v>
      </c>
      <c r="S855">
        <v>287</v>
      </c>
      <c r="T855">
        <v>818</v>
      </c>
      <c r="U855">
        <v>140582</v>
      </c>
      <c r="V855">
        <v>342998</v>
      </c>
      <c r="W855">
        <v>-512</v>
      </c>
      <c r="X855">
        <v>2856</v>
      </c>
      <c r="Y855">
        <v>12</v>
      </c>
      <c r="Z855">
        <v>11</v>
      </c>
      <c r="AA855">
        <v>3</v>
      </c>
      <c r="AB855">
        <v>648739</v>
      </c>
      <c r="AC855">
        <v>798089</v>
      </c>
      <c r="AD855">
        <v>21</v>
      </c>
      <c r="AE855">
        <v>-25</v>
      </c>
      <c r="AF855">
        <v>274</v>
      </c>
      <c r="AG855">
        <v>90</v>
      </c>
      <c r="AH855">
        <v>48</v>
      </c>
      <c r="AI855">
        <v>38</v>
      </c>
      <c r="AJ855">
        <v>78</v>
      </c>
      <c r="AK855">
        <v>30</v>
      </c>
      <c r="AL855">
        <v>25</v>
      </c>
      <c r="AM855">
        <v>29</v>
      </c>
      <c r="AN855">
        <v>33375</v>
      </c>
      <c r="AO855">
        <v>4198</v>
      </c>
      <c r="AP855">
        <v>-31875</v>
      </c>
      <c r="AQ855">
        <v>0</v>
      </c>
      <c r="AR855">
        <v>0</v>
      </c>
      <c r="AS855">
        <v>0</v>
      </c>
      <c r="AT855">
        <v>44</v>
      </c>
      <c r="AU855">
        <v>203971</v>
      </c>
      <c r="AV855">
        <v>-330996</v>
      </c>
    </row>
    <row r="856" spans="1:48" x14ac:dyDescent="0.25">
      <c r="A856" s="1">
        <v>44173</v>
      </c>
      <c r="B856" s="2">
        <v>0.40397699074074073</v>
      </c>
      <c r="C856">
        <v>17</v>
      </c>
      <c r="D856">
        <v>0</v>
      </c>
      <c r="E856">
        <v>40</v>
      </c>
      <c r="F856">
        <v>-28328173</v>
      </c>
      <c r="G856">
        <v>-49047538</v>
      </c>
      <c r="H856">
        <v>38</v>
      </c>
      <c r="I856">
        <v>16</v>
      </c>
      <c r="J856">
        <v>226</v>
      </c>
      <c r="K856">
        <v>279</v>
      </c>
      <c r="L856">
        <v>615686</v>
      </c>
      <c r="M856">
        <v>87</v>
      </c>
      <c r="N856">
        <v>1960</v>
      </c>
      <c r="O856">
        <v>224979</v>
      </c>
      <c r="P856">
        <v>0</v>
      </c>
      <c r="Q856">
        <v>0</v>
      </c>
      <c r="R856">
        <v>855</v>
      </c>
      <c r="S856">
        <v>287</v>
      </c>
      <c r="T856">
        <v>819</v>
      </c>
      <c r="U856">
        <v>140698</v>
      </c>
      <c r="V856">
        <v>342998</v>
      </c>
      <c r="W856">
        <v>-512</v>
      </c>
      <c r="X856">
        <v>3080</v>
      </c>
      <c r="Y856">
        <v>12</v>
      </c>
      <c r="Z856">
        <v>11</v>
      </c>
      <c r="AA856">
        <v>3</v>
      </c>
      <c r="AB856">
        <v>651092</v>
      </c>
      <c r="AC856">
        <v>795217</v>
      </c>
      <c r="AD856">
        <v>21</v>
      </c>
      <c r="AE856">
        <v>-25</v>
      </c>
      <c r="AF856">
        <v>267</v>
      </c>
      <c r="AG856">
        <v>90</v>
      </c>
      <c r="AH856">
        <v>54</v>
      </c>
      <c r="AI856">
        <v>38</v>
      </c>
      <c r="AJ856">
        <v>78</v>
      </c>
      <c r="AK856">
        <v>30</v>
      </c>
      <c r="AL856">
        <v>25</v>
      </c>
      <c r="AM856">
        <v>29</v>
      </c>
      <c r="AN856">
        <v>32375</v>
      </c>
      <c r="AO856">
        <v>4079</v>
      </c>
      <c r="AP856">
        <v>-30375</v>
      </c>
      <c r="AQ856">
        <v>0</v>
      </c>
      <c r="AR856">
        <v>0</v>
      </c>
      <c r="AS856">
        <v>0</v>
      </c>
      <c r="AT856">
        <v>44</v>
      </c>
      <c r="AU856">
        <v>204661</v>
      </c>
      <c r="AV856">
        <v>-330996</v>
      </c>
    </row>
    <row r="857" spans="1:48" x14ac:dyDescent="0.25">
      <c r="A857" s="1">
        <v>44173</v>
      </c>
      <c r="B857" s="2">
        <v>0.40398604166666668</v>
      </c>
      <c r="C857">
        <v>12</v>
      </c>
      <c r="D857">
        <v>0</v>
      </c>
      <c r="E857">
        <v>42</v>
      </c>
      <c r="F857">
        <v>-28328172</v>
      </c>
      <c r="G857">
        <v>-49047652</v>
      </c>
      <c r="H857">
        <v>40</v>
      </c>
      <c r="I857">
        <v>14</v>
      </c>
      <c r="J857">
        <v>225</v>
      </c>
      <c r="K857">
        <v>311</v>
      </c>
      <c r="L857">
        <v>615686</v>
      </c>
      <c r="M857">
        <v>88</v>
      </c>
      <c r="N857">
        <v>1960</v>
      </c>
      <c r="O857">
        <v>215472</v>
      </c>
      <c r="P857">
        <v>0</v>
      </c>
      <c r="Q857">
        <v>0</v>
      </c>
      <c r="R857">
        <v>856</v>
      </c>
      <c r="S857">
        <v>287</v>
      </c>
      <c r="T857">
        <v>820</v>
      </c>
      <c r="U857">
        <v>140788</v>
      </c>
      <c r="V857">
        <v>342998</v>
      </c>
      <c r="W857">
        <v>-512</v>
      </c>
      <c r="X857">
        <v>3238</v>
      </c>
      <c r="Y857">
        <v>11</v>
      </c>
      <c r="Z857">
        <v>11</v>
      </c>
      <c r="AA857">
        <v>0</v>
      </c>
      <c r="AB857">
        <v>652809</v>
      </c>
      <c r="AC857">
        <v>78959</v>
      </c>
      <c r="AD857">
        <v>21</v>
      </c>
      <c r="AE857">
        <v>-25</v>
      </c>
      <c r="AF857">
        <v>264</v>
      </c>
      <c r="AG857">
        <v>90</v>
      </c>
      <c r="AH857">
        <v>54</v>
      </c>
      <c r="AI857">
        <v>38</v>
      </c>
      <c r="AJ857">
        <v>78</v>
      </c>
      <c r="AK857">
        <v>30</v>
      </c>
      <c r="AL857">
        <v>25</v>
      </c>
      <c r="AM857">
        <v>29</v>
      </c>
      <c r="AN857">
        <v>29</v>
      </c>
      <c r="AO857">
        <v>3710</v>
      </c>
      <c r="AP857">
        <v>-30</v>
      </c>
      <c r="AQ857">
        <v>0</v>
      </c>
      <c r="AR857">
        <v>0</v>
      </c>
      <c r="AS857">
        <v>0</v>
      </c>
      <c r="AT857">
        <v>43</v>
      </c>
      <c r="AU857">
        <v>20516</v>
      </c>
      <c r="AV857">
        <v>-330996</v>
      </c>
    </row>
    <row r="858" spans="1:48" x14ac:dyDescent="0.25">
      <c r="A858" s="1">
        <v>44173</v>
      </c>
      <c r="B858" s="2">
        <v>0.40399927083333331</v>
      </c>
      <c r="C858">
        <v>14</v>
      </c>
      <c r="D858">
        <v>0</v>
      </c>
      <c r="E858">
        <v>45</v>
      </c>
      <c r="F858">
        <v>-28328176</v>
      </c>
      <c r="G858">
        <v>-49047782</v>
      </c>
      <c r="H858">
        <v>44</v>
      </c>
      <c r="I858">
        <v>15</v>
      </c>
      <c r="J858">
        <v>2265</v>
      </c>
      <c r="K858">
        <v>-51</v>
      </c>
      <c r="L858">
        <v>615686</v>
      </c>
      <c r="M858">
        <v>88</v>
      </c>
      <c r="N858">
        <v>1900</v>
      </c>
      <c r="O858">
        <v>214249</v>
      </c>
      <c r="P858">
        <v>0</v>
      </c>
      <c r="Q858">
        <v>0</v>
      </c>
      <c r="R858">
        <v>857</v>
      </c>
      <c r="S858">
        <v>287</v>
      </c>
      <c r="T858">
        <v>821</v>
      </c>
      <c r="U858">
        <v>140926</v>
      </c>
      <c r="V858">
        <v>342998</v>
      </c>
      <c r="W858">
        <v>-512</v>
      </c>
      <c r="X858">
        <v>3425</v>
      </c>
      <c r="Y858">
        <v>11</v>
      </c>
      <c r="Z858">
        <v>11</v>
      </c>
      <c r="AA858">
        <v>0</v>
      </c>
      <c r="AB858">
        <v>655221</v>
      </c>
      <c r="AC858">
        <v>770284</v>
      </c>
      <c r="AD858">
        <v>21</v>
      </c>
      <c r="AE858">
        <v>-25</v>
      </c>
      <c r="AF858">
        <v>263</v>
      </c>
      <c r="AG858">
        <v>89</v>
      </c>
      <c r="AH858">
        <v>54</v>
      </c>
      <c r="AI858">
        <v>38</v>
      </c>
      <c r="AJ858">
        <v>78</v>
      </c>
      <c r="AK858">
        <v>30</v>
      </c>
      <c r="AL858">
        <v>25</v>
      </c>
      <c r="AM858">
        <v>29</v>
      </c>
      <c r="AN858">
        <v>22625</v>
      </c>
      <c r="AO858">
        <v>3314</v>
      </c>
      <c r="AP858">
        <v>-30875</v>
      </c>
      <c r="AQ858">
        <v>0</v>
      </c>
      <c r="AR858">
        <v>0</v>
      </c>
      <c r="AS858">
        <v>0</v>
      </c>
      <c r="AT858">
        <v>42</v>
      </c>
      <c r="AU858">
        <v>20587</v>
      </c>
      <c r="AV858">
        <v>-331007</v>
      </c>
    </row>
    <row r="859" spans="1:48" x14ac:dyDescent="0.25">
      <c r="A859" s="1">
        <v>44173</v>
      </c>
      <c r="B859" s="2">
        <v>0.40401131944444446</v>
      </c>
      <c r="C859">
        <v>17</v>
      </c>
      <c r="D859">
        <v>0</v>
      </c>
      <c r="E859">
        <v>47</v>
      </c>
      <c r="F859">
        <v>-28328181</v>
      </c>
      <c r="G859">
        <v>-49047904</v>
      </c>
      <c r="H859">
        <v>46</v>
      </c>
      <c r="I859">
        <v>15</v>
      </c>
      <c r="J859">
        <v>2255</v>
      </c>
      <c r="K859">
        <v>321</v>
      </c>
      <c r="L859">
        <v>615686</v>
      </c>
      <c r="M859">
        <v>88</v>
      </c>
      <c r="N859">
        <v>1770</v>
      </c>
      <c r="O859">
        <v>190925</v>
      </c>
      <c r="P859">
        <v>0</v>
      </c>
      <c r="Q859">
        <v>0</v>
      </c>
      <c r="R859">
        <v>858</v>
      </c>
      <c r="S859">
        <v>287</v>
      </c>
      <c r="T859">
        <v>822</v>
      </c>
      <c r="U859">
        <v>141059</v>
      </c>
      <c r="V859">
        <v>342998</v>
      </c>
      <c r="W859">
        <v>-512</v>
      </c>
      <c r="X859">
        <v>3588</v>
      </c>
      <c r="Y859">
        <v>10</v>
      </c>
      <c r="Z859">
        <v>11</v>
      </c>
      <c r="AA859">
        <v>0</v>
      </c>
      <c r="AB859">
        <v>657222</v>
      </c>
      <c r="AC859">
        <v>714081</v>
      </c>
      <c r="AD859">
        <v>21</v>
      </c>
      <c r="AE859">
        <v>-25</v>
      </c>
      <c r="AF859">
        <v>261</v>
      </c>
      <c r="AG859">
        <v>88</v>
      </c>
      <c r="AH859">
        <v>54</v>
      </c>
      <c r="AI859">
        <v>38</v>
      </c>
      <c r="AJ859">
        <v>78</v>
      </c>
      <c r="AK859">
        <v>30</v>
      </c>
      <c r="AL859">
        <v>25</v>
      </c>
      <c r="AM859">
        <v>29</v>
      </c>
      <c r="AN859">
        <v>17</v>
      </c>
      <c r="AO859">
        <v>2614</v>
      </c>
      <c r="AP859">
        <v>-295</v>
      </c>
      <c r="AQ859">
        <v>0</v>
      </c>
      <c r="AR859">
        <v>0</v>
      </c>
      <c r="AS859">
        <v>0</v>
      </c>
      <c r="AT859">
        <v>39</v>
      </c>
      <c r="AU859">
        <v>206457</v>
      </c>
      <c r="AV859">
        <v>-331035</v>
      </c>
    </row>
    <row r="860" spans="1:48" x14ac:dyDescent="0.25">
      <c r="A860" s="1">
        <v>44173</v>
      </c>
      <c r="B860" s="2">
        <v>0.40402317129629628</v>
      </c>
      <c r="C860">
        <v>17</v>
      </c>
      <c r="D860">
        <v>0</v>
      </c>
      <c r="E860">
        <v>49</v>
      </c>
      <c r="F860">
        <v>-28328188</v>
      </c>
      <c r="G860">
        <v>-49048055</v>
      </c>
      <c r="H860">
        <v>48</v>
      </c>
      <c r="I860">
        <v>16</v>
      </c>
      <c r="J860">
        <v>2255</v>
      </c>
      <c r="K860">
        <v>626</v>
      </c>
      <c r="L860">
        <v>615686</v>
      </c>
      <c r="M860">
        <v>89</v>
      </c>
      <c r="N860">
        <v>1690</v>
      </c>
      <c r="O860">
        <v>174896</v>
      </c>
      <c r="P860">
        <v>0</v>
      </c>
      <c r="Q860">
        <v>0</v>
      </c>
      <c r="R860">
        <v>859</v>
      </c>
      <c r="S860">
        <v>287</v>
      </c>
      <c r="T860">
        <v>823</v>
      </c>
      <c r="U860">
        <v>141197</v>
      </c>
      <c r="V860">
        <v>342998</v>
      </c>
      <c r="W860">
        <v>-512</v>
      </c>
      <c r="X860">
        <v>3691</v>
      </c>
      <c r="Y860">
        <v>10</v>
      </c>
      <c r="Z860">
        <v>10</v>
      </c>
      <c r="AA860">
        <v>0</v>
      </c>
      <c r="AB860">
        <v>659049</v>
      </c>
      <c r="AC860">
        <v>655653</v>
      </c>
      <c r="AD860">
        <v>21</v>
      </c>
      <c r="AE860">
        <v>-25</v>
      </c>
      <c r="AF860">
        <v>264</v>
      </c>
      <c r="AG860">
        <v>87</v>
      </c>
      <c r="AH860">
        <v>54</v>
      </c>
      <c r="AI860">
        <v>38</v>
      </c>
      <c r="AJ860">
        <v>78</v>
      </c>
      <c r="AK860">
        <v>30</v>
      </c>
      <c r="AL860">
        <v>25</v>
      </c>
      <c r="AM860">
        <v>29</v>
      </c>
      <c r="AN860">
        <v>15375</v>
      </c>
      <c r="AO860">
        <v>2459</v>
      </c>
      <c r="AP860">
        <v>-2875</v>
      </c>
      <c r="AQ860">
        <v>0</v>
      </c>
      <c r="AR860">
        <v>0</v>
      </c>
      <c r="AS860">
        <v>0</v>
      </c>
      <c r="AT860">
        <v>38</v>
      </c>
      <c r="AU860">
        <v>206994</v>
      </c>
      <c r="AV860">
        <v>-331035</v>
      </c>
    </row>
    <row r="861" spans="1:48" x14ac:dyDescent="0.25">
      <c r="A861" s="1">
        <v>44173</v>
      </c>
      <c r="B861" s="2">
        <v>0.40403506944444445</v>
      </c>
      <c r="C861">
        <v>18</v>
      </c>
      <c r="D861">
        <v>0</v>
      </c>
      <c r="E861">
        <v>50</v>
      </c>
      <c r="F861">
        <v>-28328198</v>
      </c>
      <c r="G861">
        <v>-49048182</v>
      </c>
      <c r="H861">
        <v>50</v>
      </c>
      <c r="I861">
        <v>17</v>
      </c>
      <c r="J861">
        <v>225</v>
      </c>
      <c r="K861">
        <v>244</v>
      </c>
      <c r="L861">
        <v>615686</v>
      </c>
      <c r="M861">
        <v>89</v>
      </c>
      <c r="N861">
        <v>1690</v>
      </c>
      <c r="O861">
        <v>176554</v>
      </c>
      <c r="P861">
        <v>0</v>
      </c>
      <c r="Q861">
        <v>0</v>
      </c>
      <c r="R861">
        <v>860</v>
      </c>
      <c r="S861">
        <v>287</v>
      </c>
      <c r="T861">
        <v>824</v>
      </c>
      <c r="U861">
        <v>141339</v>
      </c>
      <c r="V861">
        <v>342998</v>
      </c>
      <c r="W861">
        <v>-512</v>
      </c>
      <c r="X861">
        <v>3812</v>
      </c>
      <c r="Y861">
        <v>10</v>
      </c>
      <c r="Z861">
        <v>10</v>
      </c>
      <c r="AA861">
        <v>0</v>
      </c>
      <c r="AB861">
        <v>660892</v>
      </c>
      <c r="AC861">
        <v>644362</v>
      </c>
      <c r="AD861">
        <v>21</v>
      </c>
      <c r="AE861">
        <v>-25</v>
      </c>
      <c r="AF861">
        <v>270</v>
      </c>
      <c r="AG861">
        <v>87</v>
      </c>
      <c r="AH861">
        <v>54</v>
      </c>
      <c r="AI861">
        <v>38</v>
      </c>
      <c r="AJ861">
        <v>78</v>
      </c>
      <c r="AK861">
        <v>30</v>
      </c>
      <c r="AL861">
        <v>25</v>
      </c>
      <c r="AM861">
        <v>29</v>
      </c>
      <c r="AN861">
        <v>14125</v>
      </c>
      <c r="AO861">
        <v>2357</v>
      </c>
      <c r="AP861">
        <v>-28375</v>
      </c>
      <c r="AQ861">
        <v>0</v>
      </c>
      <c r="AR861">
        <v>0</v>
      </c>
      <c r="AS861">
        <v>0</v>
      </c>
      <c r="AT861">
        <v>38</v>
      </c>
      <c r="AU861">
        <v>207524</v>
      </c>
      <c r="AV861">
        <v>-331035</v>
      </c>
    </row>
    <row r="862" spans="1:48" x14ac:dyDescent="0.25">
      <c r="A862" s="1">
        <v>44173</v>
      </c>
      <c r="B862" s="2">
        <v>0.40404645833333336</v>
      </c>
      <c r="C862">
        <v>17</v>
      </c>
      <c r="D862">
        <v>0</v>
      </c>
      <c r="E862">
        <v>52</v>
      </c>
      <c r="F862">
        <v>-28328203</v>
      </c>
      <c r="G862">
        <v>-49048327</v>
      </c>
      <c r="H862">
        <v>51</v>
      </c>
      <c r="I862">
        <v>18</v>
      </c>
      <c r="J862">
        <v>2255</v>
      </c>
      <c r="K862">
        <v>199</v>
      </c>
      <c r="L862">
        <v>615686</v>
      </c>
      <c r="M862">
        <v>89</v>
      </c>
      <c r="N862">
        <v>1710</v>
      </c>
      <c r="O862">
        <v>183294</v>
      </c>
      <c r="P862">
        <v>0</v>
      </c>
      <c r="Q862">
        <v>0</v>
      </c>
      <c r="R862">
        <v>861</v>
      </c>
      <c r="S862">
        <v>287</v>
      </c>
      <c r="T862">
        <v>825</v>
      </c>
      <c r="U862">
        <v>14148</v>
      </c>
      <c r="V862">
        <v>342998</v>
      </c>
      <c r="W862">
        <v>-512</v>
      </c>
      <c r="X862">
        <v>3918</v>
      </c>
      <c r="Y862">
        <v>10</v>
      </c>
      <c r="Z862">
        <v>10</v>
      </c>
      <c r="AA862">
        <v>0</v>
      </c>
      <c r="AB862">
        <v>662674</v>
      </c>
      <c r="AC862">
        <v>650024</v>
      </c>
      <c r="AD862">
        <v>21</v>
      </c>
      <c r="AE862">
        <v>-25</v>
      </c>
      <c r="AF862">
        <v>273</v>
      </c>
      <c r="AG862">
        <v>87</v>
      </c>
      <c r="AH862">
        <v>54</v>
      </c>
      <c r="AI862">
        <v>38</v>
      </c>
      <c r="AJ862">
        <v>78</v>
      </c>
      <c r="AK862">
        <v>30</v>
      </c>
      <c r="AL862">
        <v>25</v>
      </c>
      <c r="AM862">
        <v>29</v>
      </c>
      <c r="AN862">
        <v>14125</v>
      </c>
      <c r="AO862">
        <v>2381</v>
      </c>
      <c r="AP862">
        <v>-28125</v>
      </c>
      <c r="AQ862">
        <v>0</v>
      </c>
      <c r="AR862">
        <v>0</v>
      </c>
      <c r="AS862">
        <v>0</v>
      </c>
      <c r="AT862">
        <v>38</v>
      </c>
      <c r="AU862">
        <v>208038</v>
      </c>
      <c r="AV862">
        <v>-331035</v>
      </c>
    </row>
    <row r="863" spans="1:48" x14ac:dyDescent="0.25">
      <c r="A863" s="1">
        <v>44173</v>
      </c>
      <c r="B863" s="2">
        <v>0.40405979166666667</v>
      </c>
      <c r="C863">
        <v>18</v>
      </c>
      <c r="D863">
        <v>0</v>
      </c>
      <c r="E863">
        <v>54</v>
      </c>
      <c r="F863">
        <v>-28328199</v>
      </c>
      <c r="G863">
        <v>-4904845</v>
      </c>
      <c r="H863">
        <v>53</v>
      </c>
      <c r="I863">
        <v>16</v>
      </c>
      <c r="J863">
        <v>2255</v>
      </c>
      <c r="K863">
        <v>84</v>
      </c>
      <c r="L863">
        <v>615686</v>
      </c>
      <c r="M863">
        <v>90</v>
      </c>
      <c r="N863">
        <v>1760</v>
      </c>
      <c r="O863">
        <v>189168</v>
      </c>
      <c r="P863">
        <v>0</v>
      </c>
      <c r="Q863">
        <v>0</v>
      </c>
      <c r="R863">
        <v>862</v>
      </c>
      <c r="S863">
        <v>287</v>
      </c>
      <c r="T863">
        <v>826</v>
      </c>
      <c r="U863">
        <v>141649</v>
      </c>
      <c r="V863">
        <v>342998</v>
      </c>
      <c r="W863">
        <v>-512</v>
      </c>
      <c r="X863">
        <v>4041</v>
      </c>
      <c r="Y863">
        <v>10</v>
      </c>
      <c r="Z863">
        <v>10</v>
      </c>
      <c r="AA863">
        <v>0</v>
      </c>
      <c r="AB863">
        <v>664836</v>
      </c>
      <c r="AC863">
        <v>667082</v>
      </c>
      <c r="AD863">
        <v>21</v>
      </c>
      <c r="AE863">
        <v>-25</v>
      </c>
      <c r="AF863">
        <v>274</v>
      </c>
      <c r="AG863">
        <v>88</v>
      </c>
      <c r="AH863">
        <v>54</v>
      </c>
      <c r="AI863">
        <v>38</v>
      </c>
      <c r="AJ863">
        <v>78</v>
      </c>
      <c r="AK863">
        <v>30</v>
      </c>
      <c r="AL863">
        <v>25</v>
      </c>
      <c r="AM863">
        <v>29</v>
      </c>
      <c r="AN863">
        <v>1325</v>
      </c>
      <c r="AO863">
        <v>2383</v>
      </c>
      <c r="AP863">
        <v>-285</v>
      </c>
      <c r="AQ863">
        <v>0</v>
      </c>
      <c r="AR863">
        <v>0</v>
      </c>
      <c r="AS863">
        <v>0</v>
      </c>
      <c r="AT863">
        <v>38</v>
      </c>
      <c r="AU863">
        <v>208643</v>
      </c>
      <c r="AV863">
        <v>-331035</v>
      </c>
    </row>
    <row r="864" spans="1:48" x14ac:dyDescent="0.25">
      <c r="A864" s="1">
        <v>44173</v>
      </c>
      <c r="B864" s="2">
        <v>0.40406853009259258</v>
      </c>
      <c r="C864">
        <v>14</v>
      </c>
      <c r="D864">
        <v>0</v>
      </c>
      <c r="E864">
        <v>54</v>
      </c>
      <c r="F864">
        <v>-28328209</v>
      </c>
      <c r="G864">
        <v>-490486</v>
      </c>
      <c r="H864">
        <v>54</v>
      </c>
      <c r="I864">
        <v>16</v>
      </c>
      <c r="J864">
        <v>2265</v>
      </c>
      <c r="K864">
        <v>-41</v>
      </c>
      <c r="L864">
        <v>615686</v>
      </c>
      <c r="M864">
        <v>90</v>
      </c>
      <c r="N864">
        <v>1760</v>
      </c>
      <c r="O864">
        <v>188757</v>
      </c>
      <c r="P864">
        <v>0</v>
      </c>
      <c r="Q864">
        <v>0</v>
      </c>
      <c r="R864">
        <v>863</v>
      </c>
      <c r="S864">
        <v>287</v>
      </c>
      <c r="T864">
        <v>827</v>
      </c>
      <c r="U864">
        <v>141763</v>
      </c>
      <c r="V864">
        <v>342998</v>
      </c>
      <c r="W864">
        <v>-512</v>
      </c>
      <c r="X864">
        <v>4102</v>
      </c>
      <c r="Y864">
        <v>10</v>
      </c>
      <c r="Z864">
        <v>10</v>
      </c>
      <c r="AA864">
        <v>0</v>
      </c>
      <c r="AB864">
        <v>666264</v>
      </c>
      <c r="AC864">
        <v>677189</v>
      </c>
      <c r="AD864">
        <v>21</v>
      </c>
      <c r="AE864">
        <v>-25</v>
      </c>
      <c r="AF864">
        <v>271</v>
      </c>
      <c r="AG864">
        <v>88</v>
      </c>
      <c r="AH864">
        <v>54</v>
      </c>
      <c r="AI864">
        <v>38</v>
      </c>
      <c r="AJ864">
        <v>78</v>
      </c>
      <c r="AK864">
        <v>30</v>
      </c>
      <c r="AL864">
        <v>25</v>
      </c>
      <c r="AM864">
        <v>29</v>
      </c>
      <c r="AN864">
        <v>10875</v>
      </c>
      <c r="AO864">
        <v>2235</v>
      </c>
      <c r="AP864">
        <v>-29625</v>
      </c>
      <c r="AQ864">
        <v>0</v>
      </c>
      <c r="AR864">
        <v>0</v>
      </c>
      <c r="AS864">
        <v>0</v>
      </c>
      <c r="AT864">
        <v>37</v>
      </c>
      <c r="AU864">
        <v>209045</v>
      </c>
      <c r="AV864">
        <v>-331046</v>
      </c>
    </row>
    <row r="865" spans="1:48" x14ac:dyDescent="0.25">
      <c r="A865" s="1">
        <v>44173</v>
      </c>
      <c r="B865" s="2">
        <v>0.40408300925925927</v>
      </c>
      <c r="C865">
        <v>16</v>
      </c>
      <c r="D865">
        <v>0</v>
      </c>
      <c r="E865">
        <v>56</v>
      </c>
      <c r="F865">
        <v>-28328215</v>
      </c>
      <c r="G865">
        <v>-4904877</v>
      </c>
      <c r="H865">
        <v>57</v>
      </c>
      <c r="I865">
        <v>17</v>
      </c>
      <c r="J865">
        <v>225</v>
      </c>
      <c r="K865">
        <v>221</v>
      </c>
      <c r="L865">
        <v>615686</v>
      </c>
      <c r="M865">
        <v>90</v>
      </c>
      <c r="N865">
        <v>1680</v>
      </c>
      <c r="O865">
        <v>176631</v>
      </c>
      <c r="P865">
        <v>0</v>
      </c>
      <c r="Q865">
        <v>0</v>
      </c>
      <c r="R865">
        <v>864</v>
      </c>
      <c r="S865">
        <v>287</v>
      </c>
      <c r="T865">
        <v>828</v>
      </c>
      <c r="U865">
        <v>141956</v>
      </c>
      <c r="V865">
        <v>342998</v>
      </c>
      <c r="W865">
        <v>-512</v>
      </c>
      <c r="X865">
        <v>4211</v>
      </c>
      <c r="Y865">
        <v>10</v>
      </c>
      <c r="Z865">
        <v>10</v>
      </c>
      <c r="AA865">
        <v>0</v>
      </c>
      <c r="AB865">
        <v>668503</v>
      </c>
      <c r="AC865">
        <v>658881</v>
      </c>
      <c r="AD865">
        <v>21</v>
      </c>
      <c r="AE865">
        <v>-25</v>
      </c>
      <c r="AF865">
        <v>268</v>
      </c>
      <c r="AG865">
        <v>87</v>
      </c>
      <c r="AH865">
        <v>54</v>
      </c>
      <c r="AI865">
        <v>38</v>
      </c>
      <c r="AJ865">
        <v>78</v>
      </c>
      <c r="AK865">
        <v>30</v>
      </c>
      <c r="AL865">
        <v>25</v>
      </c>
      <c r="AM865">
        <v>28</v>
      </c>
      <c r="AN865">
        <v>105</v>
      </c>
      <c r="AO865">
        <v>1841</v>
      </c>
      <c r="AP865">
        <v>-27375</v>
      </c>
      <c r="AQ865">
        <v>0</v>
      </c>
      <c r="AR865">
        <v>0</v>
      </c>
      <c r="AS865">
        <v>0</v>
      </c>
      <c r="AT865">
        <v>36</v>
      </c>
      <c r="AU865">
        <v>209693</v>
      </c>
      <c r="AV865">
        <v>-331046</v>
      </c>
    </row>
    <row r="866" spans="1:48" x14ac:dyDescent="0.25">
      <c r="A866" s="1">
        <v>44173</v>
      </c>
      <c r="B866" s="2">
        <v>0.40409078703703705</v>
      </c>
      <c r="C866">
        <v>13</v>
      </c>
      <c r="D866">
        <v>0</v>
      </c>
      <c r="E866">
        <v>57</v>
      </c>
      <c r="F866">
        <v>-28328218</v>
      </c>
      <c r="G866">
        <v>-49048945</v>
      </c>
      <c r="H866">
        <v>58</v>
      </c>
      <c r="I866">
        <v>17</v>
      </c>
      <c r="J866">
        <v>225</v>
      </c>
      <c r="K866">
        <v>394</v>
      </c>
      <c r="L866">
        <v>615686</v>
      </c>
      <c r="M866">
        <v>90</v>
      </c>
      <c r="N866">
        <v>1660</v>
      </c>
      <c r="O866">
        <v>16801</v>
      </c>
      <c r="P866">
        <v>0</v>
      </c>
      <c r="Q866">
        <v>0</v>
      </c>
      <c r="R866">
        <v>865</v>
      </c>
      <c r="S866">
        <v>287</v>
      </c>
      <c r="T866">
        <v>829</v>
      </c>
      <c r="U866">
        <v>142062</v>
      </c>
      <c r="V866">
        <v>342998</v>
      </c>
      <c r="W866">
        <v>-512</v>
      </c>
      <c r="X866">
        <v>4256</v>
      </c>
      <c r="Y866">
        <v>9</v>
      </c>
      <c r="Z866">
        <v>10</v>
      </c>
      <c r="AA866">
        <v>0</v>
      </c>
      <c r="AB866">
        <v>669673</v>
      </c>
      <c r="AC866">
        <v>637567</v>
      </c>
      <c r="AD866">
        <v>21</v>
      </c>
      <c r="AE866">
        <v>-25</v>
      </c>
      <c r="AF866">
        <v>270</v>
      </c>
      <c r="AG866">
        <v>87</v>
      </c>
      <c r="AH866">
        <v>54</v>
      </c>
      <c r="AI866">
        <v>38</v>
      </c>
      <c r="AJ866">
        <v>78</v>
      </c>
      <c r="AK866">
        <v>30</v>
      </c>
      <c r="AL866">
        <v>25</v>
      </c>
      <c r="AM866">
        <v>28</v>
      </c>
      <c r="AN866">
        <v>9375</v>
      </c>
      <c r="AO866">
        <v>1767</v>
      </c>
      <c r="AP866">
        <v>-2775</v>
      </c>
      <c r="AQ866">
        <v>0</v>
      </c>
      <c r="AR866">
        <v>0</v>
      </c>
      <c r="AS866">
        <v>0</v>
      </c>
      <c r="AT866">
        <v>36</v>
      </c>
      <c r="AU866">
        <v>210029</v>
      </c>
      <c r="AV866">
        <v>-331046</v>
      </c>
    </row>
    <row r="867" spans="1:48" x14ac:dyDescent="0.25">
      <c r="A867" s="1">
        <v>44173</v>
      </c>
      <c r="B867" s="2">
        <v>0.40410233796296297</v>
      </c>
      <c r="C867">
        <v>8</v>
      </c>
      <c r="D867">
        <v>0</v>
      </c>
      <c r="E867">
        <v>58</v>
      </c>
      <c r="F867">
        <v>-28328221</v>
      </c>
      <c r="G867">
        <v>-49049121</v>
      </c>
      <c r="H867">
        <v>58</v>
      </c>
      <c r="I867">
        <v>17</v>
      </c>
      <c r="J867">
        <v>2255</v>
      </c>
      <c r="K867">
        <v>176</v>
      </c>
      <c r="L867">
        <v>615686</v>
      </c>
      <c r="M867">
        <v>90</v>
      </c>
      <c r="N867">
        <v>1650</v>
      </c>
      <c r="O867">
        <v>1681</v>
      </c>
      <c r="P867">
        <v>0</v>
      </c>
      <c r="Q867">
        <v>0</v>
      </c>
      <c r="R867">
        <v>866</v>
      </c>
      <c r="S867">
        <v>287</v>
      </c>
      <c r="T867">
        <v>830</v>
      </c>
      <c r="U867">
        <v>142221</v>
      </c>
      <c r="V867">
        <v>342998</v>
      </c>
      <c r="W867">
        <v>-512</v>
      </c>
      <c r="X867">
        <v>4328</v>
      </c>
      <c r="Y867">
        <v>10</v>
      </c>
      <c r="Z867">
        <v>10</v>
      </c>
      <c r="AA867">
        <v>0</v>
      </c>
      <c r="AB867">
        <v>671388</v>
      </c>
      <c r="AC867">
        <v>625575</v>
      </c>
      <c r="AD867">
        <v>21</v>
      </c>
      <c r="AE867">
        <v>-25</v>
      </c>
      <c r="AF867">
        <v>272</v>
      </c>
      <c r="AG867">
        <v>86</v>
      </c>
      <c r="AH867">
        <v>54</v>
      </c>
      <c r="AI867">
        <v>38</v>
      </c>
      <c r="AJ867">
        <v>77</v>
      </c>
      <c r="AK867">
        <v>30</v>
      </c>
      <c r="AL867">
        <v>25</v>
      </c>
      <c r="AM867">
        <v>28</v>
      </c>
      <c r="AN867">
        <v>7375</v>
      </c>
      <c r="AO867">
        <v>1619</v>
      </c>
      <c r="AP867">
        <v>-28125</v>
      </c>
      <c r="AQ867">
        <v>0</v>
      </c>
      <c r="AR867">
        <v>0</v>
      </c>
      <c r="AS867">
        <v>0</v>
      </c>
      <c r="AT867">
        <v>35</v>
      </c>
      <c r="AU867">
        <v>210517</v>
      </c>
      <c r="AV867">
        <v>-331046</v>
      </c>
    </row>
    <row r="868" spans="1:48" x14ac:dyDescent="0.25">
      <c r="A868" s="1">
        <v>44173</v>
      </c>
      <c r="B868" s="2">
        <v>0.40411726851851854</v>
      </c>
      <c r="C868">
        <v>16</v>
      </c>
      <c r="D868">
        <v>0</v>
      </c>
      <c r="E868">
        <v>59</v>
      </c>
      <c r="F868">
        <v>-28328225</v>
      </c>
      <c r="G868">
        <v>-49049292</v>
      </c>
      <c r="H868">
        <v>59</v>
      </c>
      <c r="I868">
        <v>17</v>
      </c>
      <c r="J868">
        <v>2275</v>
      </c>
      <c r="K868">
        <v>-422</v>
      </c>
      <c r="L868">
        <v>615686</v>
      </c>
      <c r="M868">
        <v>90</v>
      </c>
      <c r="N868">
        <v>1580</v>
      </c>
      <c r="O868">
        <v>164054</v>
      </c>
      <c r="P868">
        <v>0</v>
      </c>
      <c r="Q868">
        <v>0</v>
      </c>
      <c r="R868">
        <v>867</v>
      </c>
      <c r="S868">
        <v>287</v>
      </c>
      <c r="T868">
        <v>831</v>
      </c>
      <c r="U868">
        <v>142431</v>
      </c>
      <c r="V868">
        <v>342998</v>
      </c>
      <c r="W868">
        <v>-512</v>
      </c>
      <c r="X868">
        <v>4410</v>
      </c>
      <c r="Y868">
        <v>9</v>
      </c>
      <c r="Z868">
        <v>10</v>
      </c>
      <c r="AA868">
        <v>0</v>
      </c>
      <c r="AB868">
        <v>673508</v>
      </c>
      <c r="AC868">
        <v>601211</v>
      </c>
      <c r="AD868">
        <v>21</v>
      </c>
      <c r="AE868">
        <v>-25</v>
      </c>
      <c r="AF868">
        <v>264</v>
      </c>
      <c r="AG868">
        <v>83</v>
      </c>
      <c r="AH868">
        <v>54</v>
      </c>
      <c r="AI868">
        <v>38</v>
      </c>
      <c r="AJ868">
        <v>78</v>
      </c>
      <c r="AK868">
        <v>30</v>
      </c>
      <c r="AL868">
        <v>25</v>
      </c>
      <c r="AM868">
        <v>28</v>
      </c>
      <c r="AN868">
        <v>75</v>
      </c>
      <c r="AO868">
        <v>892</v>
      </c>
      <c r="AP868">
        <v>-3025</v>
      </c>
      <c r="AQ868">
        <v>0</v>
      </c>
      <c r="AR868">
        <v>0</v>
      </c>
      <c r="AS868">
        <v>0</v>
      </c>
      <c r="AT868">
        <v>32</v>
      </c>
      <c r="AU868">
        <v>211143</v>
      </c>
      <c r="AV868">
        <v>-331347</v>
      </c>
    </row>
    <row r="869" spans="1:48" x14ac:dyDescent="0.25">
      <c r="A869" s="1">
        <v>44173</v>
      </c>
      <c r="B869" s="2">
        <v>0.40412931712962963</v>
      </c>
      <c r="C869">
        <v>18</v>
      </c>
      <c r="D869">
        <v>0</v>
      </c>
      <c r="E869">
        <v>60</v>
      </c>
      <c r="F869">
        <v>-28328215</v>
      </c>
      <c r="G869">
        <v>-49049454</v>
      </c>
      <c r="H869">
        <v>60</v>
      </c>
      <c r="I869">
        <v>17</v>
      </c>
      <c r="J869">
        <v>225</v>
      </c>
      <c r="K869">
        <v>45</v>
      </c>
      <c r="L869">
        <v>615686</v>
      </c>
      <c r="M869">
        <v>90</v>
      </c>
      <c r="N869">
        <v>1360</v>
      </c>
      <c r="O869">
        <v>142136</v>
      </c>
      <c r="P869">
        <v>0</v>
      </c>
      <c r="Q869">
        <v>0</v>
      </c>
      <c r="R869">
        <v>868</v>
      </c>
      <c r="S869">
        <v>287</v>
      </c>
      <c r="T869">
        <v>832</v>
      </c>
      <c r="U869">
        <v>142604</v>
      </c>
      <c r="V869">
        <v>342998</v>
      </c>
      <c r="W869">
        <v>-512</v>
      </c>
      <c r="X869">
        <v>4444</v>
      </c>
      <c r="Y869">
        <v>8</v>
      </c>
      <c r="Z869">
        <v>10</v>
      </c>
      <c r="AA869">
        <v>0</v>
      </c>
      <c r="AB869">
        <v>674909</v>
      </c>
      <c r="AC869">
        <v>521274</v>
      </c>
      <c r="AD869">
        <v>21</v>
      </c>
      <c r="AE869">
        <v>-25</v>
      </c>
      <c r="AF869">
        <v>263</v>
      </c>
      <c r="AG869">
        <v>83</v>
      </c>
      <c r="AH869">
        <v>54</v>
      </c>
      <c r="AI869">
        <v>38</v>
      </c>
      <c r="AJ869">
        <v>78</v>
      </c>
      <c r="AK869">
        <v>30</v>
      </c>
      <c r="AL869">
        <v>25</v>
      </c>
      <c r="AM869">
        <v>28</v>
      </c>
      <c r="AN869">
        <v>625</v>
      </c>
      <c r="AO869">
        <v>498</v>
      </c>
      <c r="AP869">
        <v>-27375</v>
      </c>
      <c r="AQ869">
        <v>0</v>
      </c>
      <c r="AR869">
        <v>0</v>
      </c>
      <c r="AS869">
        <v>0</v>
      </c>
      <c r="AT869">
        <v>31</v>
      </c>
      <c r="AU869">
        <v>211567</v>
      </c>
      <c r="AV869">
        <v>-331347</v>
      </c>
    </row>
    <row r="870" spans="1:48" x14ac:dyDescent="0.25">
      <c r="A870" s="1">
        <v>44173</v>
      </c>
      <c r="B870" s="2">
        <v>0.40413664351851852</v>
      </c>
      <c r="C870">
        <v>13</v>
      </c>
      <c r="D870">
        <v>0</v>
      </c>
      <c r="E870">
        <v>60</v>
      </c>
      <c r="F870">
        <v>-2832822</v>
      </c>
      <c r="G870">
        <v>-49049607</v>
      </c>
      <c r="H870">
        <v>60</v>
      </c>
      <c r="I870">
        <v>17</v>
      </c>
      <c r="J870">
        <v>225</v>
      </c>
      <c r="K870">
        <v>424</v>
      </c>
      <c r="L870">
        <v>615686</v>
      </c>
      <c r="M870">
        <v>91</v>
      </c>
      <c r="N870">
        <v>1350</v>
      </c>
      <c r="O870">
        <v>126753</v>
      </c>
      <c r="P870">
        <v>0</v>
      </c>
      <c r="Q870">
        <v>0</v>
      </c>
      <c r="R870">
        <v>869</v>
      </c>
      <c r="S870">
        <v>287</v>
      </c>
      <c r="T870">
        <v>833</v>
      </c>
      <c r="U870">
        <v>14271</v>
      </c>
      <c r="V870">
        <v>342998</v>
      </c>
      <c r="W870">
        <v>-512</v>
      </c>
      <c r="X870">
        <v>4489</v>
      </c>
      <c r="Y870">
        <v>8</v>
      </c>
      <c r="Z870">
        <v>10</v>
      </c>
      <c r="AA870">
        <v>0</v>
      </c>
      <c r="AB870">
        <v>675723</v>
      </c>
      <c r="AC870">
        <v>476249</v>
      </c>
      <c r="AD870">
        <v>21</v>
      </c>
      <c r="AE870">
        <v>-25</v>
      </c>
      <c r="AF870">
        <v>269</v>
      </c>
      <c r="AG870">
        <v>83</v>
      </c>
      <c r="AH870">
        <v>54</v>
      </c>
      <c r="AI870">
        <v>38</v>
      </c>
      <c r="AJ870">
        <v>78</v>
      </c>
      <c r="AK870">
        <v>30</v>
      </c>
      <c r="AL870">
        <v>25</v>
      </c>
      <c r="AM870">
        <v>28</v>
      </c>
      <c r="AN870">
        <v>2125</v>
      </c>
      <c r="AO870">
        <v>493</v>
      </c>
      <c r="AP870">
        <v>-25375</v>
      </c>
      <c r="AQ870">
        <v>0</v>
      </c>
      <c r="AR870">
        <v>0</v>
      </c>
      <c r="AS870">
        <v>0</v>
      </c>
      <c r="AT870">
        <v>31</v>
      </c>
      <c r="AU870">
        <v>211811</v>
      </c>
      <c r="AV870">
        <v>-331347</v>
      </c>
    </row>
    <row r="871" spans="1:48" x14ac:dyDescent="0.25">
      <c r="A871" s="1">
        <v>44173</v>
      </c>
      <c r="B871" s="2">
        <v>0.40414894675925928</v>
      </c>
      <c r="C871">
        <v>13</v>
      </c>
      <c r="D871">
        <v>0</v>
      </c>
      <c r="E871">
        <v>61</v>
      </c>
      <c r="F871">
        <v>-28328232</v>
      </c>
      <c r="G871">
        <v>-49049809</v>
      </c>
      <c r="H871">
        <v>62</v>
      </c>
      <c r="I871">
        <v>18</v>
      </c>
      <c r="J871">
        <v>2255</v>
      </c>
      <c r="K871">
        <v>135</v>
      </c>
      <c r="L871">
        <v>615686</v>
      </c>
      <c r="M871">
        <v>91</v>
      </c>
      <c r="N871">
        <v>1390</v>
      </c>
      <c r="O871">
        <v>135842</v>
      </c>
      <c r="P871">
        <v>0</v>
      </c>
      <c r="Q871">
        <v>0</v>
      </c>
      <c r="R871">
        <v>870</v>
      </c>
      <c r="S871">
        <v>287</v>
      </c>
      <c r="T871">
        <v>834</v>
      </c>
      <c r="U871">
        <v>142889</v>
      </c>
      <c r="V871">
        <v>342998</v>
      </c>
      <c r="W871">
        <v>-512</v>
      </c>
      <c r="X871">
        <v>4558</v>
      </c>
      <c r="Y871">
        <v>8</v>
      </c>
      <c r="Z871">
        <v>10</v>
      </c>
      <c r="AA871">
        <v>0</v>
      </c>
      <c r="AB871">
        <v>677145</v>
      </c>
      <c r="AC871">
        <v>475239</v>
      </c>
      <c r="AD871">
        <v>21</v>
      </c>
      <c r="AE871">
        <v>-25</v>
      </c>
      <c r="AF871">
        <v>273</v>
      </c>
      <c r="AG871">
        <v>82</v>
      </c>
      <c r="AH871">
        <v>54</v>
      </c>
      <c r="AI871">
        <v>38</v>
      </c>
      <c r="AJ871">
        <v>78</v>
      </c>
      <c r="AK871">
        <v>30</v>
      </c>
      <c r="AL871">
        <v>25</v>
      </c>
      <c r="AM871">
        <v>28</v>
      </c>
      <c r="AN871">
        <v>15</v>
      </c>
      <c r="AO871">
        <v>586</v>
      </c>
      <c r="AP871">
        <v>-26</v>
      </c>
      <c r="AQ871">
        <v>0</v>
      </c>
      <c r="AR871">
        <v>0</v>
      </c>
      <c r="AS871">
        <v>0</v>
      </c>
      <c r="AT871">
        <v>31</v>
      </c>
      <c r="AU871">
        <v>212228</v>
      </c>
      <c r="AV871">
        <v>-331347</v>
      </c>
    </row>
    <row r="872" spans="1:48" x14ac:dyDescent="0.25">
      <c r="A872" s="1">
        <v>44173</v>
      </c>
      <c r="B872" s="2">
        <v>0.40416119212962964</v>
      </c>
      <c r="C872">
        <v>14</v>
      </c>
      <c r="D872">
        <v>0</v>
      </c>
      <c r="E872">
        <v>62</v>
      </c>
      <c r="F872">
        <v>-28328237</v>
      </c>
      <c r="G872">
        <v>-49049981</v>
      </c>
      <c r="H872">
        <v>62</v>
      </c>
      <c r="I872">
        <v>18</v>
      </c>
      <c r="J872">
        <v>226</v>
      </c>
      <c r="K872">
        <v>-11</v>
      </c>
      <c r="L872">
        <v>615686</v>
      </c>
      <c r="M872">
        <v>91</v>
      </c>
      <c r="N872">
        <v>1390</v>
      </c>
      <c r="O872">
        <v>136989</v>
      </c>
      <c r="P872">
        <v>0</v>
      </c>
      <c r="Q872">
        <v>0</v>
      </c>
      <c r="R872">
        <v>871</v>
      </c>
      <c r="S872">
        <v>287</v>
      </c>
      <c r="T872">
        <v>835</v>
      </c>
      <c r="U872">
        <v>143069</v>
      </c>
      <c r="V872">
        <v>342998</v>
      </c>
      <c r="W872">
        <v>-512</v>
      </c>
      <c r="X872">
        <v>4625</v>
      </c>
      <c r="Y872">
        <v>8</v>
      </c>
      <c r="Z872">
        <v>10</v>
      </c>
      <c r="AA872">
        <v>0</v>
      </c>
      <c r="AB872">
        <v>678576</v>
      </c>
      <c r="AC872">
        <v>486619</v>
      </c>
      <c r="AD872">
        <v>21</v>
      </c>
      <c r="AE872">
        <v>-25</v>
      </c>
      <c r="AF872">
        <v>271</v>
      </c>
      <c r="AG872">
        <v>82</v>
      </c>
      <c r="AH872">
        <v>52</v>
      </c>
      <c r="AI872">
        <v>38</v>
      </c>
      <c r="AJ872">
        <v>77</v>
      </c>
      <c r="AK872">
        <v>30</v>
      </c>
      <c r="AL872">
        <v>25</v>
      </c>
      <c r="AM872">
        <v>28</v>
      </c>
      <c r="AN872">
        <v>-15</v>
      </c>
      <c r="AO872">
        <v>367</v>
      </c>
      <c r="AP872">
        <v>-27</v>
      </c>
      <c r="AQ872">
        <v>0</v>
      </c>
      <c r="AR872">
        <v>0</v>
      </c>
      <c r="AS872">
        <v>0</v>
      </c>
      <c r="AT872">
        <v>30</v>
      </c>
      <c r="AU872">
        <v>212641</v>
      </c>
      <c r="AV872">
        <v>-33135</v>
      </c>
    </row>
    <row r="873" spans="1:48" x14ac:dyDescent="0.25">
      <c r="A873" s="1">
        <v>44173</v>
      </c>
      <c r="B873" s="2">
        <v>0.40417390046296298</v>
      </c>
      <c r="C873">
        <v>17</v>
      </c>
      <c r="D873">
        <v>0</v>
      </c>
      <c r="E873">
        <v>63</v>
      </c>
      <c r="F873">
        <v>-28328236</v>
      </c>
      <c r="G873">
        <v>-49050168</v>
      </c>
      <c r="H873">
        <v>63</v>
      </c>
      <c r="I873">
        <v>18</v>
      </c>
      <c r="J873">
        <v>2265</v>
      </c>
      <c r="K873">
        <v>-569</v>
      </c>
      <c r="L873">
        <v>615686</v>
      </c>
      <c r="M873">
        <v>91</v>
      </c>
      <c r="N873">
        <v>1310</v>
      </c>
      <c r="O873">
        <v>135979</v>
      </c>
      <c r="P873">
        <v>0</v>
      </c>
      <c r="Q873">
        <v>0</v>
      </c>
      <c r="R873">
        <v>872</v>
      </c>
      <c r="S873">
        <v>287</v>
      </c>
      <c r="T873">
        <v>836</v>
      </c>
      <c r="U873">
        <v>14326</v>
      </c>
      <c r="V873">
        <v>342998</v>
      </c>
      <c r="W873">
        <v>-512</v>
      </c>
      <c r="X873">
        <v>4651</v>
      </c>
      <c r="Y873">
        <v>9</v>
      </c>
      <c r="Z873">
        <v>10</v>
      </c>
      <c r="AA873">
        <v>1</v>
      </c>
      <c r="AB873">
        <v>679964</v>
      </c>
      <c r="AC873">
        <v>466427</v>
      </c>
      <c r="AD873">
        <v>21</v>
      </c>
      <c r="AE873">
        <v>-25</v>
      </c>
      <c r="AF873">
        <v>268</v>
      </c>
      <c r="AG873">
        <v>80</v>
      </c>
      <c r="AH873">
        <v>52</v>
      </c>
      <c r="AI873">
        <v>38</v>
      </c>
      <c r="AJ873">
        <v>77</v>
      </c>
      <c r="AK873">
        <v>30</v>
      </c>
      <c r="AL873">
        <v>25</v>
      </c>
      <c r="AM873">
        <v>28</v>
      </c>
      <c r="AN873">
        <v>-7875</v>
      </c>
      <c r="AO873">
        <v>-91</v>
      </c>
      <c r="AP873">
        <v>-29375</v>
      </c>
      <c r="AQ873">
        <v>0</v>
      </c>
      <c r="AR873">
        <v>0</v>
      </c>
      <c r="AS873">
        <v>0</v>
      </c>
      <c r="AT873">
        <v>27</v>
      </c>
      <c r="AU873">
        <v>213046</v>
      </c>
      <c r="AV873">
        <v>-331477</v>
      </c>
    </row>
    <row r="874" spans="1:48" x14ac:dyDescent="0.25">
      <c r="A874" s="1">
        <v>44173</v>
      </c>
      <c r="B874" s="2">
        <v>0.40418671296296299</v>
      </c>
      <c r="C874">
        <v>17</v>
      </c>
      <c r="D874">
        <v>0</v>
      </c>
      <c r="E874">
        <v>63</v>
      </c>
      <c r="F874">
        <v>-28328224</v>
      </c>
      <c r="G874">
        <v>-49050344</v>
      </c>
      <c r="H874">
        <v>63</v>
      </c>
      <c r="I874">
        <v>18</v>
      </c>
      <c r="J874">
        <v>2245</v>
      </c>
      <c r="K874">
        <v>296</v>
      </c>
      <c r="L874">
        <v>615686</v>
      </c>
      <c r="M874">
        <v>91</v>
      </c>
      <c r="N874">
        <v>1160</v>
      </c>
      <c r="O874">
        <v>106048</v>
      </c>
      <c r="P874">
        <v>0</v>
      </c>
      <c r="Q874">
        <v>0</v>
      </c>
      <c r="R874">
        <v>873</v>
      </c>
      <c r="S874">
        <v>287</v>
      </c>
      <c r="T874">
        <v>837</v>
      </c>
      <c r="U874">
        <v>143453</v>
      </c>
      <c r="V874">
        <v>342998</v>
      </c>
      <c r="W874">
        <v>-512</v>
      </c>
      <c r="X874">
        <v>4713</v>
      </c>
      <c r="Y874">
        <v>7</v>
      </c>
      <c r="Z874">
        <v>10</v>
      </c>
      <c r="AA874">
        <v>1</v>
      </c>
      <c r="AB874">
        <v>681161</v>
      </c>
      <c r="AC874">
        <v>41364</v>
      </c>
      <c r="AD874">
        <v>21</v>
      </c>
      <c r="AE874">
        <v>-25</v>
      </c>
      <c r="AF874">
        <v>270</v>
      </c>
      <c r="AG874">
        <v>80</v>
      </c>
      <c r="AH874">
        <v>52</v>
      </c>
      <c r="AI874">
        <v>38</v>
      </c>
      <c r="AJ874">
        <v>77</v>
      </c>
      <c r="AK874">
        <v>30</v>
      </c>
      <c r="AL874">
        <v>25</v>
      </c>
      <c r="AM874">
        <v>28</v>
      </c>
      <c r="AN874">
        <v>-475</v>
      </c>
      <c r="AO874">
        <v>-447</v>
      </c>
      <c r="AP874">
        <v>-2425</v>
      </c>
      <c r="AQ874">
        <v>0</v>
      </c>
      <c r="AR874">
        <v>0</v>
      </c>
      <c r="AS874">
        <v>0</v>
      </c>
      <c r="AT874">
        <v>25</v>
      </c>
      <c r="AU874">
        <v>213402</v>
      </c>
      <c r="AV874">
        <v>-331477</v>
      </c>
    </row>
    <row r="875" spans="1:48" x14ac:dyDescent="0.25">
      <c r="A875" s="1">
        <v>44173</v>
      </c>
      <c r="B875" s="2">
        <v>0.40419890046296297</v>
      </c>
      <c r="C875">
        <v>17</v>
      </c>
      <c r="D875">
        <v>0</v>
      </c>
      <c r="E875">
        <v>64</v>
      </c>
      <c r="F875">
        <v>-28328222</v>
      </c>
      <c r="G875">
        <v>-49050498</v>
      </c>
      <c r="H875">
        <v>63</v>
      </c>
      <c r="I875">
        <v>16</v>
      </c>
      <c r="J875">
        <v>2255</v>
      </c>
      <c r="K875">
        <v>99</v>
      </c>
      <c r="L875">
        <v>615686</v>
      </c>
      <c r="M875">
        <v>91</v>
      </c>
      <c r="N875">
        <v>1150</v>
      </c>
      <c r="O875">
        <v>975465</v>
      </c>
      <c r="P875">
        <v>0</v>
      </c>
      <c r="Q875">
        <v>0</v>
      </c>
      <c r="R875">
        <v>874</v>
      </c>
      <c r="S875">
        <v>287</v>
      </c>
      <c r="T875">
        <v>838</v>
      </c>
      <c r="U875">
        <v>14364</v>
      </c>
      <c r="V875">
        <v>342998</v>
      </c>
      <c r="W875">
        <v>-512</v>
      </c>
      <c r="X875">
        <v>4759</v>
      </c>
      <c r="Y875">
        <v>9</v>
      </c>
      <c r="Z875">
        <v>10</v>
      </c>
      <c r="AA875">
        <v>1</v>
      </c>
      <c r="AB875">
        <v>682268</v>
      </c>
      <c r="AC875">
        <v>381377</v>
      </c>
      <c r="AD875">
        <v>21</v>
      </c>
      <c r="AE875">
        <v>-25</v>
      </c>
      <c r="AF875">
        <v>276</v>
      </c>
      <c r="AG875">
        <v>74</v>
      </c>
      <c r="AH875">
        <v>52</v>
      </c>
      <c r="AI875">
        <v>38</v>
      </c>
      <c r="AJ875">
        <v>77</v>
      </c>
      <c r="AK875">
        <v>30</v>
      </c>
      <c r="AL875">
        <v>25</v>
      </c>
      <c r="AM875">
        <v>28</v>
      </c>
      <c r="AN875">
        <v>-5375</v>
      </c>
      <c r="AO875">
        <v>-526</v>
      </c>
      <c r="AP875">
        <v>-2275</v>
      </c>
      <c r="AQ875">
        <v>0</v>
      </c>
      <c r="AR875">
        <v>0</v>
      </c>
      <c r="AS875">
        <v>0</v>
      </c>
      <c r="AT875">
        <v>24</v>
      </c>
      <c r="AU875">
        <v>213702</v>
      </c>
      <c r="AV875">
        <v>-331477</v>
      </c>
    </row>
    <row r="876" spans="1:48" x14ac:dyDescent="0.25">
      <c r="A876" s="1">
        <v>44173</v>
      </c>
      <c r="B876" s="2">
        <v>0.40420665509259257</v>
      </c>
      <c r="C876">
        <v>13</v>
      </c>
      <c r="D876">
        <v>0</v>
      </c>
      <c r="E876">
        <v>64</v>
      </c>
      <c r="F876">
        <v>-28328216</v>
      </c>
      <c r="G876">
        <v>-49050692</v>
      </c>
      <c r="H876">
        <v>65</v>
      </c>
      <c r="I876">
        <v>15</v>
      </c>
      <c r="J876">
        <v>2255</v>
      </c>
      <c r="K876">
        <v>-152</v>
      </c>
      <c r="L876">
        <v>615686</v>
      </c>
      <c r="M876">
        <v>91</v>
      </c>
      <c r="N876">
        <v>1150</v>
      </c>
      <c r="O876">
        <v>979706</v>
      </c>
      <c r="P876">
        <v>0</v>
      </c>
      <c r="Q876">
        <v>0</v>
      </c>
      <c r="R876">
        <v>875</v>
      </c>
      <c r="S876">
        <v>287</v>
      </c>
      <c r="T876">
        <v>839</v>
      </c>
      <c r="U876">
        <v>143759</v>
      </c>
      <c r="V876">
        <v>342998</v>
      </c>
      <c r="W876">
        <v>-512</v>
      </c>
      <c r="X876">
        <v>4796</v>
      </c>
      <c r="Y876">
        <v>9</v>
      </c>
      <c r="Z876">
        <v>10</v>
      </c>
      <c r="AA876">
        <v>0</v>
      </c>
      <c r="AB876">
        <v>682948</v>
      </c>
      <c r="AC876">
        <v>373593</v>
      </c>
      <c r="AD876">
        <v>21</v>
      </c>
      <c r="AE876">
        <v>-25</v>
      </c>
      <c r="AF876">
        <v>282</v>
      </c>
      <c r="AG876">
        <v>72</v>
      </c>
      <c r="AH876">
        <v>52</v>
      </c>
      <c r="AI876">
        <v>38</v>
      </c>
      <c r="AJ876">
        <v>77</v>
      </c>
      <c r="AK876">
        <v>30</v>
      </c>
      <c r="AL876">
        <v>25</v>
      </c>
      <c r="AM876">
        <v>28</v>
      </c>
      <c r="AN876">
        <v>-575</v>
      </c>
      <c r="AO876">
        <v>-580</v>
      </c>
      <c r="AP876">
        <v>-225</v>
      </c>
      <c r="AQ876">
        <v>0</v>
      </c>
      <c r="AR876">
        <v>0</v>
      </c>
      <c r="AS876">
        <v>0</v>
      </c>
      <c r="AT876">
        <v>23</v>
      </c>
      <c r="AU876">
        <v>213887</v>
      </c>
      <c r="AV876">
        <v>-331511</v>
      </c>
    </row>
    <row r="877" spans="1:48" x14ac:dyDescent="0.25">
      <c r="A877" s="1">
        <v>44173</v>
      </c>
      <c r="B877" s="2">
        <v>0.40422021990740742</v>
      </c>
      <c r="C877">
        <v>15</v>
      </c>
      <c r="D877">
        <v>0</v>
      </c>
      <c r="E877">
        <v>65</v>
      </c>
      <c r="F877">
        <v>-28328227</v>
      </c>
      <c r="G877">
        <v>-49050854</v>
      </c>
      <c r="H877">
        <v>65</v>
      </c>
      <c r="I877">
        <v>13</v>
      </c>
      <c r="J877">
        <v>226</v>
      </c>
      <c r="K877">
        <v>97</v>
      </c>
      <c r="L877">
        <v>615686</v>
      </c>
      <c r="M877">
        <v>91</v>
      </c>
      <c r="N877">
        <v>1140</v>
      </c>
      <c r="O877">
        <v>871792</v>
      </c>
      <c r="P877">
        <v>0</v>
      </c>
      <c r="Q877">
        <v>0</v>
      </c>
      <c r="R877">
        <v>876</v>
      </c>
      <c r="S877">
        <v>287</v>
      </c>
      <c r="T877">
        <v>840</v>
      </c>
      <c r="U877">
        <v>14397</v>
      </c>
      <c r="V877">
        <v>342998</v>
      </c>
      <c r="W877">
        <v>-512</v>
      </c>
      <c r="X877">
        <v>4840</v>
      </c>
      <c r="Y877">
        <v>11</v>
      </c>
      <c r="Z877">
        <v>10</v>
      </c>
      <c r="AA877">
        <v>0</v>
      </c>
      <c r="AB877">
        <v>684067</v>
      </c>
      <c r="AC877">
        <v>351771</v>
      </c>
      <c r="AD877">
        <v>21</v>
      </c>
      <c r="AE877">
        <v>-25</v>
      </c>
      <c r="AF877">
        <v>280</v>
      </c>
      <c r="AG877">
        <v>68</v>
      </c>
      <c r="AH877">
        <v>52</v>
      </c>
      <c r="AI877">
        <v>38</v>
      </c>
      <c r="AJ877">
        <v>78</v>
      </c>
      <c r="AK877">
        <v>30</v>
      </c>
      <c r="AL877">
        <v>25</v>
      </c>
      <c r="AM877">
        <v>28</v>
      </c>
      <c r="AN877">
        <v>-6125</v>
      </c>
      <c r="AO877">
        <v>-721</v>
      </c>
      <c r="AP877">
        <v>-2075</v>
      </c>
      <c r="AQ877">
        <v>0</v>
      </c>
      <c r="AR877">
        <v>0</v>
      </c>
      <c r="AS877">
        <v>0</v>
      </c>
      <c r="AT877">
        <v>22</v>
      </c>
      <c r="AU877">
        <v>214192</v>
      </c>
      <c r="AV877">
        <v>-331511</v>
      </c>
    </row>
    <row r="878" spans="1:48" x14ac:dyDescent="0.25">
      <c r="A878" s="1">
        <v>44173</v>
      </c>
      <c r="B878" s="2">
        <v>0.40423218750000001</v>
      </c>
      <c r="C878">
        <v>16</v>
      </c>
      <c r="D878">
        <v>0</v>
      </c>
      <c r="E878">
        <v>66</v>
      </c>
      <c r="F878">
        <v>-28328224</v>
      </c>
      <c r="G878">
        <v>-49051044</v>
      </c>
      <c r="H878">
        <v>66</v>
      </c>
      <c r="I878">
        <v>12</v>
      </c>
      <c r="J878">
        <v>2255</v>
      </c>
      <c r="K878">
        <v>-13</v>
      </c>
      <c r="L878">
        <v>615686</v>
      </c>
      <c r="M878">
        <v>91</v>
      </c>
      <c r="N878">
        <v>1090</v>
      </c>
      <c r="O878">
        <v>773869</v>
      </c>
      <c r="P878">
        <v>0</v>
      </c>
      <c r="Q878">
        <v>0</v>
      </c>
      <c r="R878">
        <v>877</v>
      </c>
      <c r="S878">
        <v>287</v>
      </c>
      <c r="T878">
        <v>841</v>
      </c>
      <c r="U878">
        <v>144158</v>
      </c>
      <c r="V878">
        <v>342998</v>
      </c>
      <c r="W878">
        <v>-512</v>
      </c>
      <c r="X878">
        <v>4883</v>
      </c>
      <c r="Y878">
        <v>12</v>
      </c>
      <c r="Z878">
        <v>10</v>
      </c>
      <c r="AA878">
        <v>0</v>
      </c>
      <c r="AB878">
        <v>684961</v>
      </c>
      <c r="AC878">
        <v>320847</v>
      </c>
      <c r="AD878">
        <v>21</v>
      </c>
      <c r="AE878">
        <v>-25</v>
      </c>
      <c r="AF878">
        <v>284</v>
      </c>
      <c r="AG878">
        <v>63</v>
      </c>
      <c r="AH878">
        <v>52</v>
      </c>
      <c r="AI878">
        <v>38</v>
      </c>
      <c r="AJ878">
        <v>78</v>
      </c>
      <c r="AK878">
        <v>30</v>
      </c>
      <c r="AL878">
        <v>25</v>
      </c>
      <c r="AM878">
        <v>28</v>
      </c>
      <c r="AN878">
        <v>-7375</v>
      </c>
      <c r="AO878">
        <v>-1029</v>
      </c>
      <c r="AP878">
        <v>-1875</v>
      </c>
      <c r="AQ878">
        <v>0</v>
      </c>
      <c r="AR878">
        <v>0</v>
      </c>
      <c r="AS878">
        <v>0</v>
      </c>
      <c r="AT878">
        <v>19</v>
      </c>
      <c r="AU878">
        <v>214423</v>
      </c>
      <c r="AV878">
        <v>-331514</v>
      </c>
    </row>
    <row r="879" spans="1:48" x14ac:dyDescent="0.25">
      <c r="A879" s="1">
        <v>44173</v>
      </c>
      <c r="B879" s="2">
        <v>0.40424333333333334</v>
      </c>
      <c r="C879">
        <v>17</v>
      </c>
      <c r="D879">
        <v>0</v>
      </c>
      <c r="E879">
        <v>66</v>
      </c>
      <c r="F879">
        <v>-28328219</v>
      </c>
      <c r="G879">
        <v>-49051233</v>
      </c>
      <c r="H879">
        <v>67</v>
      </c>
      <c r="I879">
        <v>12</v>
      </c>
      <c r="J879">
        <v>225</v>
      </c>
      <c r="K879">
        <v>184</v>
      </c>
      <c r="L879">
        <v>615686</v>
      </c>
      <c r="M879">
        <v>91</v>
      </c>
      <c r="N879">
        <v>1000</v>
      </c>
      <c r="O879">
        <v>574807</v>
      </c>
      <c r="P879">
        <v>0</v>
      </c>
      <c r="Q879">
        <v>0</v>
      </c>
      <c r="R879">
        <v>878</v>
      </c>
      <c r="S879">
        <v>287</v>
      </c>
      <c r="T879">
        <v>842</v>
      </c>
      <c r="U879">
        <v>144334</v>
      </c>
      <c r="V879">
        <v>342998</v>
      </c>
      <c r="W879">
        <v>-512</v>
      </c>
      <c r="X879">
        <v>4900</v>
      </c>
      <c r="Y879">
        <v>12</v>
      </c>
      <c r="Z879">
        <v>10</v>
      </c>
      <c r="AA879">
        <v>0</v>
      </c>
      <c r="AB879">
        <v>685671</v>
      </c>
      <c r="AC879">
        <v>279232</v>
      </c>
      <c r="AD879">
        <v>21</v>
      </c>
      <c r="AE879">
        <v>-25</v>
      </c>
      <c r="AF879">
        <v>302</v>
      </c>
      <c r="AG879">
        <v>60</v>
      </c>
      <c r="AH879">
        <v>52</v>
      </c>
      <c r="AI879">
        <v>38</v>
      </c>
      <c r="AJ879">
        <v>78</v>
      </c>
      <c r="AK879">
        <v>30</v>
      </c>
      <c r="AL879">
        <v>25</v>
      </c>
      <c r="AM879">
        <v>28</v>
      </c>
      <c r="AN879">
        <v>-6375</v>
      </c>
      <c r="AO879">
        <v>-1224</v>
      </c>
      <c r="AP879">
        <v>-15375</v>
      </c>
      <c r="AQ879">
        <v>0</v>
      </c>
      <c r="AR879">
        <v>0</v>
      </c>
      <c r="AS879">
        <v>0</v>
      </c>
      <c r="AT879">
        <v>17</v>
      </c>
      <c r="AU879">
        <v>2146</v>
      </c>
      <c r="AV879">
        <v>-331514</v>
      </c>
    </row>
    <row r="880" spans="1:48" x14ac:dyDescent="0.25">
      <c r="A880" s="1">
        <v>44173</v>
      </c>
      <c r="B880" s="2">
        <v>0.40425693287037034</v>
      </c>
      <c r="C880">
        <v>18</v>
      </c>
      <c r="D880">
        <v>0</v>
      </c>
      <c r="E880">
        <v>66</v>
      </c>
      <c r="F880">
        <v>-28328226</v>
      </c>
      <c r="G880">
        <v>-49051429</v>
      </c>
      <c r="H880">
        <v>68</v>
      </c>
      <c r="I880">
        <v>12</v>
      </c>
      <c r="J880">
        <v>225</v>
      </c>
      <c r="K880">
        <v>347</v>
      </c>
      <c r="L880">
        <v>615686</v>
      </c>
      <c r="M880">
        <v>91</v>
      </c>
      <c r="N880">
        <v>1000</v>
      </c>
      <c r="O880">
        <v>546721</v>
      </c>
      <c r="P880">
        <v>0</v>
      </c>
      <c r="Q880">
        <v>0</v>
      </c>
      <c r="R880">
        <v>879</v>
      </c>
      <c r="S880">
        <v>287</v>
      </c>
      <c r="T880">
        <v>843</v>
      </c>
      <c r="U880">
        <v>14455</v>
      </c>
      <c r="V880">
        <v>342998</v>
      </c>
      <c r="W880">
        <v>-512</v>
      </c>
      <c r="X880">
        <v>4944</v>
      </c>
      <c r="Y880">
        <v>13</v>
      </c>
      <c r="Z880">
        <v>10</v>
      </c>
      <c r="AA880">
        <v>0</v>
      </c>
      <c r="AB880">
        <v>686448</v>
      </c>
      <c r="AC880">
        <v>247166</v>
      </c>
      <c r="AD880">
        <v>21</v>
      </c>
      <c r="AE880">
        <v>-25</v>
      </c>
      <c r="AF880">
        <v>324</v>
      </c>
      <c r="AG880">
        <v>56</v>
      </c>
      <c r="AH880">
        <v>52</v>
      </c>
      <c r="AI880">
        <v>38</v>
      </c>
      <c r="AJ880">
        <v>78</v>
      </c>
      <c r="AK880">
        <v>30</v>
      </c>
      <c r="AL880">
        <v>25</v>
      </c>
      <c r="AM880">
        <v>29</v>
      </c>
      <c r="AN880">
        <v>-5625</v>
      </c>
      <c r="AO880">
        <v>-1273</v>
      </c>
      <c r="AP880">
        <v>-145</v>
      </c>
      <c r="AQ880">
        <v>0</v>
      </c>
      <c r="AR880">
        <v>0</v>
      </c>
      <c r="AS880">
        <v>0</v>
      </c>
      <c r="AT880">
        <v>17</v>
      </c>
      <c r="AU880">
        <v>214799</v>
      </c>
      <c r="AV880">
        <v>-331514</v>
      </c>
    </row>
    <row r="881" spans="1:48" x14ac:dyDescent="0.25">
      <c r="A881" s="1">
        <v>44173</v>
      </c>
      <c r="B881" s="2">
        <v>0.40426855324074074</v>
      </c>
      <c r="C881">
        <v>19</v>
      </c>
      <c r="D881">
        <v>0</v>
      </c>
      <c r="E881">
        <v>67</v>
      </c>
      <c r="F881">
        <v>-28328215</v>
      </c>
      <c r="G881">
        <v>-49051617</v>
      </c>
      <c r="H881">
        <v>68</v>
      </c>
      <c r="I881">
        <v>13</v>
      </c>
      <c r="J881">
        <v>2255</v>
      </c>
      <c r="K881">
        <v>317</v>
      </c>
      <c r="L881">
        <v>615686</v>
      </c>
      <c r="M881">
        <v>91</v>
      </c>
      <c r="N881">
        <v>990</v>
      </c>
      <c r="O881">
        <v>540731</v>
      </c>
      <c r="P881">
        <v>0</v>
      </c>
      <c r="Q881">
        <v>0</v>
      </c>
      <c r="R881">
        <v>880</v>
      </c>
      <c r="S881">
        <v>287</v>
      </c>
      <c r="T881">
        <v>844</v>
      </c>
      <c r="U881">
        <v>144736</v>
      </c>
      <c r="V881">
        <v>342998</v>
      </c>
      <c r="W881">
        <v>-512</v>
      </c>
      <c r="X881">
        <v>4975</v>
      </c>
      <c r="Y881">
        <v>13</v>
      </c>
      <c r="Z881">
        <v>10</v>
      </c>
      <c r="AA881">
        <v>0</v>
      </c>
      <c r="AB881">
        <v>687061</v>
      </c>
      <c r="AC881">
        <v>225553</v>
      </c>
      <c r="AD881">
        <v>21</v>
      </c>
      <c r="AE881">
        <v>-25</v>
      </c>
      <c r="AF881">
        <v>318</v>
      </c>
      <c r="AG881">
        <v>56</v>
      </c>
      <c r="AH881">
        <v>52</v>
      </c>
      <c r="AI881">
        <v>38</v>
      </c>
      <c r="AJ881">
        <v>78</v>
      </c>
      <c r="AK881">
        <v>30</v>
      </c>
      <c r="AL881">
        <v>25</v>
      </c>
      <c r="AM881">
        <v>29</v>
      </c>
      <c r="AN881">
        <v>-6</v>
      </c>
      <c r="AO881">
        <v>-1322</v>
      </c>
      <c r="AP881">
        <v>-14875</v>
      </c>
      <c r="AQ881">
        <v>0</v>
      </c>
      <c r="AR881">
        <v>0</v>
      </c>
      <c r="AS881">
        <v>0</v>
      </c>
      <c r="AT881">
        <v>17</v>
      </c>
      <c r="AU881">
        <v>214968</v>
      </c>
      <c r="AV881">
        <v>-331514</v>
      </c>
    </row>
    <row r="882" spans="1:48" x14ac:dyDescent="0.25">
      <c r="A882" s="1">
        <v>44173</v>
      </c>
      <c r="B882" s="2">
        <v>0.40427542824074075</v>
      </c>
      <c r="C882">
        <v>12</v>
      </c>
      <c r="D882">
        <v>0</v>
      </c>
      <c r="E882">
        <v>67</v>
      </c>
      <c r="F882">
        <v>-28328203</v>
      </c>
      <c r="G882">
        <v>-49051803</v>
      </c>
      <c r="H882">
        <v>68</v>
      </c>
      <c r="I882">
        <v>13</v>
      </c>
      <c r="J882">
        <v>225</v>
      </c>
      <c r="K882">
        <v>183</v>
      </c>
      <c r="L882">
        <v>615686</v>
      </c>
      <c r="M882">
        <v>91</v>
      </c>
      <c r="N882">
        <v>990</v>
      </c>
      <c r="O882">
        <v>538008</v>
      </c>
      <c r="P882">
        <v>0</v>
      </c>
      <c r="Q882">
        <v>0</v>
      </c>
      <c r="R882">
        <v>881</v>
      </c>
      <c r="S882">
        <v>287</v>
      </c>
      <c r="T882">
        <v>845</v>
      </c>
      <c r="U882">
        <v>144847</v>
      </c>
      <c r="V882">
        <v>342998</v>
      </c>
      <c r="W882">
        <v>-512</v>
      </c>
      <c r="X882">
        <v>4974</v>
      </c>
      <c r="Y882">
        <v>13</v>
      </c>
      <c r="Z882">
        <v>10</v>
      </c>
      <c r="AA882">
        <v>0</v>
      </c>
      <c r="AB882">
        <v>687418</v>
      </c>
      <c r="AC882">
        <v>218396</v>
      </c>
      <c r="AD882">
        <v>21</v>
      </c>
      <c r="AE882">
        <v>-25</v>
      </c>
      <c r="AF882">
        <v>308</v>
      </c>
      <c r="AG882">
        <v>56</v>
      </c>
      <c r="AH882">
        <v>52</v>
      </c>
      <c r="AI882">
        <v>38</v>
      </c>
      <c r="AJ882">
        <v>78</v>
      </c>
      <c r="AK882">
        <v>30</v>
      </c>
      <c r="AL882">
        <v>25</v>
      </c>
      <c r="AM882">
        <v>29</v>
      </c>
      <c r="AN882">
        <v>-5875</v>
      </c>
      <c r="AO882">
        <v>-1332</v>
      </c>
      <c r="AP882">
        <v>-14625</v>
      </c>
      <c r="AQ882">
        <v>0</v>
      </c>
      <c r="AR882">
        <v>0</v>
      </c>
      <c r="AS882">
        <v>0</v>
      </c>
      <c r="AT882">
        <v>17</v>
      </c>
      <c r="AU882">
        <v>215066</v>
      </c>
      <c r="AV882">
        <v>-331514</v>
      </c>
    </row>
    <row r="883" spans="1:48" x14ac:dyDescent="0.25">
      <c r="A883" s="1">
        <v>44173</v>
      </c>
      <c r="B883" s="2">
        <v>0.40428917824074073</v>
      </c>
      <c r="C883">
        <v>15</v>
      </c>
      <c r="D883">
        <v>0</v>
      </c>
      <c r="E883">
        <v>68</v>
      </c>
      <c r="F883">
        <v>-28328219</v>
      </c>
      <c r="G883">
        <v>-49052014</v>
      </c>
      <c r="H883">
        <v>68</v>
      </c>
      <c r="I883">
        <v>13</v>
      </c>
      <c r="J883">
        <v>225</v>
      </c>
      <c r="K883">
        <v>219</v>
      </c>
      <c r="L883">
        <v>615686</v>
      </c>
      <c r="M883">
        <v>91</v>
      </c>
      <c r="N883">
        <v>1000</v>
      </c>
      <c r="O883">
        <v>544543</v>
      </c>
      <c r="P883">
        <v>0</v>
      </c>
      <c r="Q883">
        <v>0</v>
      </c>
      <c r="R883">
        <v>882</v>
      </c>
      <c r="S883">
        <v>287</v>
      </c>
      <c r="T883">
        <v>846</v>
      </c>
      <c r="U883">
        <v>14507</v>
      </c>
      <c r="V883">
        <v>342998</v>
      </c>
      <c r="W883">
        <v>-512</v>
      </c>
      <c r="X883">
        <v>5038</v>
      </c>
      <c r="Y883">
        <v>13</v>
      </c>
      <c r="Z883">
        <v>10</v>
      </c>
      <c r="AA883">
        <v>0</v>
      </c>
      <c r="AB883">
        <v>688145</v>
      </c>
      <c r="AC883">
        <v>218879</v>
      </c>
      <c r="AD883">
        <v>21</v>
      </c>
      <c r="AE883">
        <v>-25</v>
      </c>
      <c r="AF883">
        <v>303</v>
      </c>
      <c r="AG883">
        <v>56</v>
      </c>
      <c r="AH883">
        <v>49</v>
      </c>
      <c r="AI883">
        <v>38</v>
      </c>
      <c r="AJ883">
        <v>78</v>
      </c>
      <c r="AK883">
        <v>30</v>
      </c>
      <c r="AL883">
        <v>25</v>
      </c>
      <c r="AM883">
        <v>29</v>
      </c>
      <c r="AN883">
        <v>-5875</v>
      </c>
      <c r="AO883">
        <v>-1371</v>
      </c>
      <c r="AP883">
        <v>-14625</v>
      </c>
      <c r="AQ883">
        <v>0</v>
      </c>
      <c r="AR883">
        <v>0</v>
      </c>
      <c r="AS883">
        <v>0</v>
      </c>
      <c r="AT883">
        <v>17</v>
      </c>
      <c r="AU883">
        <v>215263</v>
      </c>
      <c r="AV883">
        <v>-331514</v>
      </c>
    </row>
    <row r="884" spans="1:48" x14ac:dyDescent="0.25">
      <c r="A884" s="1">
        <v>44173</v>
      </c>
      <c r="B884" s="2">
        <v>0.40430086805555554</v>
      </c>
      <c r="C884">
        <v>16</v>
      </c>
      <c r="D884">
        <v>0</v>
      </c>
      <c r="E884">
        <v>68</v>
      </c>
      <c r="F884">
        <v>-28328246</v>
      </c>
      <c r="G884">
        <v>-49052202</v>
      </c>
      <c r="H884">
        <v>68</v>
      </c>
      <c r="I884">
        <v>15</v>
      </c>
      <c r="J884">
        <v>2245</v>
      </c>
      <c r="K884">
        <v>479</v>
      </c>
      <c r="L884">
        <v>615686</v>
      </c>
      <c r="M884">
        <v>91</v>
      </c>
      <c r="N884">
        <v>1000</v>
      </c>
      <c r="O884">
        <v>556125</v>
      </c>
      <c r="P884">
        <v>0</v>
      </c>
      <c r="Q884">
        <v>0</v>
      </c>
      <c r="R884">
        <v>883</v>
      </c>
      <c r="S884">
        <v>287</v>
      </c>
      <c r="T884">
        <v>847</v>
      </c>
      <c r="U884">
        <v>14526</v>
      </c>
      <c r="V884">
        <v>342998</v>
      </c>
      <c r="W884">
        <v>-512</v>
      </c>
      <c r="X884">
        <v>5070</v>
      </c>
      <c r="Y884">
        <v>12</v>
      </c>
      <c r="Z884">
        <v>10</v>
      </c>
      <c r="AA884">
        <v>0</v>
      </c>
      <c r="AB884">
        <v>688771</v>
      </c>
      <c r="AC884">
        <v>222985</v>
      </c>
      <c r="AD884">
        <v>21</v>
      </c>
      <c r="AE884">
        <v>-25</v>
      </c>
      <c r="AF884">
        <v>303</v>
      </c>
      <c r="AG884">
        <v>58</v>
      </c>
      <c r="AH884">
        <v>49</v>
      </c>
      <c r="AI884">
        <v>38</v>
      </c>
      <c r="AJ884">
        <v>78</v>
      </c>
      <c r="AK884">
        <v>30</v>
      </c>
      <c r="AL884">
        <v>25</v>
      </c>
      <c r="AM884">
        <v>29</v>
      </c>
      <c r="AN884">
        <v>-475</v>
      </c>
      <c r="AO884">
        <v>-1353</v>
      </c>
      <c r="AP884">
        <v>-1475</v>
      </c>
      <c r="AQ884">
        <v>0</v>
      </c>
      <c r="AR884">
        <v>0</v>
      </c>
      <c r="AS884">
        <v>0</v>
      </c>
      <c r="AT884">
        <v>18</v>
      </c>
      <c r="AU884">
        <v>215445</v>
      </c>
      <c r="AV884">
        <v>-331514</v>
      </c>
    </row>
    <row r="885" spans="1:48" x14ac:dyDescent="0.25">
      <c r="A885" s="1">
        <v>44173</v>
      </c>
      <c r="B885" s="2">
        <v>0.40431521990740743</v>
      </c>
      <c r="C885">
        <v>19</v>
      </c>
      <c r="D885">
        <v>0</v>
      </c>
      <c r="E885">
        <v>69</v>
      </c>
      <c r="F885">
        <v>-28328243</v>
      </c>
      <c r="G885">
        <v>-49052608</v>
      </c>
      <c r="H885">
        <v>70</v>
      </c>
      <c r="I885">
        <v>16</v>
      </c>
      <c r="J885">
        <v>2245</v>
      </c>
      <c r="K885">
        <v>385</v>
      </c>
      <c r="L885">
        <v>615686</v>
      </c>
      <c r="M885">
        <v>91</v>
      </c>
      <c r="N885">
        <v>1090</v>
      </c>
      <c r="O885">
        <v>711613</v>
      </c>
      <c r="P885">
        <v>0</v>
      </c>
      <c r="Q885">
        <v>0</v>
      </c>
      <c r="R885">
        <v>884</v>
      </c>
      <c r="S885">
        <v>287</v>
      </c>
      <c r="T885">
        <v>848</v>
      </c>
      <c r="U885">
        <v>145496</v>
      </c>
      <c r="V885">
        <v>342998</v>
      </c>
      <c r="W885">
        <v>-512</v>
      </c>
      <c r="X885">
        <v>5107</v>
      </c>
      <c r="Y885">
        <v>12</v>
      </c>
      <c r="Z885">
        <v>10</v>
      </c>
      <c r="AA885">
        <v>0</v>
      </c>
      <c r="AB885">
        <v>689638</v>
      </c>
      <c r="AC885">
        <v>240303</v>
      </c>
      <c r="AD885">
        <v>21</v>
      </c>
      <c r="AE885">
        <v>-25</v>
      </c>
      <c r="AF885">
        <v>296</v>
      </c>
      <c r="AG885">
        <v>60</v>
      </c>
      <c r="AH885">
        <v>49</v>
      </c>
      <c r="AI885">
        <v>38</v>
      </c>
      <c r="AJ885">
        <v>78</v>
      </c>
      <c r="AK885">
        <v>30</v>
      </c>
      <c r="AL885">
        <v>25</v>
      </c>
      <c r="AM885">
        <v>29</v>
      </c>
      <c r="AN885">
        <v>-4625</v>
      </c>
      <c r="AO885">
        <v>-990</v>
      </c>
      <c r="AP885">
        <v>-17125</v>
      </c>
      <c r="AQ885">
        <v>0</v>
      </c>
      <c r="AR885">
        <v>0</v>
      </c>
      <c r="AS885">
        <v>0</v>
      </c>
      <c r="AT885">
        <v>20</v>
      </c>
      <c r="AU885">
        <v>215696</v>
      </c>
      <c r="AV885">
        <v>-331514</v>
      </c>
    </row>
    <row r="886" spans="1:48" x14ac:dyDescent="0.25">
      <c r="A886" s="1">
        <v>44173</v>
      </c>
      <c r="B886" s="2">
        <v>0.40432274305555554</v>
      </c>
      <c r="C886">
        <v>12</v>
      </c>
      <c r="D886">
        <v>0</v>
      </c>
      <c r="E886">
        <v>69</v>
      </c>
      <c r="F886">
        <v>-28328243</v>
      </c>
      <c r="G886">
        <v>-49052608</v>
      </c>
      <c r="H886">
        <v>70</v>
      </c>
      <c r="I886">
        <v>16</v>
      </c>
      <c r="J886">
        <v>2245</v>
      </c>
      <c r="K886">
        <v>139</v>
      </c>
      <c r="L886">
        <v>615686</v>
      </c>
      <c r="M886">
        <v>91</v>
      </c>
      <c r="N886">
        <v>1130</v>
      </c>
      <c r="O886">
        <v>868588</v>
      </c>
      <c r="P886">
        <v>0</v>
      </c>
      <c r="Q886">
        <v>0</v>
      </c>
      <c r="R886">
        <v>885</v>
      </c>
      <c r="S886">
        <v>287</v>
      </c>
      <c r="T886">
        <v>849</v>
      </c>
      <c r="U886">
        <v>14562</v>
      </c>
      <c r="V886">
        <v>342998</v>
      </c>
      <c r="W886">
        <v>-512</v>
      </c>
      <c r="X886">
        <v>5123</v>
      </c>
      <c r="Y886">
        <v>11</v>
      </c>
      <c r="Z886">
        <v>10</v>
      </c>
      <c r="AA886">
        <v>0</v>
      </c>
      <c r="AB886">
        <v>690165</v>
      </c>
      <c r="AC886">
        <v>267458</v>
      </c>
      <c r="AD886">
        <v>21</v>
      </c>
      <c r="AE886">
        <v>-25</v>
      </c>
      <c r="AF886">
        <v>285</v>
      </c>
      <c r="AG886">
        <v>66</v>
      </c>
      <c r="AH886">
        <v>49</v>
      </c>
      <c r="AI886">
        <v>38</v>
      </c>
      <c r="AJ886">
        <v>78</v>
      </c>
      <c r="AK886">
        <v>30</v>
      </c>
      <c r="AL886">
        <v>25</v>
      </c>
      <c r="AM886">
        <v>29</v>
      </c>
      <c r="AN886">
        <v>-675</v>
      </c>
      <c r="AO886">
        <v>-936</v>
      </c>
      <c r="AP886">
        <v>-20625</v>
      </c>
      <c r="AQ886">
        <v>0</v>
      </c>
      <c r="AR886">
        <v>0</v>
      </c>
      <c r="AS886">
        <v>0</v>
      </c>
      <c r="AT886">
        <v>21</v>
      </c>
      <c r="AU886">
        <v>215854</v>
      </c>
      <c r="AV886">
        <v>-331514</v>
      </c>
    </row>
    <row r="887" spans="1:48" x14ac:dyDescent="0.25">
      <c r="A887" s="1">
        <v>44173</v>
      </c>
      <c r="B887" s="2">
        <v>0.40433806712962961</v>
      </c>
      <c r="C887">
        <v>19</v>
      </c>
      <c r="D887">
        <v>0</v>
      </c>
      <c r="E887">
        <v>70</v>
      </c>
      <c r="F887">
        <v>-28328249</v>
      </c>
      <c r="G887">
        <v>-49052794</v>
      </c>
      <c r="H887">
        <v>70</v>
      </c>
      <c r="I887">
        <v>17</v>
      </c>
      <c r="J887">
        <v>2255</v>
      </c>
      <c r="K887">
        <v>138</v>
      </c>
      <c r="L887">
        <v>615686</v>
      </c>
      <c r="M887">
        <v>91</v>
      </c>
      <c r="N887">
        <v>1180</v>
      </c>
      <c r="O887">
        <v>100939</v>
      </c>
      <c r="P887">
        <v>0</v>
      </c>
      <c r="Q887">
        <v>0</v>
      </c>
      <c r="R887">
        <v>886</v>
      </c>
      <c r="S887">
        <v>287</v>
      </c>
      <c r="T887">
        <v>850</v>
      </c>
      <c r="U887">
        <v>145875</v>
      </c>
      <c r="V887">
        <v>342998</v>
      </c>
      <c r="W887">
        <v>-512</v>
      </c>
      <c r="X887">
        <v>5183</v>
      </c>
      <c r="Y887">
        <v>10</v>
      </c>
      <c r="Z887">
        <v>10</v>
      </c>
      <c r="AA887">
        <v>0</v>
      </c>
      <c r="AB887">
        <v>691342</v>
      </c>
      <c r="AC887">
        <v>316217</v>
      </c>
      <c r="AD887">
        <v>21</v>
      </c>
      <c r="AE887">
        <v>-25</v>
      </c>
      <c r="AF887">
        <v>263</v>
      </c>
      <c r="AG887">
        <v>72</v>
      </c>
      <c r="AH887">
        <v>49</v>
      </c>
      <c r="AI887">
        <v>38</v>
      </c>
      <c r="AJ887">
        <v>78</v>
      </c>
      <c r="AK887">
        <v>30</v>
      </c>
      <c r="AL887">
        <v>25</v>
      </c>
      <c r="AM887">
        <v>29</v>
      </c>
      <c r="AN887">
        <v>-7125</v>
      </c>
      <c r="AO887">
        <v>-802</v>
      </c>
      <c r="AP887">
        <v>-2325</v>
      </c>
      <c r="AQ887">
        <v>0</v>
      </c>
      <c r="AR887">
        <v>0</v>
      </c>
      <c r="AS887">
        <v>0</v>
      </c>
      <c r="AT887">
        <v>23</v>
      </c>
      <c r="AU887">
        <v>216213</v>
      </c>
      <c r="AV887">
        <v>-331514</v>
      </c>
    </row>
    <row r="888" spans="1:48" x14ac:dyDescent="0.25">
      <c r="A888" s="1">
        <v>44173</v>
      </c>
      <c r="B888" s="2">
        <v>0.40434616898148146</v>
      </c>
      <c r="C888">
        <v>14</v>
      </c>
      <c r="D888">
        <v>0</v>
      </c>
      <c r="E888">
        <v>70</v>
      </c>
      <c r="F888">
        <v>-28328244</v>
      </c>
      <c r="G888">
        <v>-49052984</v>
      </c>
      <c r="H888">
        <v>70</v>
      </c>
      <c r="I888">
        <v>16</v>
      </c>
      <c r="J888">
        <v>225</v>
      </c>
      <c r="K888">
        <v>54</v>
      </c>
      <c r="L888">
        <v>611765</v>
      </c>
      <c r="M888">
        <v>91</v>
      </c>
      <c r="N888">
        <v>1190</v>
      </c>
      <c r="O888">
        <v>103084</v>
      </c>
      <c r="P888">
        <v>0</v>
      </c>
      <c r="Q888">
        <v>0</v>
      </c>
      <c r="R888">
        <v>887</v>
      </c>
      <c r="S888">
        <v>287</v>
      </c>
      <c r="T888">
        <v>851</v>
      </c>
      <c r="U888">
        <v>146011</v>
      </c>
      <c r="V888">
        <v>342998</v>
      </c>
      <c r="W888">
        <v>-512</v>
      </c>
      <c r="X888">
        <v>5197</v>
      </c>
      <c r="Y888">
        <v>9</v>
      </c>
      <c r="Z888">
        <v>10</v>
      </c>
      <c r="AA888">
        <v>0</v>
      </c>
      <c r="AB888">
        <v>692029</v>
      </c>
      <c r="AC888">
        <v>335986</v>
      </c>
      <c r="AD888">
        <v>21</v>
      </c>
      <c r="AE888">
        <v>-25</v>
      </c>
      <c r="AF888">
        <v>258</v>
      </c>
      <c r="AG888">
        <v>73</v>
      </c>
      <c r="AH888">
        <v>52</v>
      </c>
      <c r="AI888">
        <v>38</v>
      </c>
      <c r="AJ888">
        <v>78</v>
      </c>
      <c r="AK888">
        <v>30</v>
      </c>
      <c r="AL888">
        <v>25</v>
      </c>
      <c r="AM888">
        <v>29</v>
      </c>
      <c r="AN888">
        <v>-7</v>
      </c>
      <c r="AO888">
        <v>-853</v>
      </c>
      <c r="AP888">
        <v>-23125</v>
      </c>
      <c r="AQ888">
        <v>0</v>
      </c>
      <c r="AR888">
        <v>0</v>
      </c>
      <c r="AS888">
        <v>0</v>
      </c>
      <c r="AT888">
        <v>23</v>
      </c>
      <c r="AU888">
        <v>216415</v>
      </c>
      <c r="AV888">
        <v>-331528</v>
      </c>
    </row>
    <row r="889" spans="1:48" x14ac:dyDescent="0.25">
      <c r="A889" s="1">
        <v>44173</v>
      </c>
      <c r="B889" s="2">
        <v>0.40435888888888888</v>
      </c>
      <c r="C889">
        <v>16</v>
      </c>
      <c r="D889">
        <v>0</v>
      </c>
      <c r="E889">
        <v>70</v>
      </c>
      <c r="F889">
        <v>-28328243</v>
      </c>
      <c r="G889">
        <v>-49053189</v>
      </c>
      <c r="H889">
        <v>71</v>
      </c>
      <c r="I889">
        <v>16</v>
      </c>
      <c r="J889">
        <v>2255</v>
      </c>
      <c r="K889">
        <v>101</v>
      </c>
      <c r="L889">
        <v>611765</v>
      </c>
      <c r="M889">
        <v>90</v>
      </c>
      <c r="N889">
        <v>1160</v>
      </c>
      <c r="O889">
        <v>993518</v>
      </c>
      <c r="P889">
        <v>0</v>
      </c>
      <c r="Q889">
        <v>0</v>
      </c>
      <c r="R889">
        <v>888</v>
      </c>
      <c r="S889">
        <v>287</v>
      </c>
      <c r="T889">
        <v>852</v>
      </c>
      <c r="U889">
        <v>146226</v>
      </c>
      <c r="V889">
        <v>342998</v>
      </c>
      <c r="W889">
        <v>-512</v>
      </c>
      <c r="X889">
        <v>5222</v>
      </c>
      <c r="Y889">
        <v>9</v>
      </c>
      <c r="Z889">
        <v>10</v>
      </c>
      <c r="AA889">
        <v>2</v>
      </c>
      <c r="AB889">
        <v>69316</v>
      </c>
      <c r="AC889">
        <v>363539</v>
      </c>
      <c r="AD889">
        <v>21</v>
      </c>
      <c r="AE889">
        <v>-25</v>
      </c>
      <c r="AF889">
        <v>263</v>
      </c>
      <c r="AG889">
        <v>73</v>
      </c>
      <c r="AH889">
        <v>52</v>
      </c>
      <c r="AI889">
        <v>38</v>
      </c>
      <c r="AJ889">
        <v>78</v>
      </c>
      <c r="AK889">
        <v>30</v>
      </c>
      <c r="AL889">
        <v>25</v>
      </c>
      <c r="AM889">
        <v>29</v>
      </c>
      <c r="AN889">
        <v>-775</v>
      </c>
      <c r="AO889">
        <v>-984</v>
      </c>
      <c r="AP889">
        <v>-23</v>
      </c>
      <c r="AQ889">
        <v>0</v>
      </c>
      <c r="AR889">
        <v>0</v>
      </c>
      <c r="AS889">
        <v>0</v>
      </c>
      <c r="AT889">
        <v>23</v>
      </c>
      <c r="AU889">
        <v>216728</v>
      </c>
      <c r="AV889">
        <v>-331543</v>
      </c>
    </row>
    <row r="890" spans="1:48" x14ac:dyDescent="0.25">
      <c r="A890" s="1">
        <v>44173</v>
      </c>
      <c r="B890" s="2">
        <v>0.40437212962962965</v>
      </c>
      <c r="C890">
        <v>17</v>
      </c>
      <c r="D890">
        <v>0</v>
      </c>
      <c r="E890">
        <v>71</v>
      </c>
      <c r="F890">
        <v>-28328245</v>
      </c>
      <c r="G890">
        <v>-49053409</v>
      </c>
      <c r="H890">
        <v>72</v>
      </c>
      <c r="I890">
        <v>15</v>
      </c>
      <c r="J890">
        <v>2245</v>
      </c>
      <c r="K890">
        <v>213</v>
      </c>
      <c r="L890">
        <v>611765</v>
      </c>
      <c r="M890">
        <v>90</v>
      </c>
      <c r="N890">
        <v>1150</v>
      </c>
      <c r="O890">
        <v>951379</v>
      </c>
      <c r="P890">
        <v>0</v>
      </c>
      <c r="Q890">
        <v>0</v>
      </c>
      <c r="R890">
        <v>889</v>
      </c>
      <c r="S890">
        <v>287</v>
      </c>
      <c r="T890">
        <v>853</v>
      </c>
      <c r="U890">
        <v>14645</v>
      </c>
      <c r="V890">
        <v>342998</v>
      </c>
      <c r="W890">
        <v>-512</v>
      </c>
      <c r="X890">
        <v>5255</v>
      </c>
      <c r="Y890">
        <v>10</v>
      </c>
      <c r="Z890">
        <v>10</v>
      </c>
      <c r="AA890">
        <v>2</v>
      </c>
      <c r="AB890">
        <v>694306</v>
      </c>
      <c r="AC890">
        <v>363935</v>
      </c>
      <c r="AD890">
        <v>21</v>
      </c>
      <c r="AE890">
        <v>-25</v>
      </c>
      <c r="AF890">
        <v>277</v>
      </c>
      <c r="AG890">
        <v>71</v>
      </c>
      <c r="AH890">
        <v>52</v>
      </c>
      <c r="AI890">
        <v>38</v>
      </c>
      <c r="AJ890">
        <v>78</v>
      </c>
      <c r="AK890">
        <v>30</v>
      </c>
      <c r="AL890">
        <v>25</v>
      </c>
      <c r="AM890">
        <v>29</v>
      </c>
      <c r="AN890">
        <v>-675</v>
      </c>
      <c r="AO890">
        <v>-1028</v>
      </c>
      <c r="AP890">
        <v>-22125</v>
      </c>
      <c r="AQ890">
        <v>0</v>
      </c>
      <c r="AR890">
        <v>0</v>
      </c>
      <c r="AS890">
        <v>0</v>
      </c>
      <c r="AT890">
        <v>23</v>
      </c>
      <c r="AU890">
        <v>21705</v>
      </c>
      <c r="AV890">
        <v>-331543</v>
      </c>
    </row>
    <row r="891" spans="1:48" x14ac:dyDescent="0.25">
      <c r="A891" s="1">
        <v>44173</v>
      </c>
      <c r="B891" s="2">
        <v>0.40438317129629631</v>
      </c>
      <c r="C891">
        <v>17</v>
      </c>
      <c r="D891">
        <v>0</v>
      </c>
      <c r="E891">
        <v>71</v>
      </c>
      <c r="F891">
        <v>-28328244</v>
      </c>
      <c r="G891">
        <v>-49053618</v>
      </c>
      <c r="H891">
        <v>72</v>
      </c>
      <c r="I891">
        <v>15</v>
      </c>
      <c r="J891">
        <v>225</v>
      </c>
      <c r="K891">
        <v>244</v>
      </c>
      <c r="L891">
        <v>611765</v>
      </c>
      <c r="M891">
        <v>90</v>
      </c>
      <c r="N891">
        <v>1150</v>
      </c>
      <c r="O891">
        <v>953861</v>
      </c>
      <c r="P891">
        <v>0</v>
      </c>
      <c r="Q891">
        <v>0</v>
      </c>
      <c r="R891">
        <v>890</v>
      </c>
      <c r="S891">
        <v>287</v>
      </c>
      <c r="T891">
        <v>854</v>
      </c>
      <c r="U891">
        <v>146639</v>
      </c>
      <c r="V891">
        <v>342998</v>
      </c>
      <c r="W891">
        <v>-512</v>
      </c>
      <c r="X891">
        <v>5253</v>
      </c>
      <c r="Y891">
        <v>11</v>
      </c>
      <c r="Z891">
        <v>10</v>
      </c>
      <c r="AA891">
        <v>2</v>
      </c>
      <c r="AB891">
        <v>695244</v>
      </c>
      <c r="AC891">
        <v>355826</v>
      </c>
      <c r="AD891">
        <v>21</v>
      </c>
      <c r="AE891">
        <v>-25</v>
      </c>
      <c r="AF891">
        <v>281</v>
      </c>
      <c r="AG891">
        <v>71</v>
      </c>
      <c r="AH891">
        <v>52</v>
      </c>
      <c r="AI891">
        <v>38</v>
      </c>
      <c r="AJ891">
        <v>78</v>
      </c>
      <c r="AK891">
        <v>30</v>
      </c>
      <c r="AL891">
        <v>25</v>
      </c>
      <c r="AM891">
        <v>29</v>
      </c>
      <c r="AN891">
        <v>-675</v>
      </c>
      <c r="AO891">
        <v>-1034</v>
      </c>
      <c r="AP891">
        <v>-22</v>
      </c>
      <c r="AQ891">
        <v>0</v>
      </c>
      <c r="AR891">
        <v>0</v>
      </c>
      <c r="AS891">
        <v>0</v>
      </c>
      <c r="AT891">
        <v>23</v>
      </c>
      <c r="AU891">
        <v>217316</v>
      </c>
      <c r="AV891">
        <v>-331543</v>
      </c>
    </row>
    <row r="892" spans="1:48" x14ac:dyDescent="0.25">
      <c r="A892" s="1">
        <v>44173</v>
      </c>
      <c r="B892" s="2">
        <v>0.40439548611111109</v>
      </c>
      <c r="C892">
        <v>17</v>
      </c>
      <c r="D892">
        <v>0</v>
      </c>
      <c r="E892">
        <v>71</v>
      </c>
      <c r="F892">
        <v>-28328243</v>
      </c>
      <c r="G892">
        <v>-49053824</v>
      </c>
      <c r="H892">
        <v>72</v>
      </c>
      <c r="I892">
        <v>15</v>
      </c>
      <c r="J892">
        <v>224</v>
      </c>
      <c r="K892">
        <v>315</v>
      </c>
      <c r="L892">
        <v>611765</v>
      </c>
      <c r="M892">
        <v>90</v>
      </c>
      <c r="N892">
        <v>1160</v>
      </c>
      <c r="O892">
        <v>959652</v>
      </c>
      <c r="P892">
        <v>0</v>
      </c>
      <c r="Q892">
        <v>0</v>
      </c>
      <c r="R892">
        <v>891</v>
      </c>
      <c r="S892">
        <v>287</v>
      </c>
      <c r="T892">
        <v>855</v>
      </c>
      <c r="U892">
        <v>146848</v>
      </c>
      <c r="V892">
        <v>342998</v>
      </c>
      <c r="W892">
        <v>-512</v>
      </c>
      <c r="X892">
        <v>5253</v>
      </c>
      <c r="Y892">
        <v>10</v>
      </c>
      <c r="Z892">
        <v>10</v>
      </c>
      <c r="AA892">
        <v>3</v>
      </c>
      <c r="AB892">
        <v>696294</v>
      </c>
      <c r="AC892">
        <v>354785</v>
      </c>
      <c r="AD892">
        <v>21</v>
      </c>
      <c r="AE892">
        <v>-25</v>
      </c>
      <c r="AF892">
        <v>279</v>
      </c>
      <c r="AG892">
        <v>71</v>
      </c>
      <c r="AH892">
        <v>52</v>
      </c>
      <c r="AI892">
        <v>38</v>
      </c>
      <c r="AJ892">
        <v>78</v>
      </c>
      <c r="AK892">
        <v>30</v>
      </c>
      <c r="AL892">
        <v>25</v>
      </c>
      <c r="AM892">
        <v>29</v>
      </c>
      <c r="AN892">
        <v>-675</v>
      </c>
      <c r="AO892">
        <v>-1032</v>
      </c>
      <c r="AP892">
        <v>-22125</v>
      </c>
      <c r="AQ892">
        <v>0</v>
      </c>
      <c r="AR892">
        <v>0</v>
      </c>
      <c r="AS892">
        <v>0</v>
      </c>
      <c r="AT892">
        <v>23</v>
      </c>
      <c r="AU892">
        <v>217617</v>
      </c>
      <c r="AV892">
        <v>-331543</v>
      </c>
    </row>
    <row r="893" spans="1:48" x14ac:dyDescent="0.25">
      <c r="A893" s="1">
        <v>44173</v>
      </c>
      <c r="B893" s="2">
        <v>0.40440791666666664</v>
      </c>
      <c r="C893">
        <v>18</v>
      </c>
      <c r="D893">
        <v>0</v>
      </c>
      <c r="E893">
        <v>71</v>
      </c>
      <c r="F893">
        <v>-28328236</v>
      </c>
      <c r="G893">
        <v>-4905425</v>
      </c>
      <c r="H893">
        <v>72</v>
      </c>
      <c r="I893">
        <v>15</v>
      </c>
      <c r="J893">
        <v>2245</v>
      </c>
      <c r="K893">
        <v>97</v>
      </c>
      <c r="L893">
        <v>611765</v>
      </c>
      <c r="M893">
        <v>90</v>
      </c>
      <c r="N893">
        <v>1160</v>
      </c>
      <c r="O893">
        <v>969286</v>
      </c>
      <c r="P893">
        <v>0</v>
      </c>
      <c r="Q893">
        <v>0</v>
      </c>
      <c r="R893">
        <v>892</v>
      </c>
      <c r="S893">
        <v>287</v>
      </c>
      <c r="T893">
        <v>856</v>
      </c>
      <c r="U893">
        <v>14706</v>
      </c>
      <c r="V893">
        <v>342998</v>
      </c>
      <c r="W893">
        <v>-512</v>
      </c>
      <c r="X893">
        <v>5250</v>
      </c>
      <c r="Y893">
        <v>10</v>
      </c>
      <c r="Z893">
        <v>10</v>
      </c>
      <c r="AA893">
        <v>3</v>
      </c>
      <c r="AB893">
        <v>697361</v>
      </c>
      <c r="AC893">
        <v>356659</v>
      </c>
      <c r="AD893">
        <v>21</v>
      </c>
      <c r="AE893">
        <v>-25</v>
      </c>
      <c r="AF893">
        <v>277</v>
      </c>
      <c r="AG893">
        <v>72</v>
      </c>
      <c r="AH893">
        <v>52</v>
      </c>
      <c r="AI893">
        <v>38</v>
      </c>
      <c r="AJ893">
        <v>78</v>
      </c>
      <c r="AK893">
        <v>30</v>
      </c>
      <c r="AL893">
        <v>25</v>
      </c>
      <c r="AM893">
        <v>29</v>
      </c>
      <c r="AN893">
        <v>-7125</v>
      </c>
      <c r="AO893">
        <v>-1029</v>
      </c>
      <c r="AP893">
        <v>-22125</v>
      </c>
      <c r="AQ893">
        <v>0</v>
      </c>
      <c r="AR893">
        <v>0</v>
      </c>
      <c r="AS893">
        <v>0</v>
      </c>
      <c r="AT893">
        <v>22</v>
      </c>
      <c r="AU893">
        <v>217918</v>
      </c>
      <c r="AV893">
        <v>-331543</v>
      </c>
    </row>
    <row r="894" spans="1:48" x14ac:dyDescent="0.25">
      <c r="A894" s="1">
        <v>44173</v>
      </c>
      <c r="B894" s="2">
        <v>0.40441881944444447</v>
      </c>
      <c r="C894">
        <v>18</v>
      </c>
      <c r="D894">
        <v>0</v>
      </c>
      <c r="E894">
        <v>71</v>
      </c>
      <c r="F894">
        <v>-28328236</v>
      </c>
      <c r="G894">
        <v>-4905425</v>
      </c>
      <c r="H894">
        <v>72</v>
      </c>
      <c r="I894">
        <v>15</v>
      </c>
      <c r="J894">
        <v>2245</v>
      </c>
      <c r="K894">
        <v>281</v>
      </c>
      <c r="L894">
        <v>611765</v>
      </c>
      <c r="M894">
        <v>90</v>
      </c>
      <c r="N894">
        <v>1150</v>
      </c>
      <c r="O894">
        <v>95717</v>
      </c>
      <c r="P894">
        <v>0</v>
      </c>
      <c r="Q894">
        <v>0</v>
      </c>
      <c r="R894">
        <v>893</v>
      </c>
      <c r="S894">
        <v>287</v>
      </c>
      <c r="T894">
        <v>857</v>
      </c>
      <c r="U894">
        <v>147246</v>
      </c>
      <c r="V894">
        <v>342998</v>
      </c>
      <c r="W894">
        <v>-512</v>
      </c>
      <c r="X894">
        <v>5241</v>
      </c>
      <c r="Y894">
        <v>11</v>
      </c>
      <c r="Z894">
        <v>10</v>
      </c>
      <c r="AA894">
        <v>3</v>
      </c>
      <c r="AB894">
        <v>698294</v>
      </c>
      <c r="AC894">
        <v>357404</v>
      </c>
      <c r="AD894">
        <v>21</v>
      </c>
      <c r="AE894">
        <v>-25</v>
      </c>
      <c r="AF894">
        <v>277</v>
      </c>
      <c r="AG894">
        <v>71</v>
      </c>
      <c r="AH894">
        <v>52</v>
      </c>
      <c r="AI894">
        <v>38</v>
      </c>
      <c r="AJ894">
        <v>78</v>
      </c>
      <c r="AK894">
        <v>30</v>
      </c>
      <c r="AL894">
        <v>25</v>
      </c>
      <c r="AM894">
        <v>29</v>
      </c>
      <c r="AN894">
        <v>-675</v>
      </c>
      <c r="AO894">
        <v>-1013</v>
      </c>
      <c r="AP894">
        <v>-22125</v>
      </c>
      <c r="AQ894">
        <v>0</v>
      </c>
      <c r="AR894">
        <v>0</v>
      </c>
      <c r="AS894">
        <v>0</v>
      </c>
      <c r="AT894">
        <v>23</v>
      </c>
      <c r="AU894">
        <v>21818</v>
      </c>
      <c r="AV894">
        <v>-331543</v>
      </c>
    </row>
    <row r="895" spans="1:48" x14ac:dyDescent="0.25">
      <c r="A895" s="1">
        <v>44173</v>
      </c>
      <c r="B895" s="2">
        <v>0.40442703703703703</v>
      </c>
      <c r="C895">
        <v>14</v>
      </c>
      <c r="D895">
        <v>0</v>
      </c>
      <c r="E895">
        <v>71</v>
      </c>
      <c r="F895">
        <v>-28328236</v>
      </c>
      <c r="G895">
        <v>-49054451</v>
      </c>
      <c r="H895">
        <v>71</v>
      </c>
      <c r="I895">
        <v>16</v>
      </c>
      <c r="J895">
        <v>2235</v>
      </c>
      <c r="K895">
        <v>475</v>
      </c>
      <c r="L895">
        <v>611765</v>
      </c>
      <c r="M895">
        <v>90</v>
      </c>
      <c r="N895">
        <v>1160</v>
      </c>
      <c r="O895">
        <v>950772</v>
      </c>
      <c r="P895">
        <v>0</v>
      </c>
      <c r="Q895">
        <v>0</v>
      </c>
      <c r="R895">
        <v>894</v>
      </c>
      <c r="S895">
        <v>287</v>
      </c>
      <c r="T895">
        <v>858</v>
      </c>
      <c r="U895">
        <v>147386</v>
      </c>
      <c r="V895">
        <v>342998</v>
      </c>
      <c r="W895">
        <v>-512</v>
      </c>
      <c r="X895">
        <v>5223</v>
      </c>
      <c r="Y895">
        <v>10</v>
      </c>
      <c r="Z895">
        <v>10</v>
      </c>
      <c r="AA895">
        <v>3</v>
      </c>
      <c r="AB895">
        <v>698994</v>
      </c>
      <c r="AC895">
        <v>355971</v>
      </c>
      <c r="AD895">
        <v>21</v>
      </c>
      <c r="AE895">
        <v>-25</v>
      </c>
      <c r="AF895">
        <v>279</v>
      </c>
      <c r="AG895">
        <v>71</v>
      </c>
      <c r="AH895">
        <v>52</v>
      </c>
      <c r="AI895">
        <v>38</v>
      </c>
      <c r="AJ895">
        <v>78</v>
      </c>
      <c r="AK895">
        <v>30</v>
      </c>
      <c r="AL895">
        <v>25</v>
      </c>
      <c r="AM895">
        <v>29</v>
      </c>
      <c r="AN895">
        <v>-525</v>
      </c>
      <c r="AO895">
        <v>-914</v>
      </c>
      <c r="AP895">
        <v>-21625</v>
      </c>
      <c r="AQ895">
        <v>0</v>
      </c>
      <c r="AR895">
        <v>0</v>
      </c>
      <c r="AS895">
        <v>0</v>
      </c>
      <c r="AT895">
        <v>23</v>
      </c>
      <c r="AU895">
        <v>218384</v>
      </c>
      <c r="AV895">
        <v>-331543</v>
      </c>
    </row>
    <row r="896" spans="1:48" x14ac:dyDescent="0.25">
      <c r="A896" s="1">
        <v>44173</v>
      </c>
      <c r="B896" s="2">
        <v>0.40444262731481484</v>
      </c>
      <c r="C896">
        <v>18</v>
      </c>
      <c r="D896">
        <v>0</v>
      </c>
      <c r="E896">
        <v>71</v>
      </c>
      <c r="F896">
        <v>-28328225</v>
      </c>
      <c r="G896">
        <v>-4905486</v>
      </c>
      <c r="H896">
        <v>70</v>
      </c>
      <c r="I896">
        <v>15</v>
      </c>
      <c r="J896">
        <v>225</v>
      </c>
      <c r="K896">
        <v>61</v>
      </c>
      <c r="L896">
        <v>611765</v>
      </c>
      <c r="M896">
        <v>90</v>
      </c>
      <c r="N896">
        <v>1310</v>
      </c>
      <c r="O896">
        <v>130649</v>
      </c>
      <c r="P896">
        <v>0</v>
      </c>
      <c r="Q896">
        <v>0</v>
      </c>
      <c r="R896">
        <v>895</v>
      </c>
      <c r="S896">
        <v>287</v>
      </c>
      <c r="T896">
        <v>859</v>
      </c>
      <c r="U896">
        <v>14765</v>
      </c>
      <c r="V896">
        <v>342998</v>
      </c>
      <c r="W896">
        <v>-512</v>
      </c>
      <c r="X896">
        <v>5227</v>
      </c>
      <c r="Y896">
        <v>10</v>
      </c>
      <c r="Z896">
        <v>10</v>
      </c>
      <c r="AA896">
        <v>3</v>
      </c>
      <c r="AB896">
        <v>700553</v>
      </c>
      <c r="AC896">
        <v>392487</v>
      </c>
      <c r="AD896">
        <v>21</v>
      </c>
      <c r="AE896">
        <v>-25</v>
      </c>
      <c r="AF896">
        <v>280</v>
      </c>
      <c r="AG896">
        <v>77</v>
      </c>
      <c r="AH896">
        <v>52</v>
      </c>
      <c r="AI896">
        <v>38</v>
      </c>
      <c r="AJ896">
        <v>78</v>
      </c>
      <c r="AK896">
        <v>30</v>
      </c>
      <c r="AL896">
        <v>25</v>
      </c>
      <c r="AM896">
        <v>29</v>
      </c>
      <c r="AN896">
        <v>-475</v>
      </c>
      <c r="AO896">
        <v>-258</v>
      </c>
      <c r="AP896">
        <v>-2525</v>
      </c>
      <c r="AQ896">
        <v>0</v>
      </c>
      <c r="AR896">
        <v>0</v>
      </c>
      <c r="AS896">
        <v>0</v>
      </c>
      <c r="AT896">
        <v>27</v>
      </c>
      <c r="AU896">
        <v>218829</v>
      </c>
      <c r="AV896">
        <v>-331543</v>
      </c>
    </row>
    <row r="897" spans="1:48" x14ac:dyDescent="0.25">
      <c r="A897" s="1">
        <v>44173</v>
      </c>
      <c r="B897" s="2">
        <v>0.40445372685185182</v>
      </c>
      <c r="C897">
        <v>18</v>
      </c>
      <c r="D897">
        <v>0</v>
      </c>
      <c r="E897">
        <v>71</v>
      </c>
      <c r="F897">
        <v>-28328225</v>
      </c>
      <c r="G897">
        <v>-4905486</v>
      </c>
      <c r="H897">
        <v>70</v>
      </c>
      <c r="I897">
        <v>15</v>
      </c>
      <c r="J897">
        <v>224</v>
      </c>
      <c r="K897">
        <v>251</v>
      </c>
      <c r="L897">
        <v>611765</v>
      </c>
      <c r="M897">
        <v>90</v>
      </c>
      <c r="N897">
        <v>1390</v>
      </c>
      <c r="O897">
        <v>146487</v>
      </c>
      <c r="P897">
        <v>0</v>
      </c>
      <c r="Q897">
        <v>0</v>
      </c>
      <c r="R897">
        <v>896</v>
      </c>
      <c r="S897">
        <v>287</v>
      </c>
      <c r="T897">
        <v>860</v>
      </c>
      <c r="U897">
        <v>147838</v>
      </c>
      <c r="V897">
        <v>342998</v>
      </c>
      <c r="W897">
        <v>-512</v>
      </c>
      <c r="X897">
        <v>5211</v>
      </c>
      <c r="Y897">
        <v>9</v>
      </c>
      <c r="Z897">
        <v>10</v>
      </c>
      <c r="AA897">
        <v>3</v>
      </c>
      <c r="AB897">
        <v>701813</v>
      </c>
      <c r="AC897">
        <v>458973</v>
      </c>
      <c r="AD897">
        <v>21</v>
      </c>
      <c r="AE897">
        <v>-25</v>
      </c>
      <c r="AF897">
        <v>273</v>
      </c>
      <c r="AG897">
        <v>80</v>
      </c>
      <c r="AH897">
        <v>52</v>
      </c>
      <c r="AI897">
        <v>38</v>
      </c>
      <c r="AJ897">
        <v>78</v>
      </c>
      <c r="AK897">
        <v>30</v>
      </c>
      <c r="AL897">
        <v>25</v>
      </c>
      <c r="AM897">
        <v>29</v>
      </c>
      <c r="AN897">
        <v>-3125</v>
      </c>
      <c r="AO897">
        <v>-248</v>
      </c>
      <c r="AP897">
        <v>-2625</v>
      </c>
      <c r="AQ897">
        <v>0</v>
      </c>
      <c r="AR897">
        <v>0</v>
      </c>
      <c r="AS897">
        <v>0</v>
      </c>
      <c r="AT897">
        <v>29</v>
      </c>
      <c r="AU897">
        <v>219201</v>
      </c>
      <c r="AV897">
        <v>-331578</v>
      </c>
    </row>
    <row r="898" spans="1:48" x14ac:dyDescent="0.25">
      <c r="A898" s="1">
        <v>44173</v>
      </c>
      <c r="B898" s="2">
        <v>0.40446572916666668</v>
      </c>
      <c r="C898">
        <v>20</v>
      </c>
      <c r="D898">
        <v>0</v>
      </c>
      <c r="E898">
        <v>71</v>
      </c>
      <c r="F898">
        <v>-28328227</v>
      </c>
      <c r="G898">
        <v>-4905522</v>
      </c>
      <c r="H898">
        <v>70</v>
      </c>
      <c r="I898">
        <v>14</v>
      </c>
      <c r="J898">
        <v>227</v>
      </c>
      <c r="K898">
        <v>-591</v>
      </c>
      <c r="L898">
        <v>611765</v>
      </c>
      <c r="M898">
        <v>90</v>
      </c>
      <c r="N898">
        <v>1570</v>
      </c>
      <c r="O898">
        <v>183364</v>
      </c>
      <c r="P898">
        <v>0</v>
      </c>
      <c r="Q898">
        <v>0</v>
      </c>
      <c r="R898">
        <v>897</v>
      </c>
      <c r="S898">
        <v>287</v>
      </c>
      <c r="T898">
        <v>861</v>
      </c>
      <c r="U898">
        <v>148042</v>
      </c>
      <c r="V898">
        <v>342998</v>
      </c>
      <c r="W898">
        <v>-512</v>
      </c>
      <c r="X898">
        <v>5231</v>
      </c>
      <c r="Y898">
        <v>11</v>
      </c>
      <c r="Z898">
        <v>10</v>
      </c>
      <c r="AA898">
        <v>1</v>
      </c>
      <c r="AB898">
        <v>703444</v>
      </c>
      <c r="AC898">
        <v>528983</v>
      </c>
      <c r="AD898">
        <v>21</v>
      </c>
      <c r="AE898">
        <v>-25</v>
      </c>
      <c r="AF898">
        <v>279</v>
      </c>
      <c r="AG898">
        <v>84</v>
      </c>
      <c r="AH898">
        <v>54</v>
      </c>
      <c r="AI898">
        <v>38</v>
      </c>
      <c r="AJ898">
        <v>78</v>
      </c>
      <c r="AK898">
        <v>30</v>
      </c>
      <c r="AL898">
        <v>25</v>
      </c>
      <c r="AM898">
        <v>29</v>
      </c>
      <c r="AN898">
        <v>-1375</v>
      </c>
      <c r="AO898">
        <v>914</v>
      </c>
      <c r="AP898">
        <v>-29125</v>
      </c>
      <c r="AQ898">
        <v>0</v>
      </c>
      <c r="AR898">
        <v>0</v>
      </c>
      <c r="AS898">
        <v>0</v>
      </c>
      <c r="AT898">
        <v>32</v>
      </c>
      <c r="AU898">
        <v>219673</v>
      </c>
      <c r="AV898">
        <v>-331727</v>
      </c>
    </row>
    <row r="899" spans="1:48" x14ac:dyDescent="0.25">
      <c r="A899" s="1">
        <v>44173</v>
      </c>
      <c r="B899" s="2">
        <v>0.40447747685185187</v>
      </c>
      <c r="C899">
        <v>18</v>
      </c>
      <c r="D899">
        <v>0</v>
      </c>
      <c r="E899">
        <v>71</v>
      </c>
      <c r="F899">
        <v>-28328215</v>
      </c>
      <c r="G899">
        <v>-49055409</v>
      </c>
      <c r="H899">
        <v>70</v>
      </c>
      <c r="I899">
        <v>14</v>
      </c>
      <c r="J899">
        <v>225</v>
      </c>
      <c r="K899">
        <v>236</v>
      </c>
      <c r="L899">
        <v>611765</v>
      </c>
      <c r="M899">
        <v>90</v>
      </c>
      <c r="N899">
        <v>1560</v>
      </c>
      <c r="O899">
        <v>142031</v>
      </c>
      <c r="P899">
        <v>0</v>
      </c>
      <c r="Q899">
        <v>0</v>
      </c>
      <c r="R899">
        <v>898</v>
      </c>
      <c r="S899">
        <v>287</v>
      </c>
      <c r="T899">
        <v>862</v>
      </c>
      <c r="U899">
        <v>148242</v>
      </c>
      <c r="V899">
        <v>342998</v>
      </c>
      <c r="W899">
        <v>-512</v>
      </c>
      <c r="X899">
        <v>5257</v>
      </c>
      <c r="Y899">
        <v>9</v>
      </c>
      <c r="Z899">
        <v>10</v>
      </c>
      <c r="AA899">
        <v>1</v>
      </c>
      <c r="AB899">
        <v>705076</v>
      </c>
      <c r="AC899">
        <v>592074</v>
      </c>
      <c r="AD899">
        <v>21</v>
      </c>
      <c r="AE899">
        <v>-25</v>
      </c>
      <c r="AF899">
        <v>276</v>
      </c>
      <c r="AG899">
        <v>83</v>
      </c>
      <c r="AH899">
        <v>54</v>
      </c>
      <c r="AI899">
        <v>38</v>
      </c>
      <c r="AJ899">
        <v>78</v>
      </c>
      <c r="AK899">
        <v>30</v>
      </c>
      <c r="AL899">
        <v>25</v>
      </c>
      <c r="AM899">
        <v>29</v>
      </c>
      <c r="AN899">
        <v>-25</v>
      </c>
      <c r="AO899">
        <v>289</v>
      </c>
      <c r="AP899">
        <v>-25875</v>
      </c>
      <c r="AQ899">
        <v>0</v>
      </c>
      <c r="AR899">
        <v>0</v>
      </c>
      <c r="AS899">
        <v>0</v>
      </c>
      <c r="AT899">
        <v>30</v>
      </c>
      <c r="AU899">
        <v>220129</v>
      </c>
      <c r="AV899">
        <v>-331908</v>
      </c>
    </row>
    <row r="900" spans="1:48" x14ac:dyDescent="0.25">
      <c r="A900" s="1">
        <v>44173</v>
      </c>
      <c r="B900" s="2">
        <v>0.40448499999999998</v>
      </c>
      <c r="C900">
        <v>12</v>
      </c>
      <c r="D900">
        <v>0</v>
      </c>
      <c r="E900">
        <v>71</v>
      </c>
      <c r="F900">
        <v>-28328215</v>
      </c>
      <c r="G900">
        <v>-49055409</v>
      </c>
      <c r="H900">
        <v>70</v>
      </c>
      <c r="I900">
        <v>14</v>
      </c>
      <c r="J900">
        <v>224</v>
      </c>
      <c r="K900">
        <v>366</v>
      </c>
      <c r="L900">
        <v>611765</v>
      </c>
      <c r="M900">
        <v>90</v>
      </c>
      <c r="N900">
        <v>1510</v>
      </c>
      <c r="O900">
        <v>148147</v>
      </c>
      <c r="P900">
        <v>0</v>
      </c>
      <c r="Q900">
        <v>0</v>
      </c>
      <c r="R900">
        <v>899</v>
      </c>
      <c r="S900">
        <v>287</v>
      </c>
      <c r="T900">
        <v>863</v>
      </c>
      <c r="U900">
        <v>14837</v>
      </c>
      <c r="V900">
        <v>342998</v>
      </c>
      <c r="W900">
        <v>-512</v>
      </c>
      <c r="X900">
        <v>5259</v>
      </c>
      <c r="Y900">
        <v>9</v>
      </c>
      <c r="Z900">
        <v>10</v>
      </c>
      <c r="AA900">
        <v>1</v>
      </c>
      <c r="AB900">
        <v>70605</v>
      </c>
      <c r="AC900">
        <v>564011</v>
      </c>
      <c r="AD900">
        <v>21</v>
      </c>
      <c r="AE900">
        <v>-25</v>
      </c>
      <c r="AF900">
        <v>271</v>
      </c>
      <c r="AG900">
        <v>83</v>
      </c>
      <c r="AH900">
        <v>54</v>
      </c>
      <c r="AI900">
        <v>38</v>
      </c>
      <c r="AJ900">
        <v>78</v>
      </c>
      <c r="AK900">
        <v>30</v>
      </c>
      <c r="AL900">
        <v>25</v>
      </c>
      <c r="AM900">
        <v>29</v>
      </c>
      <c r="AN900">
        <v>-5</v>
      </c>
      <c r="AO900">
        <v>261</v>
      </c>
      <c r="AP900">
        <v>-26</v>
      </c>
      <c r="AQ900">
        <v>0</v>
      </c>
      <c r="AR900">
        <v>0</v>
      </c>
      <c r="AS900">
        <v>0</v>
      </c>
      <c r="AT900">
        <v>30</v>
      </c>
      <c r="AU900">
        <v>22041</v>
      </c>
      <c r="AV900">
        <v>-331908</v>
      </c>
    </row>
    <row r="901" spans="1:48" x14ac:dyDescent="0.25">
      <c r="A901" s="1">
        <v>44173</v>
      </c>
      <c r="B901" s="2">
        <v>0.40449743055555554</v>
      </c>
      <c r="C901">
        <v>15</v>
      </c>
      <c r="D901">
        <v>0</v>
      </c>
      <c r="E901">
        <v>71</v>
      </c>
      <c r="F901">
        <v>-28328215</v>
      </c>
      <c r="G901">
        <v>-49055618</v>
      </c>
      <c r="H901">
        <v>71</v>
      </c>
      <c r="I901">
        <v>14</v>
      </c>
      <c r="J901">
        <v>2245</v>
      </c>
      <c r="K901">
        <v>439</v>
      </c>
      <c r="L901">
        <v>611765</v>
      </c>
      <c r="M901">
        <v>90</v>
      </c>
      <c r="N901">
        <v>1510</v>
      </c>
      <c r="O901">
        <v>14538</v>
      </c>
      <c r="P901">
        <v>0</v>
      </c>
      <c r="Q901">
        <v>0</v>
      </c>
      <c r="R901">
        <v>900</v>
      </c>
      <c r="S901">
        <v>287</v>
      </c>
      <c r="T901">
        <v>864</v>
      </c>
      <c r="U901">
        <v>148582</v>
      </c>
      <c r="V901">
        <v>342998</v>
      </c>
      <c r="W901">
        <v>-512</v>
      </c>
      <c r="X901">
        <v>5282</v>
      </c>
      <c r="Y901">
        <v>9</v>
      </c>
      <c r="Z901">
        <v>10</v>
      </c>
      <c r="AA901">
        <v>1</v>
      </c>
      <c r="AB901">
        <v>707666</v>
      </c>
      <c r="AC901">
        <v>540982</v>
      </c>
      <c r="AD901">
        <v>21</v>
      </c>
      <c r="AE901">
        <v>-25</v>
      </c>
      <c r="AF901">
        <v>275</v>
      </c>
      <c r="AG901">
        <v>83</v>
      </c>
      <c r="AH901">
        <v>54</v>
      </c>
      <c r="AI901">
        <v>38</v>
      </c>
      <c r="AJ901">
        <v>78</v>
      </c>
      <c r="AK901">
        <v>30</v>
      </c>
      <c r="AL901">
        <v>25</v>
      </c>
      <c r="AM901">
        <v>29</v>
      </c>
      <c r="AN901">
        <v>-375</v>
      </c>
      <c r="AO901">
        <v>254</v>
      </c>
      <c r="AP901">
        <v>-2575</v>
      </c>
      <c r="AQ901">
        <v>0</v>
      </c>
      <c r="AR901">
        <v>0</v>
      </c>
      <c r="AS901">
        <v>0</v>
      </c>
      <c r="AT901">
        <v>30</v>
      </c>
      <c r="AU901">
        <v>22087</v>
      </c>
      <c r="AV901">
        <v>-331908</v>
      </c>
    </row>
    <row r="902" spans="1:48" x14ac:dyDescent="0.25">
      <c r="A902" s="1">
        <v>44173</v>
      </c>
      <c r="B902" s="2">
        <v>0.40450932870370371</v>
      </c>
      <c r="C902">
        <v>16</v>
      </c>
      <c r="D902">
        <v>0</v>
      </c>
      <c r="E902">
        <v>71</v>
      </c>
      <c r="F902">
        <v>-2832822</v>
      </c>
      <c r="G902">
        <v>-49055807</v>
      </c>
      <c r="H902">
        <v>72</v>
      </c>
      <c r="I902">
        <v>13</v>
      </c>
      <c r="J902">
        <v>2255</v>
      </c>
      <c r="K902">
        <v>-15</v>
      </c>
      <c r="L902">
        <v>611765</v>
      </c>
      <c r="M902">
        <v>90</v>
      </c>
      <c r="N902">
        <v>1540</v>
      </c>
      <c r="O902">
        <v>151246</v>
      </c>
      <c r="P902">
        <v>0</v>
      </c>
      <c r="Q902">
        <v>0</v>
      </c>
      <c r="R902">
        <v>901</v>
      </c>
      <c r="S902">
        <v>287</v>
      </c>
      <c r="T902">
        <v>865</v>
      </c>
      <c r="U902">
        <v>148785</v>
      </c>
      <c r="V902">
        <v>342998</v>
      </c>
      <c r="W902">
        <v>-512</v>
      </c>
      <c r="X902">
        <v>5269</v>
      </c>
      <c r="Y902">
        <v>10</v>
      </c>
      <c r="Z902">
        <v>10</v>
      </c>
      <c r="AA902">
        <v>1</v>
      </c>
      <c r="AB902">
        <v>709238</v>
      </c>
      <c r="AC902">
        <v>54656</v>
      </c>
      <c r="AD902">
        <v>21</v>
      </c>
      <c r="AE902">
        <v>-25</v>
      </c>
      <c r="AF902">
        <v>276</v>
      </c>
      <c r="AG902">
        <v>83</v>
      </c>
      <c r="AH902">
        <v>54</v>
      </c>
      <c r="AI902">
        <v>38</v>
      </c>
      <c r="AJ902">
        <v>78</v>
      </c>
      <c r="AK902">
        <v>30</v>
      </c>
      <c r="AL902">
        <v>25</v>
      </c>
      <c r="AM902">
        <v>29</v>
      </c>
      <c r="AN902">
        <v>-2125</v>
      </c>
      <c r="AO902">
        <v>378</v>
      </c>
      <c r="AP902">
        <v>-27625</v>
      </c>
      <c r="AQ902">
        <v>0</v>
      </c>
      <c r="AR902">
        <v>0</v>
      </c>
      <c r="AS902">
        <v>0</v>
      </c>
      <c r="AT902">
        <v>31</v>
      </c>
      <c r="AU902">
        <v>221307</v>
      </c>
      <c r="AV902">
        <v>-33194</v>
      </c>
    </row>
    <row r="903" spans="1:48" x14ac:dyDescent="0.25">
      <c r="A903" s="1">
        <v>44173</v>
      </c>
      <c r="B903" s="2">
        <v>0.40452303240740739</v>
      </c>
      <c r="C903">
        <v>17</v>
      </c>
      <c r="D903">
        <v>0</v>
      </c>
      <c r="E903">
        <v>72</v>
      </c>
      <c r="F903">
        <v>-2832821</v>
      </c>
      <c r="G903">
        <v>-4905601</v>
      </c>
      <c r="H903">
        <v>72</v>
      </c>
      <c r="I903">
        <v>14</v>
      </c>
      <c r="J903">
        <v>2245</v>
      </c>
      <c r="K903">
        <v>321</v>
      </c>
      <c r="L903">
        <v>611765</v>
      </c>
      <c r="M903">
        <v>90</v>
      </c>
      <c r="N903">
        <v>1500</v>
      </c>
      <c r="O903">
        <v>148344</v>
      </c>
      <c r="P903">
        <v>0</v>
      </c>
      <c r="Q903">
        <v>0</v>
      </c>
      <c r="R903">
        <v>902</v>
      </c>
      <c r="S903">
        <v>287</v>
      </c>
      <c r="T903">
        <v>866</v>
      </c>
      <c r="U903">
        <v>14902</v>
      </c>
      <c r="V903">
        <v>342998</v>
      </c>
      <c r="W903">
        <v>-512</v>
      </c>
      <c r="X903">
        <v>5311</v>
      </c>
      <c r="Y903">
        <v>10</v>
      </c>
      <c r="Z903">
        <v>10</v>
      </c>
      <c r="AA903">
        <v>1</v>
      </c>
      <c r="AB903">
        <v>711009</v>
      </c>
      <c r="AC903">
        <v>544888</v>
      </c>
      <c r="AD903">
        <v>21</v>
      </c>
      <c r="AE903">
        <v>-25</v>
      </c>
      <c r="AF903">
        <v>275</v>
      </c>
      <c r="AG903">
        <v>83</v>
      </c>
      <c r="AH903">
        <v>54</v>
      </c>
      <c r="AI903">
        <v>38</v>
      </c>
      <c r="AJ903">
        <v>78</v>
      </c>
      <c r="AK903">
        <v>30</v>
      </c>
      <c r="AL903">
        <v>25</v>
      </c>
      <c r="AM903">
        <v>29</v>
      </c>
      <c r="AN903">
        <v>-1125</v>
      </c>
      <c r="AO903">
        <v>194</v>
      </c>
      <c r="AP903">
        <v>-26125</v>
      </c>
      <c r="AQ903">
        <v>0</v>
      </c>
      <c r="AR903">
        <v>0</v>
      </c>
      <c r="AS903">
        <v>0</v>
      </c>
      <c r="AT903">
        <v>30</v>
      </c>
      <c r="AU903">
        <v>221816</v>
      </c>
      <c r="AV903">
        <v>-33194</v>
      </c>
    </row>
    <row r="904" spans="1:48" x14ac:dyDescent="0.25">
      <c r="A904" s="1">
        <v>44173</v>
      </c>
      <c r="B904" s="2">
        <v>0.40453182870370369</v>
      </c>
      <c r="C904">
        <v>13</v>
      </c>
      <c r="D904">
        <v>0</v>
      </c>
      <c r="E904">
        <v>72</v>
      </c>
      <c r="F904">
        <v>-28328207</v>
      </c>
      <c r="G904">
        <v>-49056206</v>
      </c>
      <c r="H904">
        <v>71</v>
      </c>
      <c r="I904">
        <v>13</v>
      </c>
      <c r="J904">
        <v>228</v>
      </c>
      <c r="K904">
        <v>-744</v>
      </c>
      <c r="L904">
        <v>611765</v>
      </c>
      <c r="M904">
        <v>91</v>
      </c>
      <c r="N904">
        <v>1480</v>
      </c>
      <c r="O904">
        <v>126933</v>
      </c>
      <c r="P904">
        <v>0</v>
      </c>
      <c r="Q904">
        <v>0</v>
      </c>
      <c r="R904">
        <v>903</v>
      </c>
      <c r="S904">
        <v>287</v>
      </c>
      <c r="T904">
        <v>867</v>
      </c>
      <c r="U904">
        <v>149171</v>
      </c>
      <c r="V904">
        <v>342998</v>
      </c>
      <c r="W904">
        <v>-512</v>
      </c>
      <c r="X904">
        <v>5284</v>
      </c>
      <c r="Y904">
        <v>10</v>
      </c>
      <c r="Z904">
        <v>10</v>
      </c>
      <c r="AA904">
        <v>0</v>
      </c>
      <c r="AB904">
        <v>712111</v>
      </c>
      <c r="AC904">
        <v>532166</v>
      </c>
      <c r="AD904">
        <v>21</v>
      </c>
      <c r="AE904">
        <v>-25</v>
      </c>
      <c r="AF904">
        <v>273</v>
      </c>
      <c r="AG904">
        <v>81</v>
      </c>
      <c r="AH904">
        <v>60</v>
      </c>
      <c r="AI904">
        <v>38</v>
      </c>
      <c r="AJ904">
        <v>78</v>
      </c>
      <c r="AK904">
        <v>30</v>
      </c>
      <c r="AL904">
        <v>25</v>
      </c>
      <c r="AM904">
        <v>29</v>
      </c>
      <c r="AN904">
        <v>-7875</v>
      </c>
      <c r="AO904">
        <v>-97</v>
      </c>
      <c r="AP904">
        <v>-2975</v>
      </c>
      <c r="AQ904">
        <v>0</v>
      </c>
      <c r="AR904">
        <v>0</v>
      </c>
      <c r="AS904">
        <v>0</v>
      </c>
      <c r="AT904">
        <v>28</v>
      </c>
      <c r="AU904">
        <v>222112</v>
      </c>
      <c r="AV904">
        <v>-332172</v>
      </c>
    </row>
    <row r="905" spans="1:48" x14ac:dyDescent="0.25">
      <c r="A905" s="1">
        <v>44173</v>
      </c>
      <c r="B905" s="2">
        <v>0.40454417824074074</v>
      </c>
      <c r="C905">
        <v>15</v>
      </c>
      <c r="D905">
        <v>0</v>
      </c>
      <c r="E905">
        <v>71</v>
      </c>
      <c r="F905">
        <v>-28328212</v>
      </c>
      <c r="G905">
        <v>-49056418</v>
      </c>
      <c r="H905">
        <v>72</v>
      </c>
      <c r="I905">
        <v>14</v>
      </c>
      <c r="J905">
        <v>2245</v>
      </c>
      <c r="K905">
        <v>439</v>
      </c>
      <c r="L905">
        <v>611765</v>
      </c>
      <c r="M905">
        <v>91</v>
      </c>
      <c r="N905">
        <v>1230</v>
      </c>
      <c r="O905">
        <v>991727</v>
      </c>
      <c r="P905">
        <v>0</v>
      </c>
      <c r="Q905">
        <v>0</v>
      </c>
      <c r="R905">
        <v>904</v>
      </c>
      <c r="S905">
        <v>287</v>
      </c>
      <c r="T905">
        <v>868</v>
      </c>
      <c r="U905">
        <v>149383</v>
      </c>
      <c r="V905">
        <v>342998</v>
      </c>
      <c r="W905">
        <v>-512</v>
      </c>
      <c r="X905">
        <v>5247</v>
      </c>
      <c r="Y905">
        <v>8</v>
      </c>
      <c r="Z905">
        <v>10</v>
      </c>
      <c r="AA905">
        <v>0</v>
      </c>
      <c r="AB905">
        <v>713366</v>
      </c>
      <c r="AC905">
        <v>459237</v>
      </c>
      <c r="AD905">
        <v>21</v>
      </c>
      <c r="AE905">
        <v>-25</v>
      </c>
      <c r="AF905">
        <v>272</v>
      </c>
      <c r="AG905">
        <v>78</v>
      </c>
      <c r="AH905">
        <v>60</v>
      </c>
      <c r="AI905">
        <v>38</v>
      </c>
      <c r="AJ905">
        <v>78</v>
      </c>
      <c r="AK905">
        <v>30</v>
      </c>
      <c r="AL905">
        <v>25</v>
      </c>
      <c r="AM905">
        <v>29</v>
      </c>
      <c r="AN905">
        <v>-6625</v>
      </c>
      <c r="AO905">
        <v>-1089</v>
      </c>
      <c r="AP905">
        <v>-23125</v>
      </c>
      <c r="AQ905">
        <v>0</v>
      </c>
      <c r="AR905">
        <v>0</v>
      </c>
      <c r="AS905">
        <v>0</v>
      </c>
      <c r="AT905">
        <v>24</v>
      </c>
      <c r="AU905">
        <v>222476</v>
      </c>
      <c r="AV905">
        <v>-332235</v>
      </c>
    </row>
    <row r="906" spans="1:48" x14ac:dyDescent="0.25">
      <c r="A906" s="1">
        <v>44173</v>
      </c>
      <c r="B906" s="2">
        <v>0.40455732638888892</v>
      </c>
      <c r="C906">
        <v>16</v>
      </c>
      <c r="D906">
        <v>0</v>
      </c>
      <c r="E906">
        <v>71</v>
      </c>
      <c r="F906">
        <v>-28328205</v>
      </c>
      <c r="G906">
        <v>-4905662</v>
      </c>
      <c r="H906">
        <v>72</v>
      </c>
      <c r="I906">
        <v>15</v>
      </c>
      <c r="J906">
        <v>224</v>
      </c>
      <c r="K906">
        <v>101</v>
      </c>
      <c r="L906">
        <v>611765</v>
      </c>
      <c r="M906">
        <v>91</v>
      </c>
      <c r="N906">
        <v>1210</v>
      </c>
      <c r="O906">
        <v>114156</v>
      </c>
      <c r="P906">
        <v>0</v>
      </c>
      <c r="Q906">
        <v>0</v>
      </c>
      <c r="R906">
        <v>905</v>
      </c>
      <c r="S906">
        <v>287</v>
      </c>
      <c r="T906">
        <v>869</v>
      </c>
      <c r="U906">
        <v>149607</v>
      </c>
      <c r="V906">
        <v>342998</v>
      </c>
      <c r="W906">
        <v>-512</v>
      </c>
      <c r="X906">
        <v>5232</v>
      </c>
      <c r="Y906">
        <v>9</v>
      </c>
      <c r="Z906">
        <v>10</v>
      </c>
      <c r="AA906">
        <v>0</v>
      </c>
      <c r="AB906">
        <v>714592</v>
      </c>
      <c r="AC906">
        <v>391279</v>
      </c>
      <c r="AD906">
        <v>21</v>
      </c>
      <c r="AE906">
        <v>-25</v>
      </c>
      <c r="AF906">
        <v>277</v>
      </c>
      <c r="AG906">
        <v>77</v>
      </c>
      <c r="AH906">
        <v>60</v>
      </c>
      <c r="AI906">
        <v>38</v>
      </c>
      <c r="AJ906">
        <v>78</v>
      </c>
      <c r="AK906">
        <v>30</v>
      </c>
      <c r="AL906">
        <v>25</v>
      </c>
      <c r="AM906">
        <v>29</v>
      </c>
      <c r="AN906">
        <v>-5625</v>
      </c>
      <c r="AO906">
        <v>-676</v>
      </c>
      <c r="AP906">
        <v>-24125</v>
      </c>
      <c r="AQ906">
        <v>0</v>
      </c>
      <c r="AR906">
        <v>0</v>
      </c>
      <c r="AS906">
        <v>0</v>
      </c>
      <c r="AT906">
        <v>25</v>
      </c>
      <c r="AU906">
        <v>222831</v>
      </c>
      <c r="AV906">
        <v>-332235</v>
      </c>
    </row>
    <row r="907" spans="1:48" x14ac:dyDescent="0.25">
      <c r="A907" s="1">
        <v>44173</v>
      </c>
      <c r="B907" s="2">
        <v>0.40456954861111111</v>
      </c>
      <c r="C907">
        <v>17</v>
      </c>
      <c r="D907">
        <v>0</v>
      </c>
      <c r="E907">
        <v>70</v>
      </c>
      <c r="F907">
        <v>-28328214</v>
      </c>
      <c r="G907">
        <v>-49056836</v>
      </c>
      <c r="H907">
        <v>71</v>
      </c>
      <c r="I907">
        <v>16</v>
      </c>
      <c r="J907">
        <v>2235</v>
      </c>
      <c r="K907">
        <v>424</v>
      </c>
      <c r="L907">
        <v>611765</v>
      </c>
      <c r="M907">
        <v>91</v>
      </c>
      <c r="N907">
        <v>1260</v>
      </c>
      <c r="O907">
        <v>112155</v>
      </c>
      <c r="P907">
        <v>0</v>
      </c>
      <c r="Q907">
        <v>0</v>
      </c>
      <c r="R907">
        <v>906</v>
      </c>
      <c r="S907">
        <v>287</v>
      </c>
      <c r="T907">
        <v>870</v>
      </c>
      <c r="U907">
        <v>149814</v>
      </c>
      <c r="V907">
        <v>342998</v>
      </c>
      <c r="W907">
        <v>-512</v>
      </c>
      <c r="X907">
        <v>5203</v>
      </c>
      <c r="Y907">
        <v>9</v>
      </c>
      <c r="Z907">
        <v>10</v>
      </c>
      <c r="AA907">
        <v>0</v>
      </c>
      <c r="AB907">
        <v>715771</v>
      </c>
      <c r="AC907">
        <v>399426</v>
      </c>
      <c r="AD907">
        <v>21</v>
      </c>
      <c r="AE907">
        <v>-25</v>
      </c>
      <c r="AF907">
        <v>274</v>
      </c>
      <c r="AG907">
        <v>77</v>
      </c>
      <c r="AH907">
        <v>60</v>
      </c>
      <c r="AI907">
        <v>38</v>
      </c>
      <c r="AJ907">
        <v>78</v>
      </c>
      <c r="AK907">
        <v>30</v>
      </c>
      <c r="AL907">
        <v>25</v>
      </c>
      <c r="AM907">
        <v>29</v>
      </c>
      <c r="AN907">
        <v>-4625</v>
      </c>
      <c r="AO907">
        <v>-588</v>
      </c>
      <c r="AP907">
        <v>-2375</v>
      </c>
      <c r="AQ907">
        <v>0</v>
      </c>
      <c r="AR907">
        <v>0</v>
      </c>
      <c r="AS907">
        <v>0</v>
      </c>
      <c r="AT907">
        <v>26</v>
      </c>
      <c r="AU907">
        <v>223185</v>
      </c>
      <c r="AV907">
        <v>-332235</v>
      </c>
    </row>
    <row r="908" spans="1:48" x14ac:dyDescent="0.25">
      <c r="A908" s="1">
        <v>44173</v>
      </c>
      <c r="B908" s="2">
        <v>0.40458111111111111</v>
      </c>
      <c r="C908">
        <v>18</v>
      </c>
      <c r="D908">
        <v>0</v>
      </c>
      <c r="E908">
        <v>70</v>
      </c>
      <c r="F908">
        <v>-28328224</v>
      </c>
      <c r="G908">
        <v>-49057047</v>
      </c>
      <c r="H908">
        <v>71</v>
      </c>
      <c r="I908">
        <v>17</v>
      </c>
      <c r="J908">
        <v>225</v>
      </c>
      <c r="K908">
        <v>267</v>
      </c>
      <c r="L908">
        <v>611765</v>
      </c>
      <c r="M908">
        <v>91</v>
      </c>
      <c r="N908">
        <v>1290</v>
      </c>
      <c r="O908">
        <v>11862</v>
      </c>
      <c r="P908">
        <v>0</v>
      </c>
      <c r="Q908">
        <v>0</v>
      </c>
      <c r="R908">
        <v>907</v>
      </c>
      <c r="S908">
        <v>287</v>
      </c>
      <c r="T908">
        <v>871</v>
      </c>
      <c r="U908">
        <v>15001</v>
      </c>
      <c r="V908">
        <v>342998</v>
      </c>
      <c r="W908">
        <v>-512</v>
      </c>
      <c r="X908">
        <v>5172</v>
      </c>
      <c r="Y908">
        <v>9</v>
      </c>
      <c r="Z908">
        <v>10</v>
      </c>
      <c r="AA908">
        <v>0</v>
      </c>
      <c r="AB908">
        <v>716923</v>
      </c>
      <c r="AC908">
        <v>409819</v>
      </c>
      <c r="AD908">
        <v>21</v>
      </c>
      <c r="AE908">
        <v>-25</v>
      </c>
      <c r="AF908">
        <v>269</v>
      </c>
      <c r="AG908">
        <v>77</v>
      </c>
      <c r="AH908">
        <v>60</v>
      </c>
      <c r="AI908">
        <v>38</v>
      </c>
      <c r="AJ908">
        <v>78</v>
      </c>
      <c r="AK908">
        <v>30</v>
      </c>
      <c r="AL908">
        <v>25</v>
      </c>
      <c r="AM908">
        <v>29</v>
      </c>
      <c r="AN908">
        <v>-4375</v>
      </c>
      <c r="AO908">
        <v>-425</v>
      </c>
      <c r="AP908">
        <v>-24375</v>
      </c>
      <c r="AQ908">
        <v>0</v>
      </c>
      <c r="AR908">
        <v>0</v>
      </c>
      <c r="AS908">
        <v>0</v>
      </c>
      <c r="AT908">
        <v>26</v>
      </c>
      <c r="AU908">
        <v>223525</v>
      </c>
      <c r="AV908">
        <v>-332235</v>
      </c>
    </row>
    <row r="909" spans="1:48" x14ac:dyDescent="0.25">
      <c r="A909" s="1">
        <v>44173</v>
      </c>
      <c r="B909" s="2">
        <v>0.40458930555555556</v>
      </c>
      <c r="C909">
        <v>13</v>
      </c>
      <c r="D909">
        <v>0</v>
      </c>
      <c r="E909">
        <v>70</v>
      </c>
      <c r="F909">
        <v>-28328203</v>
      </c>
      <c r="G909">
        <v>-49057237</v>
      </c>
      <c r="H909">
        <v>70</v>
      </c>
      <c r="I909">
        <v>17</v>
      </c>
      <c r="J909">
        <v>224</v>
      </c>
      <c r="K909">
        <v>278</v>
      </c>
      <c r="L909">
        <v>611765</v>
      </c>
      <c r="M909">
        <v>91</v>
      </c>
      <c r="N909">
        <v>1300</v>
      </c>
      <c r="O909">
        <v>119799</v>
      </c>
      <c r="P909">
        <v>0</v>
      </c>
      <c r="Q909">
        <v>0</v>
      </c>
      <c r="R909">
        <v>908</v>
      </c>
      <c r="S909">
        <v>287</v>
      </c>
      <c r="T909">
        <v>872</v>
      </c>
      <c r="U909">
        <v>150147</v>
      </c>
      <c r="V909">
        <v>342998</v>
      </c>
      <c r="W909">
        <v>-512</v>
      </c>
      <c r="X909">
        <v>5170</v>
      </c>
      <c r="Y909">
        <v>9</v>
      </c>
      <c r="Z909">
        <v>10</v>
      </c>
      <c r="AA909">
        <v>0</v>
      </c>
      <c r="AB909">
        <v>717752</v>
      </c>
      <c r="AC909">
        <v>417515</v>
      </c>
      <c r="AD909">
        <v>21</v>
      </c>
      <c r="AE909">
        <v>-25</v>
      </c>
      <c r="AF909">
        <v>269</v>
      </c>
      <c r="AG909">
        <v>77</v>
      </c>
      <c r="AH909">
        <v>53</v>
      </c>
      <c r="AI909">
        <v>38</v>
      </c>
      <c r="AJ909">
        <v>78</v>
      </c>
      <c r="AK909">
        <v>30</v>
      </c>
      <c r="AL909">
        <v>25</v>
      </c>
      <c r="AM909">
        <v>29</v>
      </c>
      <c r="AN909">
        <v>-425</v>
      </c>
      <c r="AO909">
        <v>-425</v>
      </c>
      <c r="AP909">
        <v>-2425</v>
      </c>
      <c r="AQ909">
        <v>0</v>
      </c>
      <c r="AR909">
        <v>0</v>
      </c>
      <c r="AS909">
        <v>0</v>
      </c>
      <c r="AT909">
        <v>26</v>
      </c>
      <c r="AU909">
        <v>223772</v>
      </c>
      <c r="AV909">
        <v>-332235</v>
      </c>
    </row>
    <row r="910" spans="1:48" x14ac:dyDescent="0.25">
      <c r="A910" s="1">
        <v>44173</v>
      </c>
      <c r="B910" s="2">
        <v>0.40460188657407409</v>
      </c>
      <c r="C910">
        <v>15</v>
      </c>
      <c r="D910">
        <v>0</v>
      </c>
      <c r="E910">
        <v>70</v>
      </c>
      <c r="F910">
        <v>-28328201</v>
      </c>
      <c r="G910">
        <v>-49057434</v>
      </c>
      <c r="H910">
        <v>70</v>
      </c>
      <c r="I910">
        <v>18</v>
      </c>
      <c r="J910">
        <v>224</v>
      </c>
      <c r="K910">
        <v>253</v>
      </c>
      <c r="L910">
        <v>611765</v>
      </c>
      <c r="M910">
        <v>91</v>
      </c>
      <c r="N910">
        <v>1300</v>
      </c>
      <c r="O910">
        <v>118529</v>
      </c>
      <c r="P910">
        <v>0</v>
      </c>
      <c r="Q910">
        <v>0</v>
      </c>
      <c r="R910">
        <v>909</v>
      </c>
      <c r="S910">
        <v>287</v>
      </c>
      <c r="T910">
        <v>873</v>
      </c>
      <c r="U910">
        <v>150359</v>
      </c>
      <c r="V910">
        <v>342998</v>
      </c>
      <c r="W910">
        <v>-512</v>
      </c>
      <c r="X910">
        <v>5167</v>
      </c>
      <c r="Y910">
        <v>9</v>
      </c>
      <c r="Z910">
        <v>10</v>
      </c>
      <c r="AA910">
        <v>0</v>
      </c>
      <c r="AB910">
        <v>719039</v>
      </c>
      <c r="AC910">
        <v>423922</v>
      </c>
      <c r="AD910">
        <v>21</v>
      </c>
      <c r="AE910">
        <v>-25</v>
      </c>
      <c r="AF910">
        <v>266</v>
      </c>
      <c r="AG910">
        <v>78</v>
      </c>
      <c r="AH910">
        <v>53</v>
      </c>
      <c r="AI910">
        <v>38</v>
      </c>
      <c r="AJ910">
        <v>78</v>
      </c>
      <c r="AK910">
        <v>30</v>
      </c>
      <c r="AL910">
        <v>25</v>
      </c>
      <c r="AM910">
        <v>29</v>
      </c>
      <c r="AN910">
        <v>-425</v>
      </c>
      <c r="AO910">
        <v>-387</v>
      </c>
      <c r="AP910">
        <v>-24375</v>
      </c>
      <c r="AQ910">
        <v>0</v>
      </c>
      <c r="AR910">
        <v>0</v>
      </c>
      <c r="AS910">
        <v>0</v>
      </c>
      <c r="AT910">
        <v>26</v>
      </c>
      <c r="AU910">
        <v>224151</v>
      </c>
      <c r="AV910">
        <v>-332235</v>
      </c>
    </row>
    <row r="911" spans="1:48" x14ac:dyDescent="0.25">
      <c r="A911" s="1">
        <v>44173</v>
      </c>
      <c r="B911" s="2">
        <v>0.40461667824074077</v>
      </c>
      <c r="C911">
        <v>18</v>
      </c>
      <c r="D911">
        <v>0</v>
      </c>
      <c r="E911">
        <v>70</v>
      </c>
      <c r="F911">
        <v>-28328203</v>
      </c>
      <c r="G911">
        <v>-49057828</v>
      </c>
      <c r="H911">
        <v>70</v>
      </c>
      <c r="I911">
        <v>20</v>
      </c>
      <c r="J911">
        <v>2235</v>
      </c>
      <c r="K911">
        <v>55</v>
      </c>
      <c r="L911">
        <v>611765</v>
      </c>
      <c r="M911">
        <v>91</v>
      </c>
      <c r="N911">
        <v>1310</v>
      </c>
      <c r="O911">
        <v>11541</v>
      </c>
      <c r="P911">
        <v>0</v>
      </c>
      <c r="Q911">
        <v>0</v>
      </c>
      <c r="R911">
        <v>910</v>
      </c>
      <c r="S911">
        <v>287</v>
      </c>
      <c r="T911">
        <v>874</v>
      </c>
      <c r="U911">
        <v>150606</v>
      </c>
      <c r="V911">
        <v>342998</v>
      </c>
      <c r="W911">
        <v>-512</v>
      </c>
      <c r="X911">
        <v>5137</v>
      </c>
      <c r="Y911">
        <v>10</v>
      </c>
      <c r="Z911">
        <v>10</v>
      </c>
      <c r="AA911">
        <v>0</v>
      </c>
      <c r="AB911">
        <v>720555</v>
      </c>
      <c r="AC911">
        <v>426442</v>
      </c>
      <c r="AD911">
        <v>21</v>
      </c>
      <c r="AE911">
        <v>-25</v>
      </c>
      <c r="AF911">
        <v>268</v>
      </c>
      <c r="AG911">
        <v>77</v>
      </c>
      <c r="AH911">
        <v>53</v>
      </c>
      <c r="AI911">
        <v>38</v>
      </c>
      <c r="AJ911">
        <v>78</v>
      </c>
      <c r="AK911">
        <v>30</v>
      </c>
      <c r="AL911">
        <v>25</v>
      </c>
      <c r="AM911">
        <v>28</v>
      </c>
      <c r="AN911">
        <v>-1875</v>
      </c>
      <c r="AO911">
        <v>-296</v>
      </c>
      <c r="AP911">
        <v>-23</v>
      </c>
      <c r="AQ911">
        <v>0</v>
      </c>
      <c r="AR911">
        <v>0</v>
      </c>
      <c r="AS911">
        <v>0</v>
      </c>
      <c r="AT911">
        <v>27</v>
      </c>
      <c r="AU911">
        <v>2246</v>
      </c>
      <c r="AV911">
        <v>-332235</v>
      </c>
    </row>
    <row r="912" spans="1:48" x14ac:dyDescent="0.25">
      <c r="A912" s="1">
        <v>44173</v>
      </c>
      <c r="B912" s="2">
        <v>0.40462407407407408</v>
      </c>
      <c r="C912">
        <v>12</v>
      </c>
      <c r="D912">
        <v>0</v>
      </c>
      <c r="E912">
        <v>69</v>
      </c>
      <c r="F912">
        <v>-28328203</v>
      </c>
      <c r="G912">
        <v>-49057828</v>
      </c>
      <c r="H912">
        <v>70</v>
      </c>
      <c r="I912">
        <v>20</v>
      </c>
      <c r="J912">
        <v>223</v>
      </c>
      <c r="K912">
        <v>733</v>
      </c>
      <c r="L912">
        <v>611765</v>
      </c>
      <c r="M912">
        <v>91</v>
      </c>
      <c r="N912">
        <v>1360</v>
      </c>
      <c r="O912">
        <v>14543</v>
      </c>
      <c r="P912">
        <v>0</v>
      </c>
      <c r="Q912">
        <v>0</v>
      </c>
      <c r="R912">
        <v>911</v>
      </c>
      <c r="S912">
        <v>287</v>
      </c>
      <c r="T912">
        <v>875</v>
      </c>
      <c r="U912">
        <v>150729</v>
      </c>
      <c r="V912">
        <v>342998</v>
      </c>
      <c r="W912">
        <v>-512</v>
      </c>
      <c r="X912">
        <v>5151</v>
      </c>
      <c r="Y912">
        <v>9</v>
      </c>
      <c r="Z912">
        <v>10</v>
      </c>
      <c r="AA912">
        <v>0</v>
      </c>
      <c r="AB912">
        <v>721372</v>
      </c>
      <c r="AC912">
        <v>440445</v>
      </c>
      <c r="AD912">
        <v>21</v>
      </c>
      <c r="AE912">
        <v>-25</v>
      </c>
      <c r="AF912">
        <v>268</v>
      </c>
      <c r="AG912">
        <v>82</v>
      </c>
      <c r="AH912">
        <v>53</v>
      </c>
      <c r="AI912">
        <v>38</v>
      </c>
      <c r="AJ912">
        <v>78</v>
      </c>
      <c r="AK912">
        <v>30</v>
      </c>
      <c r="AL912">
        <v>25</v>
      </c>
      <c r="AM912">
        <v>28</v>
      </c>
      <c r="AN912">
        <v>875</v>
      </c>
      <c r="AO912">
        <v>-148</v>
      </c>
      <c r="AP912">
        <v>-23125</v>
      </c>
      <c r="AQ912">
        <v>0</v>
      </c>
      <c r="AR912">
        <v>0</v>
      </c>
      <c r="AS912">
        <v>0</v>
      </c>
      <c r="AT912">
        <v>30</v>
      </c>
      <c r="AU912">
        <v>224858</v>
      </c>
      <c r="AV912">
        <v>-332261</v>
      </c>
    </row>
    <row r="913" spans="1:48" x14ac:dyDescent="0.25">
      <c r="A913" s="1">
        <v>44173</v>
      </c>
      <c r="B913" s="2">
        <v>0.40463594907407407</v>
      </c>
      <c r="C913">
        <v>13</v>
      </c>
      <c r="D913">
        <v>0</v>
      </c>
      <c r="E913">
        <v>69</v>
      </c>
      <c r="F913">
        <v>-28328199</v>
      </c>
      <c r="G913">
        <v>-4905803</v>
      </c>
      <c r="H913">
        <v>70</v>
      </c>
      <c r="I913">
        <v>22</v>
      </c>
      <c r="J913">
        <v>225</v>
      </c>
      <c r="K913">
        <v>-9</v>
      </c>
      <c r="L913">
        <v>611765</v>
      </c>
      <c r="M913">
        <v>91</v>
      </c>
      <c r="N913">
        <v>1480</v>
      </c>
      <c r="O913">
        <v>147288</v>
      </c>
      <c r="P913">
        <v>0</v>
      </c>
      <c r="Q913">
        <v>0</v>
      </c>
      <c r="R913">
        <v>912</v>
      </c>
      <c r="S913">
        <v>287</v>
      </c>
      <c r="T913">
        <v>876</v>
      </c>
      <c r="U913">
        <v>150927</v>
      </c>
      <c r="V913">
        <v>342998</v>
      </c>
      <c r="W913">
        <v>-512</v>
      </c>
      <c r="X913">
        <v>5139</v>
      </c>
      <c r="Y913">
        <v>10</v>
      </c>
      <c r="Z913">
        <v>10</v>
      </c>
      <c r="AA913">
        <v>0</v>
      </c>
      <c r="AB913">
        <v>722831</v>
      </c>
      <c r="AC913">
        <v>492912</v>
      </c>
      <c r="AD913">
        <v>21</v>
      </c>
      <c r="AE913">
        <v>-25</v>
      </c>
      <c r="AF913">
        <v>267</v>
      </c>
      <c r="AG913">
        <v>81</v>
      </c>
      <c r="AH913">
        <v>53</v>
      </c>
      <c r="AI913">
        <v>38</v>
      </c>
      <c r="AJ913">
        <v>78</v>
      </c>
      <c r="AK913">
        <v>30</v>
      </c>
      <c r="AL913">
        <v>25</v>
      </c>
      <c r="AM913">
        <v>28</v>
      </c>
      <c r="AN913">
        <v>-3125</v>
      </c>
      <c r="AO913">
        <v>75</v>
      </c>
      <c r="AP913">
        <v>-265</v>
      </c>
      <c r="AQ913">
        <v>0</v>
      </c>
      <c r="AR913">
        <v>0</v>
      </c>
      <c r="AS913">
        <v>0</v>
      </c>
      <c r="AT913">
        <v>29</v>
      </c>
      <c r="AU913">
        <v>225258</v>
      </c>
      <c r="AV913">
        <v>-332371</v>
      </c>
    </row>
    <row r="914" spans="1:48" x14ac:dyDescent="0.25">
      <c r="A914" s="1">
        <v>44173</v>
      </c>
      <c r="B914" s="2">
        <v>0.40465000000000001</v>
      </c>
      <c r="C914">
        <v>16</v>
      </c>
      <c r="D914">
        <v>0</v>
      </c>
      <c r="E914">
        <v>70</v>
      </c>
      <c r="F914">
        <v>-28328198</v>
      </c>
      <c r="G914">
        <v>-49058227</v>
      </c>
      <c r="H914">
        <v>70</v>
      </c>
      <c r="I914">
        <v>23</v>
      </c>
      <c r="J914">
        <v>2265</v>
      </c>
      <c r="K914">
        <v>3</v>
      </c>
      <c r="L914">
        <v>611765</v>
      </c>
      <c r="M914">
        <v>91</v>
      </c>
      <c r="N914">
        <v>1440</v>
      </c>
      <c r="O914">
        <v>134861</v>
      </c>
      <c r="P914">
        <v>0</v>
      </c>
      <c r="Q914">
        <v>0</v>
      </c>
      <c r="R914">
        <v>913</v>
      </c>
      <c r="S914">
        <v>287</v>
      </c>
      <c r="T914">
        <v>877</v>
      </c>
      <c r="U914">
        <v>151161</v>
      </c>
      <c r="V914">
        <v>342998</v>
      </c>
      <c r="W914">
        <v>-512</v>
      </c>
      <c r="X914">
        <v>5147</v>
      </c>
      <c r="Y914">
        <v>10</v>
      </c>
      <c r="Z914">
        <v>10</v>
      </c>
      <c r="AA914">
        <v>0</v>
      </c>
      <c r="AB914">
        <v>724507</v>
      </c>
      <c r="AC914">
        <v>510708</v>
      </c>
      <c r="AD914">
        <v>21</v>
      </c>
      <c r="AE914">
        <v>-25</v>
      </c>
      <c r="AF914">
        <v>274</v>
      </c>
      <c r="AG914">
        <v>80</v>
      </c>
      <c r="AH914">
        <v>51</v>
      </c>
      <c r="AI914">
        <v>38</v>
      </c>
      <c r="AJ914">
        <v>78</v>
      </c>
      <c r="AK914">
        <v>30</v>
      </c>
      <c r="AL914">
        <v>25</v>
      </c>
      <c r="AM914">
        <v>28</v>
      </c>
      <c r="AN914">
        <v>-425</v>
      </c>
      <c r="AO914">
        <v>119</v>
      </c>
      <c r="AP914">
        <v>-26375</v>
      </c>
      <c r="AQ914">
        <v>0</v>
      </c>
      <c r="AR914">
        <v>0</v>
      </c>
      <c r="AS914">
        <v>0</v>
      </c>
      <c r="AT914">
        <v>28</v>
      </c>
      <c r="AU914">
        <v>225714</v>
      </c>
      <c r="AV914">
        <v>-332371</v>
      </c>
    </row>
    <row r="915" spans="1:48" x14ac:dyDescent="0.25">
      <c r="A915" s="1">
        <v>44173</v>
      </c>
      <c r="B915" s="2">
        <v>0.40466276620370373</v>
      </c>
      <c r="C915">
        <v>17</v>
      </c>
      <c r="D915">
        <v>0</v>
      </c>
      <c r="E915">
        <v>69</v>
      </c>
      <c r="F915">
        <v>-28328201</v>
      </c>
      <c r="G915">
        <v>-49058628</v>
      </c>
      <c r="H915">
        <v>70</v>
      </c>
      <c r="I915">
        <v>26</v>
      </c>
      <c r="J915">
        <v>224</v>
      </c>
      <c r="K915">
        <v>78</v>
      </c>
      <c r="L915">
        <v>611765</v>
      </c>
      <c r="M915">
        <v>91</v>
      </c>
      <c r="N915">
        <v>1320</v>
      </c>
      <c r="O915">
        <v>126386</v>
      </c>
      <c r="P915">
        <v>0</v>
      </c>
      <c r="Q915">
        <v>0</v>
      </c>
      <c r="R915">
        <v>914</v>
      </c>
      <c r="S915">
        <v>287</v>
      </c>
      <c r="T915">
        <v>878</v>
      </c>
      <c r="U915">
        <v>151374</v>
      </c>
      <c r="V915">
        <v>342998</v>
      </c>
      <c r="W915">
        <v>-512</v>
      </c>
      <c r="X915">
        <v>5125</v>
      </c>
      <c r="Y915">
        <v>9</v>
      </c>
      <c r="Z915">
        <v>10</v>
      </c>
      <c r="AA915">
        <v>0</v>
      </c>
      <c r="AB915">
        <v>725884</v>
      </c>
      <c r="AC915">
        <v>469652</v>
      </c>
      <c r="AD915">
        <v>21</v>
      </c>
      <c r="AE915">
        <v>-25</v>
      </c>
      <c r="AF915">
        <v>272</v>
      </c>
      <c r="AG915">
        <v>81</v>
      </c>
      <c r="AH915">
        <v>51</v>
      </c>
      <c r="AI915">
        <v>38</v>
      </c>
      <c r="AJ915">
        <v>78</v>
      </c>
      <c r="AK915">
        <v>30</v>
      </c>
      <c r="AL915">
        <v>25</v>
      </c>
      <c r="AM915">
        <v>28</v>
      </c>
      <c r="AN915">
        <v>-375</v>
      </c>
      <c r="AO915">
        <v>-215</v>
      </c>
      <c r="AP915">
        <v>-25375</v>
      </c>
      <c r="AQ915">
        <v>0</v>
      </c>
      <c r="AR915">
        <v>0</v>
      </c>
      <c r="AS915">
        <v>0</v>
      </c>
      <c r="AT915">
        <v>27</v>
      </c>
      <c r="AU915">
        <v>226122</v>
      </c>
      <c r="AV915">
        <v>-332371</v>
      </c>
    </row>
    <row r="916" spans="1:48" x14ac:dyDescent="0.25">
      <c r="A916" s="1">
        <v>44173</v>
      </c>
      <c r="B916" s="2">
        <v>0.40467006944444445</v>
      </c>
      <c r="C916">
        <v>12</v>
      </c>
      <c r="D916">
        <v>0</v>
      </c>
      <c r="E916">
        <v>69</v>
      </c>
      <c r="F916">
        <v>-28328201</v>
      </c>
      <c r="G916">
        <v>-49058628</v>
      </c>
      <c r="H916">
        <v>70</v>
      </c>
      <c r="I916">
        <v>26</v>
      </c>
      <c r="J916">
        <v>224</v>
      </c>
      <c r="K916">
        <v>12</v>
      </c>
      <c r="L916">
        <v>611765</v>
      </c>
      <c r="M916">
        <v>91</v>
      </c>
      <c r="N916">
        <v>1340</v>
      </c>
      <c r="O916">
        <v>126575</v>
      </c>
      <c r="P916">
        <v>0</v>
      </c>
      <c r="Q916">
        <v>0</v>
      </c>
      <c r="R916">
        <v>915</v>
      </c>
      <c r="S916">
        <v>287</v>
      </c>
      <c r="T916">
        <v>879</v>
      </c>
      <c r="U916">
        <v>151496</v>
      </c>
      <c r="V916">
        <v>342998</v>
      </c>
      <c r="W916">
        <v>-512</v>
      </c>
      <c r="X916">
        <v>5130</v>
      </c>
      <c r="Y916">
        <v>9</v>
      </c>
      <c r="Z916">
        <v>10</v>
      </c>
      <c r="AA916">
        <v>0</v>
      </c>
      <c r="AB916">
        <v>726678</v>
      </c>
      <c r="AC916">
        <v>450462</v>
      </c>
      <c r="AD916">
        <v>21</v>
      </c>
      <c r="AE916">
        <v>-25</v>
      </c>
      <c r="AF916">
        <v>269</v>
      </c>
      <c r="AG916">
        <v>80</v>
      </c>
      <c r="AH916">
        <v>51</v>
      </c>
      <c r="AI916">
        <v>38</v>
      </c>
      <c r="AJ916">
        <v>78</v>
      </c>
      <c r="AK916">
        <v>30</v>
      </c>
      <c r="AL916">
        <v>25</v>
      </c>
      <c r="AM916">
        <v>28</v>
      </c>
      <c r="AN916">
        <v>-3375</v>
      </c>
      <c r="AO916">
        <v>-200</v>
      </c>
      <c r="AP916">
        <v>-25</v>
      </c>
      <c r="AQ916">
        <v>0</v>
      </c>
      <c r="AR916">
        <v>0</v>
      </c>
      <c r="AS916">
        <v>0</v>
      </c>
      <c r="AT916">
        <v>27</v>
      </c>
      <c r="AU916">
        <v>226349</v>
      </c>
      <c r="AV916">
        <v>-332371</v>
      </c>
    </row>
    <row r="917" spans="1:48" x14ac:dyDescent="0.25">
      <c r="A917" s="1">
        <v>44173</v>
      </c>
      <c r="B917" s="2">
        <v>0.40468442129629628</v>
      </c>
      <c r="C917">
        <v>15</v>
      </c>
      <c r="D917">
        <v>0</v>
      </c>
      <c r="E917">
        <v>69</v>
      </c>
      <c r="F917">
        <v>-28328194</v>
      </c>
      <c r="G917">
        <v>-49058817</v>
      </c>
      <c r="H917">
        <v>70</v>
      </c>
      <c r="I917">
        <v>26</v>
      </c>
      <c r="J917">
        <v>2245</v>
      </c>
      <c r="K917">
        <v>28</v>
      </c>
      <c r="L917">
        <v>611765</v>
      </c>
      <c r="M917">
        <v>91</v>
      </c>
      <c r="N917">
        <v>1360</v>
      </c>
      <c r="O917">
        <v>133813</v>
      </c>
      <c r="P917">
        <v>0</v>
      </c>
      <c r="Q917">
        <v>0</v>
      </c>
      <c r="R917">
        <v>916</v>
      </c>
      <c r="S917">
        <v>287</v>
      </c>
      <c r="T917">
        <v>880</v>
      </c>
      <c r="U917">
        <v>151735</v>
      </c>
      <c r="V917">
        <v>342998</v>
      </c>
      <c r="W917">
        <v>-512</v>
      </c>
      <c r="X917">
        <v>5111</v>
      </c>
      <c r="Y917">
        <v>9</v>
      </c>
      <c r="Z917">
        <v>10</v>
      </c>
      <c r="AA917">
        <v>0</v>
      </c>
      <c r="AB917">
        <v>728259</v>
      </c>
      <c r="AC917">
        <v>456497</v>
      </c>
      <c r="AD917">
        <v>21</v>
      </c>
      <c r="AE917">
        <v>-25</v>
      </c>
      <c r="AF917">
        <v>270</v>
      </c>
      <c r="AG917">
        <v>80</v>
      </c>
      <c r="AH917">
        <v>51</v>
      </c>
      <c r="AI917">
        <v>38</v>
      </c>
      <c r="AJ917">
        <v>78</v>
      </c>
      <c r="AK917">
        <v>30</v>
      </c>
      <c r="AL917">
        <v>25</v>
      </c>
      <c r="AM917">
        <v>28</v>
      </c>
      <c r="AN917">
        <v>-3875</v>
      </c>
      <c r="AO917">
        <v>-117</v>
      </c>
      <c r="AP917">
        <v>-2575</v>
      </c>
      <c r="AQ917">
        <v>0</v>
      </c>
      <c r="AR917">
        <v>0</v>
      </c>
      <c r="AS917">
        <v>0</v>
      </c>
      <c r="AT917">
        <v>28</v>
      </c>
      <c r="AU917">
        <v>226803</v>
      </c>
      <c r="AV917">
        <v>-332371</v>
      </c>
    </row>
    <row r="918" spans="1:48" x14ac:dyDescent="0.25">
      <c r="A918" s="1">
        <v>44173</v>
      </c>
      <c r="B918" s="2">
        <v>0.40469671296296295</v>
      </c>
      <c r="C918">
        <v>16</v>
      </c>
      <c r="D918">
        <v>0</v>
      </c>
      <c r="E918">
        <v>69</v>
      </c>
      <c r="F918">
        <v>-28328191</v>
      </c>
      <c r="G918">
        <v>-49059015</v>
      </c>
      <c r="H918">
        <v>69</v>
      </c>
      <c r="I918">
        <v>26</v>
      </c>
      <c r="J918">
        <v>2235</v>
      </c>
      <c r="K918">
        <v>23</v>
      </c>
      <c r="L918">
        <v>611765</v>
      </c>
      <c r="M918">
        <v>91</v>
      </c>
      <c r="N918">
        <v>1360</v>
      </c>
      <c r="O918">
        <v>127611</v>
      </c>
      <c r="P918">
        <v>0</v>
      </c>
      <c r="Q918">
        <v>0</v>
      </c>
      <c r="R918">
        <v>917</v>
      </c>
      <c r="S918">
        <v>287</v>
      </c>
      <c r="T918">
        <v>881</v>
      </c>
      <c r="U918">
        <v>151938</v>
      </c>
      <c r="V918">
        <v>342998</v>
      </c>
      <c r="W918">
        <v>-512</v>
      </c>
      <c r="X918">
        <v>5090</v>
      </c>
      <c r="Y918">
        <v>9</v>
      </c>
      <c r="Z918">
        <v>10</v>
      </c>
      <c r="AA918">
        <v>0</v>
      </c>
      <c r="AB918">
        <v>729618</v>
      </c>
      <c r="AC918">
        <v>460862</v>
      </c>
      <c r="AD918">
        <v>21</v>
      </c>
      <c r="AE918">
        <v>-25</v>
      </c>
      <c r="AF918">
        <v>267</v>
      </c>
      <c r="AG918">
        <v>80</v>
      </c>
      <c r="AH918">
        <v>51</v>
      </c>
      <c r="AI918">
        <v>38</v>
      </c>
      <c r="AJ918">
        <v>78</v>
      </c>
      <c r="AK918">
        <v>30</v>
      </c>
      <c r="AL918">
        <v>25</v>
      </c>
      <c r="AM918">
        <v>28</v>
      </c>
      <c r="AN918">
        <v>-3375</v>
      </c>
      <c r="AO918">
        <v>-174</v>
      </c>
      <c r="AP918">
        <v>-25</v>
      </c>
      <c r="AQ918">
        <v>0</v>
      </c>
      <c r="AR918">
        <v>0</v>
      </c>
      <c r="AS918">
        <v>0</v>
      </c>
      <c r="AT918">
        <v>27</v>
      </c>
      <c r="AU918">
        <v>227189</v>
      </c>
      <c r="AV918">
        <v>-332386</v>
      </c>
    </row>
    <row r="919" spans="1:48" x14ac:dyDescent="0.25">
      <c r="A919" s="1">
        <v>44173</v>
      </c>
      <c r="B919" s="2">
        <v>0.40470855324074073</v>
      </c>
      <c r="C919">
        <v>18</v>
      </c>
      <c r="D919">
        <v>0</v>
      </c>
      <c r="E919">
        <v>69</v>
      </c>
      <c r="F919">
        <v>-28328183</v>
      </c>
      <c r="G919">
        <v>-49059407</v>
      </c>
      <c r="H919">
        <v>69</v>
      </c>
      <c r="I919">
        <v>28</v>
      </c>
      <c r="J919">
        <v>225</v>
      </c>
      <c r="K919">
        <v>129</v>
      </c>
      <c r="L919">
        <v>611765</v>
      </c>
      <c r="M919">
        <v>91</v>
      </c>
      <c r="N919">
        <v>1350</v>
      </c>
      <c r="O919">
        <v>12714</v>
      </c>
      <c r="P919">
        <v>0</v>
      </c>
      <c r="Q919">
        <v>0</v>
      </c>
      <c r="R919">
        <v>918</v>
      </c>
      <c r="S919">
        <v>287</v>
      </c>
      <c r="T919">
        <v>882</v>
      </c>
      <c r="U919">
        <v>152134</v>
      </c>
      <c r="V919">
        <v>342998</v>
      </c>
      <c r="W919">
        <v>-512</v>
      </c>
      <c r="X919">
        <v>5117</v>
      </c>
      <c r="Y919">
        <v>9</v>
      </c>
      <c r="Z919">
        <v>10</v>
      </c>
      <c r="AA919">
        <v>0</v>
      </c>
      <c r="AB919">
        <v>730906</v>
      </c>
      <c r="AC919">
        <v>456675</v>
      </c>
      <c r="AD919">
        <v>21</v>
      </c>
      <c r="AE919">
        <v>-25</v>
      </c>
      <c r="AF919">
        <v>268</v>
      </c>
      <c r="AG919">
        <v>80</v>
      </c>
      <c r="AH919">
        <v>53</v>
      </c>
      <c r="AI919">
        <v>38</v>
      </c>
      <c r="AJ919">
        <v>78</v>
      </c>
      <c r="AK919">
        <v>30</v>
      </c>
      <c r="AL919">
        <v>25</v>
      </c>
      <c r="AM919">
        <v>28</v>
      </c>
      <c r="AN919">
        <v>-3875</v>
      </c>
      <c r="AO919">
        <v>-183</v>
      </c>
      <c r="AP919">
        <v>-2525</v>
      </c>
      <c r="AQ919">
        <v>0</v>
      </c>
      <c r="AR919">
        <v>0</v>
      </c>
      <c r="AS919">
        <v>0</v>
      </c>
      <c r="AT919">
        <v>27</v>
      </c>
      <c r="AU919">
        <v>227558</v>
      </c>
      <c r="AV919">
        <v>-332386</v>
      </c>
    </row>
    <row r="920" spans="1:48" x14ac:dyDescent="0.25">
      <c r="A920" s="1">
        <v>44173</v>
      </c>
      <c r="B920" s="2">
        <v>0.40472024305555554</v>
      </c>
      <c r="C920">
        <v>18</v>
      </c>
      <c r="D920">
        <v>0</v>
      </c>
      <c r="E920">
        <v>69</v>
      </c>
      <c r="F920">
        <v>-28328189</v>
      </c>
      <c r="G920">
        <v>-49059596</v>
      </c>
      <c r="H920">
        <v>69</v>
      </c>
      <c r="I920">
        <v>30</v>
      </c>
      <c r="J920">
        <v>2245</v>
      </c>
      <c r="K920">
        <v>54</v>
      </c>
      <c r="L920">
        <v>611765</v>
      </c>
      <c r="M920">
        <v>91</v>
      </c>
      <c r="N920">
        <v>1350</v>
      </c>
      <c r="O920">
        <v>127235</v>
      </c>
      <c r="P920">
        <v>0</v>
      </c>
      <c r="Q920">
        <v>0</v>
      </c>
      <c r="R920">
        <v>919</v>
      </c>
      <c r="S920">
        <v>287</v>
      </c>
      <c r="T920">
        <v>883</v>
      </c>
      <c r="U920">
        <v>152328</v>
      </c>
      <c r="V920">
        <v>342998</v>
      </c>
      <c r="W920">
        <v>-512</v>
      </c>
      <c r="X920">
        <v>5086</v>
      </c>
      <c r="Y920">
        <v>9</v>
      </c>
      <c r="Z920">
        <v>10</v>
      </c>
      <c r="AA920">
        <v>0</v>
      </c>
      <c r="AB920">
        <v>732183</v>
      </c>
      <c r="AC920">
        <v>453676</v>
      </c>
      <c r="AD920">
        <v>21</v>
      </c>
      <c r="AE920">
        <v>-25</v>
      </c>
      <c r="AF920">
        <v>269</v>
      </c>
      <c r="AG920">
        <v>80</v>
      </c>
      <c r="AH920">
        <v>53</v>
      </c>
      <c r="AI920">
        <v>38</v>
      </c>
      <c r="AJ920">
        <v>78</v>
      </c>
      <c r="AK920">
        <v>30</v>
      </c>
      <c r="AL920">
        <v>25</v>
      </c>
      <c r="AM920">
        <v>28</v>
      </c>
      <c r="AN920">
        <v>-375</v>
      </c>
      <c r="AO920">
        <v>-158</v>
      </c>
      <c r="AP920">
        <v>-2525</v>
      </c>
      <c r="AQ920">
        <v>0</v>
      </c>
      <c r="AR920">
        <v>0</v>
      </c>
      <c r="AS920">
        <v>0</v>
      </c>
      <c r="AT920">
        <v>27</v>
      </c>
      <c r="AU920">
        <v>227919</v>
      </c>
      <c r="AV920">
        <v>-332386</v>
      </c>
    </row>
    <row r="921" spans="1:48" x14ac:dyDescent="0.25">
      <c r="A921" s="1">
        <v>44173</v>
      </c>
      <c r="B921" s="2">
        <v>0.40472765046296294</v>
      </c>
      <c r="C921">
        <v>12</v>
      </c>
      <c r="D921">
        <v>0</v>
      </c>
      <c r="E921">
        <v>69</v>
      </c>
      <c r="F921">
        <v>-28328189</v>
      </c>
      <c r="G921">
        <v>-49059596</v>
      </c>
      <c r="H921">
        <v>69</v>
      </c>
      <c r="I921">
        <v>30</v>
      </c>
      <c r="J921">
        <v>225</v>
      </c>
      <c r="K921">
        <v>-223</v>
      </c>
      <c r="L921">
        <v>611765</v>
      </c>
      <c r="M921">
        <v>91</v>
      </c>
      <c r="N921">
        <v>1340</v>
      </c>
      <c r="O921">
        <v>129917</v>
      </c>
      <c r="P921">
        <v>0</v>
      </c>
      <c r="Q921">
        <v>0</v>
      </c>
      <c r="R921">
        <v>920</v>
      </c>
      <c r="S921">
        <v>287</v>
      </c>
      <c r="T921">
        <v>884</v>
      </c>
      <c r="U921">
        <v>15245</v>
      </c>
      <c r="V921">
        <v>342998</v>
      </c>
      <c r="W921">
        <v>-512</v>
      </c>
      <c r="X921">
        <v>5082</v>
      </c>
      <c r="Y921">
        <v>9</v>
      </c>
      <c r="Z921">
        <v>10</v>
      </c>
      <c r="AA921">
        <v>0</v>
      </c>
      <c r="AB921">
        <v>732984</v>
      </c>
      <c r="AC921">
        <v>453132</v>
      </c>
      <c r="AD921">
        <v>21</v>
      </c>
      <c r="AE921">
        <v>-25</v>
      </c>
      <c r="AF921">
        <v>268</v>
      </c>
      <c r="AG921">
        <v>80</v>
      </c>
      <c r="AH921">
        <v>53</v>
      </c>
      <c r="AI921">
        <v>38</v>
      </c>
      <c r="AJ921">
        <v>78</v>
      </c>
      <c r="AK921">
        <v>30</v>
      </c>
      <c r="AL921">
        <v>25</v>
      </c>
      <c r="AM921">
        <v>28</v>
      </c>
      <c r="AN921">
        <v>-55</v>
      </c>
      <c r="AO921">
        <v>-289</v>
      </c>
      <c r="AP921">
        <v>-26</v>
      </c>
      <c r="AQ921">
        <v>0</v>
      </c>
      <c r="AR921">
        <v>0</v>
      </c>
      <c r="AS921">
        <v>0</v>
      </c>
      <c r="AT921">
        <v>26</v>
      </c>
      <c r="AU921">
        <v>228153</v>
      </c>
      <c r="AV921">
        <v>-33243</v>
      </c>
    </row>
    <row r="922" spans="1:48" x14ac:dyDescent="0.25">
      <c r="A922" s="1">
        <v>44173</v>
      </c>
      <c r="B922" s="2">
        <v>0.40474025462962965</v>
      </c>
      <c r="C922">
        <v>14</v>
      </c>
      <c r="D922">
        <v>0</v>
      </c>
      <c r="E922">
        <v>69</v>
      </c>
      <c r="F922">
        <v>-28328183</v>
      </c>
      <c r="G922">
        <v>-49059793</v>
      </c>
      <c r="H922">
        <v>69</v>
      </c>
      <c r="I922">
        <v>31</v>
      </c>
      <c r="J922">
        <v>224</v>
      </c>
      <c r="K922">
        <v>372</v>
      </c>
      <c r="L922">
        <v>611765</v>
      </c>
      <c r="M922">
        <v>91</v>
      </c>
      <c r="N922">
        <v>1230</v>
      </c>
      <c r="O922">
        <v>104233</v>
      </c>
      <c r="P922">
        <v>0</v>
      </c>
      <c r="Q922">
        <v>0</v>
      </c>
      <c r="R922">
        <v>921</v>
      </c>
      <c r="S922">
        <v>287</v>
      </c>
      <c r="T922">
        <v>885</v>
      </c>
      <c r="U922">
        <v>152658</v>
      </c>
      <c r="V922">
        <v>342998</v>
      </c>
      <c r="W922">
        <v>-512</v>
      </c>
      <c r="X922">
        <v>5067</v>
      </c>
      <c r="Y922">
        <v>8</v>
      </c>
      <c r="Z922">
        <v>10</v>
      </c>
      <c r="AA922">
        <v>0</v>
      </c>
      <c r="AB922">
        <v>73424</v>
      </c>
      <c r="AC922">
        <v>427431</v>
      </c>
      <c r="AD922">
        <v>21</v>
      </c>
      <c r="AE922">
        <v>-25</v>
      </c>
      <c r="AF922">
        <v>266</v>
      </c>
      <c r="AG922">
        <v>76</v>
      </c>
      <c r="AH922">
        <v>53</v>
      </c>
      <c r="AI922">
        <v>38</v>
      </c>
      <c r="AJ922">
        <v>78</v>
      </c>
      <c r="AK922">
        <v>30</v>
      </c>
      <c r="AL922">
        <v>25</v>
      </c>
      <c r="AM922">
        <v>28</v>
      </c>
      <c r="AN922">
        <v>-5625</v>
      </c>
      <c r="AO922">
        <v>-809</v>
      </c>
      <c r="AP922">
        <v>-22875</v>
      </c>
      <c r="AQ922">
        <v>0</v>
      </c>
      <c r="AR922">
        <v>0</v>
      </c>
      <c r="AS922">
        <v>0</v>
      </c>
      <c r="AT922">
        <v>24</v>
      </c>
      <c r="AU922">
        <v>228511</v>
      </c>
      <c r="AV922">
        <v>-332592</v>
      </c>
    </row>
    <row r="923" spans="1:48" x14ac:dyDescent="0.25">
      <c r="A923" s="1">
        <v>44173</v>
      </c>
      <c r="B923" s="2">
        <v>0.40475202546296296</v>
      </c>
      <c r="C923">
        <v>14</v>
      </c>
      <c r="D923">
        <v>0</v>
      </c>
      <c r="E923">
        <v>68</v>
      </c>
      <c r="F923">
        <v>-28328179</v>
      </c>
      <c r="G923">
        <v>-4905999</v>
      </c>
      <c r="H923">
        <v>69</v>
      </c>
      <c r="I923">
        <v>31</v>
      </c>
      <c r="J923">
        <v>224</v>
      </c>
      <c r="K923">
        <v>182</v>
      </c>
      <c r="L923">
        <v>611765</v>
      </c>
      <c r="M923">
        <v>91</v>
      </c>
      <c r="N923">
        <v>1170</v>
      </c>
      <c r="O923">
        <v>101259</v>
      </c>
      <c r="P923">
        <v>0</v>
      </c>
      <c r="Q923">
        <v>0</v>
      </c>
      <c r="R923">
        <v>922</v>
      </c>
      <c r="S923">
        <v>287</v>
      </c>
      <c r="T923">
        <v>886</v>
      </c>
      <c r="U923">
        <v>152852</v>
      </c>
      <c r="V923">
        <v>342998</v>
      </c>
      <c r="W923">
        <v>-512</v>
      </c>
      <c r="X923">
        <v>5051</v>
      </c>
      <c r="Y923">
        <v>9</v>
      </c>
      <c r="Z923">
        <v>10</v>
      </c>
      <c r="AA923">
        <v>0</v>
      </c>
      <c r="AB923">
        <v>73529</v>
      </c>
      <c r="AC923">
        <v>38297</v>
      </c>
      <c r="AD923">
        <v>21</v>
      </c>
      <c r="AE923">
        <v>-25</v>
      </c>
      <c r="AF923">
        <v>271</v>
      </c>
      <c r="AG923">
        <v>76</v>
      </c>
      <c r="AH923">
        <v>53</v>
      </c>
      <c r="AI923">
        <v>38</v>
      </c>
      <c r="AJ923">
        <v>78</v>
      </c>
      <c r="AK923">
        <v>30</v>
      </c>
      <c r="AL923">
        <v>25</v>
      </c>
      <c r="AM923">
        <v>28</v>
      </c>
      <c r="AN923">
        <v>-55</v>
      </c>
      <c r="AO923">
        <v>-753</v>
      </c>
      <c r="AP923">
        <v>-2275</v>
      </c>
      <c r="AQ923">
        <v>0</v>
      </c>
      <c r="AR923">
        <v>0</v>
      </c>
      <c r="AS923">
        <v>0</v>
      </c>
      <c r="AT923">
        <v>24</v>
      </c>
      <c r="AU923">
        <v>228809</v>
      </c>
      <c r="AV923">
        <v>-332592</v>
      </c>
    </row>
    <row r="924" spans="1:48" x14ac:dyDescent="0.25">
      <c r="A924" s="1">
        <v>44173</v>
      </c>
      <c r="B924" s="2">
        <v>0.40476543981481483</v>
      </c>
      <c r="C924">
        <v>16</v>
      </c>
      <c r="D924">
        <v>0</v>
      </c>
      <c r="E924">
        <v>68</v>
      </c>
      <c r="F924">
        <v>-2832818</v>
      </c>
      <c r="G924">
        <v>-49060174</v>
      </c>
      <c r="H924">
        <v>68</v>
      </c>
      <c r="I924">
        <v>29</v>
      </c>
      <c r="J924">
        <v>2245</v>
      </c>
      <c r="K924">
        <v>368</v>
      </c>
      <c r="L924">
        <v>611765</v>
      </c>
      <c r="M924">
        <v>91</v>
      </c>
      <c r="N924">
        <v>1180</v>
      </c>
      <c r="O924">
        <v>102997</v>
      </c>
      <c r="P924">
        <v>0</v>
      </c>
      <c r="Q924">
        <v>0</v>
      </c>
      <c r="R924">
        <v>923</v>
      </c>
      <c r="S924">
        <v>287</v>
      </c>
      <c r="T924">
        <v>887</v>
      </c>
      <c r="U924">
        <v>153071</v>
      </c>
      <c r="V924">
        <v>342998</v>
      </c>
      <c r="W924">
        <v>-512</v>
      </c>
      <c r="X924">
        <v>5011</v>
      </c>
      <c r="Y924">
        <v>9</v>
      </c>
      <c r="Z924">
        <v>10</v>
      </c>
      <c r="AA924">
        <v>0</v>
      </c>
      <c r="AB924">
        <v>736492</v>
      </c>
      <c r="AC924">
        <v>372552</v>
      </c>
      <c r="AD924">
        <v>21</v>
      </c>
      <c r="AE924">
        <v>-25</v>
      </c>
      <c r="AF924">
        <v>274</v>
      </c>
      <c r="AG924">
        <v>74</v>
      </c>
      <c r="AH924">
        <v>53</v>
      </c>
      <c r="AI924">
        <v>38</v>
      </c>
      <c r="AJ924">
        <v>78</v>
      </c>
      <c r="AK924">
        <v>30</v>
      </c>
      <c r="AL924">
        <v>25</v>
      </c>
      <c r="AM924">
        <v>28</v>
      </c>
      <c r="AN924">
        <v>-5125</v>
      </c>
      <c r="AO924">
        <v>-659</v>
      </c>
      <c r="AP924">
        <v>-23</v>
      </c>
      <c r="AQ924">
        <v>0</v>
      </c>
      <c r="AR924">
        <v>0</v>
      </c>
      <c r="AS924">
        <v>0</v>
      </c>
      <c r="AT924">
        <v>24</v>
      </c>
      <c r="AU924">
        <v>22916</v>
      </c>
      <c r="AV924">
        <v>-332592</v>
      </c>
    </row>
    <row r="925" spans="1:48" x14ac:dyDescent="0.25">
      <c r="A925" s="1">
        <v>44173</v>
      </c>
      <c r="B925" s="2">
        <v>0.40477797453703701</v>
      </c>
      <c r="C925">
        <v>17</v>
      </c>
      <c r="D925">
        <v>0</v>
      </c>
      <c r="E925">
        <v>68</v>
      </c>
      <c r="F925">
        <v>-28328172</v>
      </c>
      <c r="G925">
        <v>-4906056</v>
      </c>
      <c r="H925">
        <v>68</v>
      </c>
      <c r="I925">
        <v>30</v>
      </c>
      <c r="J925">
        <v>2245</v>
      </c>
      <c r="K925">
        <v>122</v>
      </c>
      <c r="L925">
        <v>611765</v>
      </c>
      <c r="M925">
        <v>91</v>
      </c>
      <c r="N925">
        <v>1200</v>
      </c>
      <c r="O925">
        <v>108963</v>
      </c>
      <c r="P925">
        <v>0</v>
      </c>
      <c r="Q925">
        <v>0</v>
      </c>
      <c r="R925">
        <v>924</v>
      </c>
      <c r="S925">
        <v>287</v>
      </c>
      <c r="T925">
        <v>888</v>
      </c>
      <c r="U925">
        <v>153274</v>
      </c>
      <c r="V925">
        <v>342998</v>
      </c>
      <c r="W925">
        <v>-512</v>
      </c>
      <c r="X925">
        <v>5002</v>
      </c>
      <c r="Y925">
        <v>9</v>
      </c>
      <c r="Z925">
        <v>10</v>
      </c>
      <c r="AA925">
        <v>0</v>
      </c>
      <c r="AB925">
        <v>737631</v>
      </c>
      <c r="AC925">
        <v>376903</v>
      </c>
      <c r="AD925">
        <v>21</v>
      </c>
      <c r="AE925">
        <v>-25</v>
      </c>
      <c r="AF925">
        <v>272</v>
      </c>
      <c r="AG925">
        <v>75</v>
      </c>
      <c r="AH925">
        <v>52</v>
      </c>
      <c r="AI925">
        <v>38</v>
      </c>
      <c r="AJ925">
        <v>78</v>
      </c>
      <c r="AK925">
        <v>30</v>
      </c>
      <c r="AL925">
        <v>25</v>
      </c>
      <c r="AM925">
        <v>28</v>
      </c>
      <c r="AN925">
        <v>-625</v>
      </c>
      <c r="AO925">
        <v>-634</v>
      </c>
      <c r="AP925">
        <v>-24</v>
      </c>
      <c r="AQ925">
        <v>0</v>
      </c>
      <c r="AR925">
        <v>0</v>
      </c>
      <c r="AS925">
        <v>0</v>
      </c>
      <c r="AT925">
        <v>24</v>
      </c>
      <c r="AU925">
        <v>229492</v>
      </c>
      <c r="AV925">
        <v>-332592</v>
      </c>
    </row>
    <row r="926" spans="1:48" x14ac:dyDescent="0.25">
      <c r="A926" s="1">
        <v>44173</v>
      </c>
      <c r="B926" s="2">
        <v>0.40478630787037034</v>
      </c>
      <c r="C926">
        <v>12</v>
      </c>
      <c r="D926">
        <v>0</v>
      </c>
      <c r="E926">
        <v>67</v>
      </c>
      <c r="F926">
        <v>-28328172</v>
      </c>
      <c r="G926">
        <v>-4906056</v>
      </c>
      <c r="H926">
        <v>68</v>
      </c>
      <c r="I926">
        <v>30</v>
      </c>
      <c r="J926">
        <v>2235</v>
      </c>
      <c r="K926">
        <v>246</v>
      </c>
      <c r="L926">
        <v>611765</v>
      </c>
      <c r="M926">
        <v>91</v>
      </c>
      <c r="N926">
        <v>1190</v>
      </c>
      <c r="O926">
        <v>107232</v>
      </c>
      <c r="P926">
        <v>0</v>
      </c>
      <c r="Q926">
        <v>0</v>
      </c>
      <c r="R926">
        <v>925</v>
      </c>
      <c r="S926">
        <v>287</v>
      </c>
      <c r="T926">
        <v>889</v>
      </c>
      <c r="U926">
        <v>15341</v>
      </c>
      <c r="V926">
        <v>342998</v>
      </c>
      <c r="W926">
        <v>-512</v>
      </c>
      <c r="X926">
        <v>4993</v>
      </c>
      <c r="Y926">
        <v>9</v>
      </c>
      <c r="Z926">
        <v>10</v>
      </c>
      <c r="AA926">
        <v>0</v>
      </c>
      <c r="AB926">
        <v>738388</v>
      </c>
      <c r="AC926">
        <v>378553</v>
      </c>
      <c r="AD926">
        <v>21</v>
      </c>
      <c r="AE926">
        <v>-25</v>
      </c>
      <c r="AF926">
        <v>269</v>
      </c>
      <c r="AG926">
        <v>76</v>
      </c>
      <c r="AH926">
        <v>52</v>
      </c>
      <c r="AI926">
        <v>38</v>
      </c>
      <c r="AJ926">
        <v>78</v>
      </c>
      <c r="AK926">
        <v>30</v>
      </c>
      <c r="AL926">
        <v>25</v>
      </c>
      <c r="AM926">
        <v>28</v>
      </c>
      <c r="AN926">
        <v>-5625</v>
      </c>
      <c r="AO926">
        <v>-672</v>
      </c>
      <c r="AP926">
        <v>-2325</v>
      </c>
      <c r="AQ926">
        <v>0</v>
      </c>
      <c r="AR926">
        <v>0</v>
      </c>
      <c r="AS926">
        <v>0</v>
      </c>
      <c r="AT926">
        <v>24</v>
      </c>
      <c r="AU926">
        <v>229712</v>
      </c>
      <c r="AV926">
        <v>-332592</v>
      </c>
    </row>
    <row r="927" spans="1:48" x14ac:dyDescent="0.25">
      <c r="A927" s="1">
        <v>44173</v>
      </c>
      <c r="B927" s="2">
        <v>0.40479879629629628</v>
      </c>
      <c r="C927">
        <v>15</v>
      </c>
      <c r="D927">
        <v>0</v>
      </c>
      <c r="E927">
        <v>67</v>
      </c>
      <c r="F927">
        <v>-28328171</v>
      </c>
      <c r="G927">
        <v>-49060742</v>
      </c>
      <c r="H927">
        <v>68</v>
      </c>
      <c r="I927">
        <v>30</v>
      </c>
      <c r="J927">
        <v>2245</v>
      </c>
      <c r="K927">
        <v>34</v>
      </c>
      <c r="L927">
        <v>611765</v>
      </c>
      <c r="M927">
        <v>91</v>
      </c>
      <c r="N927">
        <v>1180</v>
      </c>
      <c r="O927">
        <v>101327</v>
      </c>
      <c r="P927">
        <v>0</v>
      </c>
      <c r="Q927">
        <v>0</v>
      </c>
      <c r="R927">
        <v>926</v>
      </c>
      <c r="S927">
        <v>287</v>
      </c>
      <c r="T927">
        <v>890</v>
      </c>
      <c r="U927">
        <v>153611</v>
      </c>
      <c r="V927">
        <v>342998</v>
      </c>
      <c r="W927">
        <v>-512</v>
      </c>
      <c r="X927">
        <v>4944</v>
      </c>
      <c r="Y927">
        <v>9</v>
      </c>
      <c r="Z927">
        <v>10</v>
      </c>
      <c r="AA927">
        <v>0</v>
      </c>
      <c r="AB927">
        <v>739516</v>
      </c>
      <c r="AC927">
        <v>37725</v>
      </c>
      <c r="AD927">
        <v>21</v>
      </c>
      <c r="AE927">
        <v>-25</v>
      </c>
      <c r="AF927">
        <v>268</v>
      </c>
      <c r="AG927">
        <v>75</v>
      </c>
      <c r="AH927">
        <v>52</v>
      </c>
      <c r="AI927">
        <v>38</v>
      </c>
      <c r="AJ927">
        <v>78</v>
      </c>
      <c r="AK927">
        <v>30</v>
      </c>
      <c r="AL927">
        <v>25</v>
      </c>
      <c r="AM927">
        <v>28</v>
      </c>
      <c r="AN927">
        <v>-5875</v>
      </c>
      <c r="AO927">
        <v>-608</v>
      </c>
      <c r="AP927">
        <v>-23625</v>
      </c>
      <c r="AQ927">
        <v>0</v>
      </c>
      <c r="AR927">
        <v>0</v>
      </c>
      <c r="AS927">
        <v>0</v>
      </c>
      <c r="AT927">
        <v>24</v>
      </c>
      <c r="AU927">
        <v>230035</v>
      </c>
      <c r="AV927">
        <v>-332592</v>
      </c>
    </row>
    <row r="928" spans="1:48" x14ac:dyDescent="0.25">
      <c r="A928" s="1">
        <v>44173</v>
      </c>
      <c r="B928" s="2">
        <v>0.40481247685185184</v>
      </c>
      <c r="C928">
        <v>16</v>
      </c>
      <c r="D928">
        <v>0</v>
      </c>
      <c r="E928">
        <v>67</v>
      </c>
      <c r="F928">
        <v>-28328168</v>
      </c>
      <c r="G928">
        <v>-49060934</v>
      </c>
      <c r="H928">
        <v>67</v>
      </c>
      <c r="I928">
        <v>32</v>
      </c>
      <c r="J928">
        <v>2255</v>
      </c>
      <c r="K928">
        <v>-144</v>
      </c>
      <c r="L928">
        <v>611765</v>
      </c>
      <c r="M928">
        <v>91</v>
      </c>
      <c r="N928">
        <v>1180</v>
      </c>
      <c r="O928">
        <v>102563</v>
      </c>
      <c r="P928">
        <v>0</v>
      </c>
      <c r="Q928">
        <v>0</v>
      </c>
      <c r="R928">
        <v>927</v>
      </c>
      <c r="S928">
        <v>287</v>
      </c>
      <c r="T928">
        <v>891</v>
      </c>
      <c r="U928">
        <v>153831</v>
      </c>
      <c r="V928">
        <v>342998</v>
      </c>
      <c r="W928">
        <v>-512</v>
      </c>
      <c r="X928">
        <v>4946</v>
      </c>
      <c r="Y928">
        <v>9</v>
      </c>
      <c r="Z928">
        <v>10</v>
      </c>
      <c r="AA928">
        <v>0</v>
      </c>
      <c r="AB928">
        <v>740747</v>
      </c>
      <c r="AC928">
        <v>375069</v>
      </c>
      <c r="AD928">
        <v>21</v>
      </c>
      <c r="AE928">
        <v>-25</v>
      </c>
      <c r="AF928">
        <v>272</v>
      </c>
      <c r="AG928">
        <v>76</v>
      </c>
      <c r="AH928">
        <v>52</v>
      </c>
      <c r="AI928">
        <v>38</v>
      </c>
      <c r="AJ928">
        <v>78</v>
      </c>
      <c r="AK928">
        <v>30</v>
      </c>
      <c r="AL928">
        <v>25</v>
      </c>
      <c r="AM928">
        <v>28</v>
      </c>
      <c r="AN928">
        <v>-65</v>
      </c>
      <c r="AO928">
        <v>-610</v>
      </c>
      <c r="AP928">
        <v>-24</v>
      </c>
      <c r="AQ928">
        <v>0</v>
      </c>
      <c r="AR928">
        <v>0</v>
      </c>
      <c r="AS928">
        <v>0</v>
      </c>
      <c r="AT928">
        <v>24</v>
      </c>
      <c r="AU928">
        <v>230383</v>
      </c>
      <c r="AV928">
        <v>-332624</v>
      </c>
    </row>
    <row r="929" spans="1:48" x14ac:dyDescent="0.25">
      <c r="A929" s="1">
        <v>44173</v>
      </c>
      <c r="B929" s="2">
        <v>0.40482398148148147</v>
      </c>
      <c r="C929">
        <v>16</v>
      </c>
      <c r="D929">
        <v>0</v>
      </c>
      <c r="E929">
        <v>67</v>
      </c>
      <c r="F929">
        <v>-28328186</v>
      </c>
      <c r="G929">
        <v>-49061137</v>
      </c>
      <c r="H929">
        <v>67</v>
      </c>
      <c r="I929">
        <v>33</v>
      </c>
      <c r="J929">
        <v>224</v>
      </c>
      <c r="K929">
        <v>105</v>
      </c>
      <c r="L929">
        <v>611765</v>
      </c>
      <c r="M929">
        <v>91</v>
      </c>
      <c r="N929">
        <v>1170</v>
      </c>
      <c r="O929">
        <v>103007</v>
      </c>
      <c r="P929">
        <v>0</v>
      </c>
      <c r="Q929">
        <v>0</v>
      </c>
      <c r="R929">
        <v>928</v>
      </c>
      <c r="S929">
        <v>287</v>
      </c>
      <c r="T929">
        <v>892</v>
      </c>
      <c r="U929">
        <v>154015</v>
      </c>
      <c r="V929">
        <v>342998</v>
      </c>
      <c r="W929">
        <v>-512</v>
      </c>
      <c r="X929">
        <v>4916</v>
      </c>
      <c r="Y929">
        <v>9</v>
      </c>
      <c r="Z929">
        <v>10</v>
      </c>
      <c r="AA929">
        <v>0</v>
      </c>
      <c r="AB929">
        <v>741785</v>
      </c>
      <c r="AC929">
        <v>375399</v>
      </c>
      <c r="AD929">
        <v>21</v>
      </c>
      <c r="AE929">
        <v>-25</v>
      </c>
      <c r="AF929">
        <v>270</v>
      </c>
      <c r="AG929">
        <v>74</v>
      </c>
      <c r="AH929">
        <v>52</v>
      </c>
      <c r="AI929">
        <v>38</v>
      </c>
      <c r="AJ929">
        <v>78</v>
      </c>
      <c r="AK929">
        <v>30</v>
      </c>
      <c r="AL929">
        <v>25</v>
      </c>
      <c r="AM929">
        <v>28</v>
      </c>
      <c r="AN929">
        <v>-6125</v>
      </c>
      <c r="AO929">
        <v>-633</v>
      </c>
      <c r="AP929">
        <v>-23625</v>
      </c>
      <c r="AQ929">
        <v>0</v>
      </c>
      <c r="AR929">
        <v>0</v>
      </c>
      <c r="AS929">
        <v>0</v>
      </c>
      <c r="AT929">
        <v>24</v>
      </c>
      <c r="AU929">
        <v>230675</v>
      </c>
      <c r="AV929">
        <v>-332624</v>
      </c>
    </row>
    <row r="930" spans="1:48" x14ac:dyDescent="0.25">
      <c r="A930" s="1">
        <v>44173</v>
      </c>
      <c r="B930" s="2">
        <v>0.40483640046296299</v>
      </c>
      <c r="C930">
        <v>18</v>
      </c>
      <c r="D930">
        <v>0</v>
      </c>
      <c r="E930">
        <v>67</v>
      </c>
      <c r="F930">
        <v>-28328188</v>
      </c>
      <c r="G930">
        <v>-49061511</v>
      </c>
      <c r="H930">
        <v>67</v>
      </c>
      <c r="I930">
        <v>33</v>
      </c>
      <c r="J930">
        <v>2245</v>
      </c>
      <c r="K930">
        <v>-52</v>
      </c>
      <c r="L930">
        <v>611765</v>
      </c>
      <c r="M930">
        <v>91</v>
      </c>
      <c r="N930">
        <v>1170</v>
      </c>
      <c r="O930">
        <v>103358</v>
      </c>
      <c r="P930">
        <v>0</v>
      </c>
      <c r="Q930">
        <v>0</v>
      </c>
      <c r="R930">
        <v>929</v>
      </c>
      <c r="S930">
        <v>287</v>
      </c>
      <c r="T930">
        <v>893</v>
      </c>
      <c r="U930">
        <v>154213</v>
      </c>
      <c r="V930">
        <v>342998</v>
      </c>
      <c r="W930">
        <v>-512</v>
      </c>
      <c r="X930">
        <v>4929</v>
      </c>
      <c r="Y930">
        <v>9</v>
      </c>
      <c r="Z930">
        <v>10</v>
      </c>
      <c r="AA930">
        <v>1</v>
      </c>
      <c r="AB930">
        <v>742893</v>
      </c>
      <c r="AC930">
        <v>373554</v>
      </c>
      <c r="AD930">
        <v>21</v>
      </c>
      <c r="AE930">
        <v>-25</v>
      </c>
      <c r="AF930">
        <v>272</v>
      </c>
      <c r="AG930">
        <v>75</v>
      </c>
      <c r="AH930">
        <v>53</v>
      </c>
      <c r="AI930">
        <v>38</v>
      </c>
      <c r="AJ930">
        <v>78</v>
      </c>
      <c r="AK930">
        <v>30</v>
      </c>
      <c r="AL930">
        <v>25</v>
      </c>
      <c r="AM930">
        <v>28</v>
      </c>
      <c r="AN930">
        <v>-6125</v>
      </c>
      <c r="AO930">
        <v>-620</v>
      </c>
      <c r="AP930">
        <v>-23625</v>
      </c>
      <c r="AQ930">
        <v>0</v>
      </c>
      <c r="AR930">
        <v>0</v>
      </c>
      <c r="AS930">
        <v>0</v>
      </c>
      <c r="AT930">
        <v>24</v>
      </c>
      <c r="AU930">
        <v>230986</v>
      </c>
      <c r="AV930">
        <v>-332637</v>
      </c>
    </row>
    <row r="931" spans="1:48" x14ac:dyDescent="0.25">
      <c r="A931" s="1">
        <v>44173</v>
      </c>
      <c r="B931" s="2">
        <v>0.40484784722222222</v>
      </c>
      <c r="C931">
        <v>19</v>
      </c>
      <c r="D931">
        <v>0</v>
      </c>
      <c r="E931">
        <v>66</v>
      </c>
      <c r="F931">
        <v>-28328186</v>
      </c>
      <c r="G931">
        <v>-49061698</v>
      </c>
      <c r="H931">
        <v>67</v>
      </c>
      <c r="I931">
        <v>33</v>
      </c>
      <c r="J931">
        <v>225</v>
      </c>
      <c r="K931">
        <v>54</v>
      </c>
      <c r="L931">
        <v>611765</v>
      </c>
      <c r="M931">
        <v>91</v>
      </c>
      <c r="N931">
        <v>1170</v>
      </c>
      <c r="O931">
        <v>102655</v>
      </c>
      <c r="P931">
        <v>0</v>
      </c>
      <c r="Q931">
        <v>0</v>
      </c>
      <c r="R931">
        <v>930</v>
      </c>
      <c r="S931">
        <v>287</v>
      </c>
      <c r="T931">
        <v>894</v>
      </c>
      <c r="U931">
        <v>154396</v>
      </c>
      <c r="V931">
        <v>342998</v>
      </c>
      <c r="W931">
        <v>-512</v>
      </c>
      <c r="X931">
        <v>4918</v>
      </c>
      <c r="Y931">
        <v>9</v>
      </c>
      <c r="Z931">
        <v>10</v>
      </c>
      <c r="AA931">
        <v>1</v>
      </c>
      <c r="AB931">
        <v>743917</v>
      </c>
      <c r="AC931">
        <v>37261</v>
      </c>
      <c r="AD931">
        <v>21</v>
      </c>
      <c r="AE931">
        <v>-25</v>
      </c>
      <c r="AF931">
        <v>272</v>
      </c>
      <c r="AG931">
        <v>75</v>
      </c>
      <c r="AH931">
        <v>53</v>
      </c>
      <c r="AI931">
        <v>38</v>
      </c>
      <c r="AJ931">
        <v>78</v>
      </c>
      <c r="AK931">
        <v>30</v>
      </c>
      <c r="AL931">
        <v>25</v>
      </c>
      <c r="AM931">
        <v>28</v>
      </c>
      <c r="AN931">
        <v>-6</v>
      </c>
      <c r="AO931">
        <v>-637</v>
      </c>
      <c r="AP931">
        <v>-23375</v>
      </c>
      <c r="AQ931">
        <v>0</v>
      </c>
      <c r="AR931">
        <v>0</v>
      </c>
      <c r="AS931">
        <v>0</v>
      </c>
      <c r="AT931">
        <v>24</v>
      </c>
      <c r="AU931">
        <v>231273</v>
      </c>
      <c r="AV931">
        <v>-332637</v>
      </c>
    </row>
    <row r="932" spans="1:48" x14ac:dyDescent="0.25">
      <c r="A932" s="1">
        <v>44173</v>
      </c>
      <c r="B932" s="2">
        <v>0.40485973379629631</v>
      </c>
      <c r="C932">
        <v>19</v>
      </c>
      <c r="D932">
        <v>0</v>
      </c>
      <c r="E932">
        <v>67</v>
      </c>
      <c r="F932">
        <v>-28328182</v>
      </c>
      <c r="G932">
        <v>-49061881</v>
      </c>
      <c r="H932">
        <v>67</v>
      </c>
      <c r="I932">
        <v>33</v>
      </c>
      <c r="J932">
        <v>2245</v>
      </c>
      <c r="K932">
        <v>48</v>
      </c>
      <c r="L932">
        <v>611765</v>
      </c>
      <c r="M932">
        <v>91</v>
      </c>
      <c r="N932">
        <v>1170</v>
      </c>
      <c r="O932">
        <v>103095</v>
      </c>
      <c r="P932">
        <v>0</v>
      </c>
      <c r="Q932">
        <v>0</v>
      </c>
      <c r="R932">
        <v>931</v>
      </c>
      <c r="S932">
        <v>287</v>
      </c>
      <c r="T932">
        <v>895</v>
      </c>
      <c r="U932">
        <v>154586</v>
      </c>
      <c r="V932">
        <v>342998</v>
      </c>
      <c r="W932">
        <v>-512</v>
      </c>
      <c r="X932">
        <v>4930</v>
      </c>
      <c r="Y932">
        <v>9</v>
      </c>
      <c r="Z932">
        <v>10</v>
      </c>
      <c r="AA932">
        <v>1</v>
      </c>
      <c r="AB932">
        <v>744979</v>
      </c>
      <c r="AC932">
        <v>372535</v>
      </c>
      <c r="AD932">
        <v>21</v>
      </c>
      <c r="AE932">
        <v>-25</v>
      </c>
      <c r="AF932">
        <v>271</v>
      </c>
      <c r="AG932">
        <v>75</v>
      </c>
      <c r="AH932">
        <v>53</v>
      </c>
      <c r="AI932">
        <v>38</v>
      </c>
      <c r="AJ932">
        <v>78</v>
      </c>
      <c r="AK932">
        <v>30</v>
      </c>
      <c r="AL932">
        <v>25</v>
      </c>
      <c r="AM932">
        <v>28</v>
      </c>
      <c r="AN932">
        <v>-6</v>
      </c>
      <c r="AO932">
        <v>-639</v>
      </c>
      <c r="AP932">
        <v>-23625</v>
      </c>
      <c r="AQ932">
        <v>0</v>
      </c>
      <c r="AR932">
        <v>0</v>
      </c>
      <c r="AS932">
        <v>0</v>
      </c>
      <c r="AT932">
        <v>24</v>
      </c>
      <c r="AU932">
        <v>231573</v>
      </c>
      <c r="AV932">
        <v>-332637</v>
      </c>
    </row>
    <row r="933" spans="1:48" x14ac:dyDescent="0.25">
      <c r="A933" s="1">
        <v>44173</v>
      </c>
      <c r="B933" s="2">
        <v>0.40487037037037038</v>
      </c>
      <c r="C933">
        <v>19</v>
      </c>
      <c r="D933">
        <v>0</v>
      </c>
      <c r="E933">
        <v>67</v>
      </c>
      <c r="F933">
        <v>-28328182</v>
      </c>
      <c r="G933">
        <v>-49061881</v>
      </c>
      <c r="H933">
        <v>67</v>
      </c>
      <c r="I933">
        <v>33</v>
      </c>
      <c r="J933">
        <v>2245</v>
      </c>
      <c r="K933">
        <v>159</v>
      </c>
      <c r="L933">
        <v>611765</v>
      </c>
      <c r="M933">
        <v>91</v>
      </c>
      <c r="N933">
        <v>1170</v>
      </c>
      <c r="O933">
        <v>102655</v>
      </c>
      <c r="P933">
        <v>0</v>
      </c>
      <c r="Q933">
        <v>0</v>
      </c>
      <c r="R933">
        <v>932</v>
      </c>
      <c r="S933">
        <v>287</v>
      </c>
      <c r="T933">
        <v>896</v>
      </c>
      <c r="U933">
        <v>154756</v>
      </c>
      <c r="V933">
        <v>342998</v>
      </c>
      <c r="W933">
        <v>-512</v>
      </c>
      <c r="X933">
        <v>4947</v>
      </c>
      <c r="Y933">
        <v>9</v>
      </c>
      <c r="Z933">
        <v>10</v>
      </c>
      <c r="AA933">
        <v>1</v>
      </c>
      <c r="AB933">
        <v>74593</v>
      </c>
      <c r="AC933">
        <v>372512</v>
      </c>
      <c r="AD933">
        <v>21</v>
      </c>
      <c r="AE933">
        <v>-25</v>
      </c>
      <c r="AF933">
        <v>270</v>
      </c>
      <c r="AG933">
        <v>75</v>
      </c>
      <c r="AH933">
        <v>53</v>
      </c>
      <c r="AI933">
        <v>38</v>
      </c>
      <c r="AJ933">
        <v>78</v>
      </c>
      <c r="AK933">
        <v>30</v>
      </c>
      <c r="AL933">
        <v>25</v>
      </c>
      <c r="AM933">
        <v>28</v>
      </c>
      <c r="AN933">
        <v>-6125</v>
      </c>
      <c r="AO933">
        <v>-673</v>
      </c>
      <c r="AP933">
        <v>-23625</v>
      </c>
      <c r="AQ933">
        <v>0</v>
      </c>
      <c r="AR933">
        <v>0</v>
      </c>
      <c r="AS933">
        <v>0</v>
      </c>
      <c r="AT933">
        <v>24</v>
      </c>
      <c r="AU933">
        <v>231844</v>
      </c>
      <c r="AV933">
        <v>-332637</v>
      </c>
    </row>
    <row r="934" spans="1:48" x14ac:dyDescent="0.25">
      <c r="A934" s="1">
        <v>44173</v>
      </c>
      <c r="B934" s="2">
        <v>0.40488315972222222</v>
      </c>
      <c r="C934">
        <v>17</v>
      </c>
      <c r="D934">
        <v>0</v>
      </c>
      <c r="E934">
        <v>67</v>
      </c>
      <c r="F934">
        <v>-28328193</v>
      </c>
      <c r="G934">
        <v>-49062278</v>
      </c>
      <c r="H934">
        <v>68</v>
      </c>
      <c r="I934">
        <v>34</v>
      </c>
      <c r="J934">
        <v>2245</v>
      </c>
      <c r="K934">
        <v>135</v>
      </c>
      <c r="L934">
        <v>611765</v>
      </c>
      <c r="M934">
        <v>91</v>
      </c>
      <c r="N934">
        <v>1170</v>
      </c>
      <c r="O934">
        <v>102831</v>
      </c>
      <c r="P934">
        <v>0</v>
      </c>
      <c r="Q934">
        <v>0</v>
      </c>
      <c r="R934">
        <v>933</v>
      </c>
      <c r="S934">
        <v>287</v>
      </c>
      <c r="T934">
        <v>897</v>
      </c>
      <c r="U934">
        <v>154961</v>
      </c>
      <c r="V934">
        <v>342998</v>
      </c>
      <c r="W934">
        <v>-512</v>
      </c>
      <c r="X934">
        <v>4969</v>
      </c>
      <c r="Y934">
        <v>9</v>
      </c>
      <c r="Z934">
        <v>10</v>
      </c>
      <c r="AA934">
        <v>1</v>
      </c>
      <c r="AB934">
        <v>747074</v>
      </c>
      <c r="AC934">
        <v>372516</v>
      </c>
      <c r="AD934">
        <v>21</v>
      </c>
      <c r="AE934">
        <v>-25</v>
      </c>
      <c r="AF934">
        <v>271</v>
      </c>
      <c r="AG934">
        <v>75</v>
      </c>
      <c r="AH934">
        <v>53</v>
      </c>
      <c r="AI934">
        <v>38</v>
      </c>
      <c r="AJ934">
        <v>78</v>
      </c>
      <c r="AK934">
        <v>30</v>
      </c>
      <c r="AL934">
        <v>25</v>
      </c>
      <c r="AM934">
        <v>28</v>
      </c>
      <c r="AN934">
        <v>-65</v>
      </c>
      <c r="AO934">
        <v>-694</v>
      </c>
      <c r="AP934">
        <v>-2375</v>
      </c>
      <c r="AQ934">
        <v>0</v>
      </c>
      <c r="AR934">
        <v>0</v>
      </c>
      <c r="AS934">
        <v>0</v>
      </c>
      <c r="AT934">
        <v>24</v>
      </c>
      <c r="AU934">
        <v>232171</v>
      </c>
      <c r="AV934">
        <v>-332637</v>
      </c>
    </row>
    <row r="935" spans="1:48" x14ac:dyDescent="0.25">
      <c r="A935" s="1">
        <v>44173</v>
      </c>
      <c r="B935" s="2">
        <v>0.40489145833333334</v>
      </c>
      <c r="C935">
        <v>13</v>
      </c>
      <c r="D935">
        <v>0</v>
      </c>
      <c r="E935">
        <v>67</v>
      </c>
      <c r="F935">
        <v>-28328193</v>
      </c>
      <c r="G935">
        <v>-49062278</v>
      </c>
      <c r="H935">
        <v>68</v>
      </c>
      <c r="I935">
        <v>34</v>
      </c>
      <c r="J935">
        <v>2245</v>
      </c>
      <c r="K935">
        <v>154</v>
      </c>
      <c r="L935">
        <v>611765</v>
      </c>
      <c r="M935">
        <v>91</v>
      </c>
      <c r="N935">
        <v>1170</v>
      </c>
      <c r="O935">
        <v>102831</v>
      </c>
      <c r="P935">
        <v>0</v>
      </c>
      <c r="Q935">
        <v>0</v>
      </c>
      <c r="R935">
        <v>934</v>
      </c>
      <c r="S935">
        <v>287</v>
      </c>
      <c r="T935">
        <v>898</v>
      </c>
      <c r="U935">
        <v>155095</v>
      </c>
      <c r="V935">
        <v>342998</v>
      </c>
      <c r="W935">
        <v>-512</v>
      </c>
      <c r="X935">
        <v>5020</v>
      </c>
      <c r="Y935">
        <v>9</v>
      </c>
      <c r="Z935">
        <v>10</v>
      </c>
      <c r="AA935">
        <v>1</v>
      </c>
      <c r="AB935">
        <v>747816</v>
      </c>
      <c r="AC935">
        <v>372707</v>
      </c>
      <c r="AD935">
        <v>21</v>
      </c>
      <c r="AE935">
        <v>-25</v>
      </c>
      <c r="AF935">
        <v>271</v>
      </c>
      <c r="AG935">
        <v>75</v>
      </c>
      <c r="AH935">
        <v>53</v>
      </c>
      <c r="AI935">
        <v>38</v>
      </c>
      <c r="AJ935">
        <v>78</v>
      </c>
      <c r="AK935">
        <v>30</v>
      </c>
      <c r="AL935">
        <v>25</v>
      </c>
      <c r="AM935">
        <v>28</v>
      </c>
      <c r="AN935">
        <v>-6625</v>
      </c>
      <c r="AO935">
        <v>-733</v>
      </c>
      <c r="AP935">
        <v>-23625</v>
      </c>
      <c r="AQ935">
        <v>0</v>
      </c>
      <c r="AR935">
        <v>0</v>
      </c>
      <c r="AS935">
        <v>0</v>
      </c>
      <c r="AT935">
        <v>24</v>
      </c>
      <c r="AU935">
        <v>232382</v>
      </c>
      <c r="AV935">
        <v>-332637</v>
      </c>
    </row>
    <row r="936" spans="1:48" x14ac:dyDescent="0.25">
      <c r="A936" s="1">
        <v>44173</v>
      </c>
      <c r="B936" s="2">
        <v>0.40490461805555555</v>
      </c>
      <c r="C936">
        <v>16</v>
      </c>
      <c r="D936">
        <v>0</v>
      </c>
      <c r="E936">
        <v>68</v>
      </c>
      <c r="F936">
        <v>-28328188</v>
      </c>
      <c r="G936">
        <v>-49062473</v>
      </c>
      <c r="H936">
        <v>68</v>
      </c>
      <c r="I936">
        <v>35</v>
      </c>
      <c r="J936">
        <v>228</v>
      </c>
      <c r="K936">
        <v>-1067</v>
      </c>
      <c r="L936">
        <v>611765</v>
      </c>
      <c r="M936">
        <v>91</v>
      </c>
      <c r="N936">
        <v>1040</v>
      </c>
      <c r="O936">
        <v>285288</v>
      </c>
      <c r="P936">
        <v>0</v>
      </c>
      <c r="Q936">
        <v>0</v>
      </c>
      <c r="R936">
        <v>935</v>
      </c>
      <c r="S936">
        <v>287</v>
      </c>
      <c r="T936">
        <v>899</v>
      </c>
      <c r="U936">
        <v>155309</v>
      </c>
      <c r="V936">
        <v>342998</v>
      </c>
      <c r="W936">
        <v>-512</v>
      </c>
      <c r="X936">
        <v>4980</v>
      </c>
      <c r="Y936">
        <v>5</v>
      </c>
      <c r="Z936">
        <v>10</v>
      </c>
      <c r="AA936">
        <v>0</v>
      </c>
      <c r="AB936">
        <v>748835</v>
      </c>
      <c r="AC936">
        <v>342089</v>
      </c>
      <c r="AD936">
        <v>21</v>
      </c>
      <c r="AE936">
        <v>-25</v>
      </c>
      <c r="AF936">
        <v>304</v>
      </c>
      <c r="AG936">
        <v>41</v>
      </c>
      <c r="AH936">
        <v>53</v>
      </c>
      <c r="AI936">
        <v>38</v>
      </c>
      <c r="AJ936">
        <v>78</v>
      </c>
      <c r="AK936">
        <v>30</v>
      </c>
      <c r="AL936">
        <v>25</v>
      </c>
      <c r="AM936">
        <v>28</v>
      </c>
      <c r="AN936">
        <v>-1225</v>
      </c>
      <c r="AO936">
        <v>-2125</v>
      </c>
      <c r="AP936">
        <v>-9625</v>
      </c>
      <c r="AQ936">
        <v>0</v>
      </c>
      <c r="AR936">
        <v>0</v>
      </c>
      <c r="AS936">
        <v>0</v>
      </c>
      <c r="AT936">
        <v>0</v>
      </c>
      <c r="AU936">
        <v>232558</v>
      </c>
      <c r="AV936">
        <v>-334209</v>
      </c>
    </row>
    <row r="937" spans="1:48" x14ac:dyDescent="0.25">
      <c r="A937" s="1">
        <v>44173</v>
      </c>
      <c r="B937" s="2">
        <v>0.40491616898148147</v>
      </c>
      <c r="C937">
        <v>16</v>
      </c>
      <c r="D937">
        <v>0</v>
      </c>
      <c r="E937">
        <v>67</v>
      </c>
      <c r="F937">
        <v>-28328207</v>
      </c>
      <c r="G937">
        <v>-49062677</v>
      </c>
      <c r="H937">
        <v>68</v>
      </c>
      <c r="I937">
        <v>36</v>
      </c>
      <c r="J937">
        <v>2305</v>
      </c>
      <c r="K937">
        <v>-1597</v>
      </c>
      <c r="L937">
        <v>611765</v>
      </c>
      <c r="M937">
        <v>91</v>
      </c>
      <c r="N937">
        <v>120</v>
      </c>
      <c r="O937">
        <v>0</v>
      </c>
      <c r="P937">
        <v>0</v>
      </c>
      <c r="Q937">
        <v>0</v>
      </c>
      <c r="R937">
        <v>936</v>
      </c>
      <c r="S937">
        <v>288</v>
      </c>
      <c r="T937">
        <v>900</v>
      </c>
      <c r="U937">
        <v>155495</v>
      </c>
      <c r="V937">
        <v>344862</v>
      </c>
      <c r="W937">
        <v>-512</v>
      </c>
      <c r="X937">
        <v>4904</v>
      </c>
      <c r="Y937">
        <v>5</v>
      </c>
      <c r="Z937">
        <v>10</v>
      </c>
      <c r="AA937">
        <v>0</v>
      </c>
      <c r="AB937">
        <v>748835</v>
      </c>
      <c r="AC937">
        <v>123974</v>
      </c>
      <c r="AD937">
        <v>21</v>
      </c>
      <c r="AE937">
        <v>-25</v>
      </c>
      <c r="AF937">
        <v>361</v>
      </c>
      <c r="AG937">
        <v>0</v>
      </c>
      <c r="AH937">
        <v>53</v>
      </c>
      <c r="AI937">
        <v>38</v>
      </c>
      <c r="AJ937">
        <v>79</v>
      </c>
      <c r="AK937">
        <v>30</v>
      </c>
      <c r="AL937">
        <v>25</v>
      </c>
      <c r="AM937">
        <v>28</v>
      </c>
      <c r="AN937">
        <v>-9</v>
      </c>
      <c r="AO937">
        <v>-4814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23257</v>
      </c>
      <c r="AV937">
        <v>-334999</v>
      </c>
    </row>
    <row r="938" spans="1:48" x14ac:dyDescent="0.25">
      <c r="A938" s="1">
        <v>44173</v>
      </c>
      <c r="B938" s="2">
        <v>0.40492886574074072</v>
      </c>
      <c r="C938">
        <v>18</v>
      </c>
      <c r="D938">
        <v>0</v>
      </c>
      <c r="E938">
        <v>66</v>
      </c>
      <c r="F938">
        <v>-28328215</v>
      </c>
      <c r="G938">
        <v>-49063069</v>
      </c>
      <c r="H938">
        <v>67</v>
      </c>
      <c r="I938">
        <v>36</v>
      </c>
      <c r="J938">
        <v>231</v>
      </c>
      <c r="K938">
        <v>-1428</v>
      </c>
      <c r="L938">
        <v>611765</v>
      </c>
      <c r="M938">
        <v>91</v>
      </c>
      <c r="N938">
        <v>0</v>
      </c>
      <c r="O938">
        <v>0</v>
      </c>
      <c r="P938">
        <v>0</v>
      </c>
      <c r="Q938">
        <v>0</v>
      </c>
      <c r="R938">
        <v>937</v>
      </c>
      <c r="S938">
        <v>289</v>
      </c>
      <c r="T938">
        <v>901</v>
      </c>
      <c r="U938">
        <v>155697</v>
      </c>
      <c r="V938">
        <v>346881</v>
      </c>
      <c r="W938">
        <v>-512</v>
      </c>
      <c r="X938">
        <v>4853</v>
      </c>
      <c r="Y938">
        <v>5</v>
      </c>
      <c r="Z938">
        <v>10</v>
      </c>
      <c r="AA938">
        <v>0</v>
      </c>
      <c r="AB938">
        <v>748835</v>
      </c>
      <c r="AC938">
        <v>0</v>
      </c>
      <c r="AD938">
        <v>21</v>
      </c>
      <c r="AE938">
        <v>-25</v>
      </c>
      <c r="AF938">
        <v>0</v>
      </c>
      <c r="AG938">
        <v>0</v>
      </c>
      <c r="AH938">
        <v>53</v>
      </c>
      <c r="AI938">
        <v>38</v>
      </c>
      <c r="AJ938">
        <v>79</v>
      </c>
      <c r="AK938">
        <v>30</v>
      </c>
      <c r="AL938">
        <v>25</v>
      </c>
      <c r="AM938">
        <v>28</v>
      </c>
      <c r="AN938">
        <v>-9125</v>
      </c>
      <c r="AO938">
        <v>-4773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23257</v>
      </c>
      <c r="AV938">
        <v>-336028</v>
      </c>
    </row>
    <row r="939" spans="1:48" x14ac:dyDescent="0.25">
      <c r="A939" s="1">
        <v>44173</v>
      </c>
      <c r="B939" s="2">
        <v>0.40494042824074072</v>
      </c>
      <c r="C939">
        <v>18</v>
      </c>
      <c r="D939">
        <v>0</v>
      </c>
      <c r="E939">
        <v>65</v>
      </c>
      <c r="F939">
        <v>-28328209</v>
      </c>
      <c r="G939">
        <v>-49063258</v>
      </c>
      <c r="H939">
        <v>66</v>
      </c>
      <c r="I939">
        <v>35</v>
      </c>
      <c r="J939">
        <v>231</v>
      </c>
      <c r="K939">
        <v>-1507</v>
      </c>
      <c r="L939">
        <v>611765</v>
      </c>
      <c r="M939">
        <v>91</v>
      </c>
      <c r="N939">
        <v>0</v>
      </c>
      <c r="O939">
        <v>0</v>
      </c>
      <c r="P939">
        <v>0</v>
      </c>
      <c r="Q939">
        <v>0</v>
      </c>
      <c r="R939">
        <v>938</v>
      </c>
      <c r="S939">
        <v>290</v>
      </c>
      <c r="T939">
        <v>902</v>
      </c>
      <c r="U939">
        <v>155879</v>
      </c>
      <c r="V939">
        <v>3487</v>
      </c>
      <c r="W939">
        <v>-512</v>
      </c>
      <c r="X939">
        <v>4789</v>
      </c>
      <c r="Y939">
        <v>5</v>
      </c>
      <c r="Z939">
        <v>10</v>
      </c>
      <c r="AA939">
        <v>0</v>
      </c>
      <c r="AB939">
        <v>748835</v>
      </c>
      <c r="AC939">
        <v>0</v>
      </c>
      <c r="AD939">
        <v>21</v>
      </c>
      <c r="AE939">
        <v>-25</v>
      </c>
      <c r="AF939">
        <v>0</v>
      </c>
      <c r="AG939">
        <v>0</v>
      </c>
      <c r="AH939">
        <v>53</v>
      </c>
      <c r="AI939">
        <v>38</v>
      </c>
      <c r="AJ939">
        <v>79</v>
      </c>
      <c r="AK939">
        <v>30</v>
      </c>
      <c r="AL939">
        <v>25</v>
      </c>
      <c r="AM939">
        <v>28</v>
      </c>
      <c r="AN939">
        <v>-925</v>
      </c>
      <c r="AO939">
        <v>-4718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23257</v>
      </c>
      <c r="AV939">
        <v>-336965</v>
      </c>
    </row>
    <row r="940" spans="1:48" x14ac:dyDescent="0.25">
      <c r="A940" s="1">
        <v>44173</v>
      </c>
      <c r="B940" s="2">
        <v>0.40494888888888891</v>
      </c>
      <c r="C940">
        <v>13</v>
      </c>
      <c r="D940">
        <v>0</v>
      </c>
      <c r="E940">
        <v>65</v>
      </c>
      <c r="F940">
        <v>-28328209</v>
      </c>
      <c r="G940">
        <v>-49063258</v>
      </c>
      <c r="H940">
        <v>66</v>
      </c>
      <c r="I940">
        <v>35</v>
      </c>
      <c r="J940">
        <v>2315</v>
      </c>
      <c r="K940">
        <v>-1623</v>
      </c>
      <c r="L940">
        <v>611765</v>
      </c>
      <c r="M940">
        <v>91</v>
      </c>
      <c r="N940">
        <v>0</v>
      </c>
      <c r="O940">
        <v>0</v>
      </c>
      <c r="P940">
        <v>0</v>
      </c>
      <c r="Q940">
        <v>0</v>
      </c>
      <c r="R940">
        <v>939</v>
      </c>
      <c r="S940">
        <v>291</v>
      </c>
      <c r="T940">
        <v>903</v>
      </c>
      <c r="U940">
        <v>15601</v>
      </c>
      <c r="V940">
        <v>350014</v>
      </c>
      <c r="W940">
        <v>-512</v>
      </c>
      <c r="X940">
        <v>4731</v>
      </c>
      <c r="Y940">
        <v>5</v>
      </c>
      <c r="Z940">
        <v>10</v>
      </c>
      <c r="AA940">
        <v>0</v>
      </c>
      <c r="AB940">
        <v>748835</v>
      </c>
      <c r="AC940">
        <v>0</v>
      </c>
      <c r="AD940">
        <v>21</v>
      </c>
      <c r="AE940">
        <v>-25</v>
      </c>
      <c r="AF940">
        <v>0</v>
      </c>
      <c r="AG940">
        <v>0</v>
      </c>
      <c r="AH940">
        <v>41</v>
      </c>
      <c r="AI940">
        <v>38</v>
      </c>
      <c r="AJ940">
        <v>79</v>
      </c>
      <c r="AK940">
        <v>30</v>
      </c>
      <c r="AL940">
        <v>25</v>
      </c>
      <c r="AM940">
        <v>28</v>
      </c>
      <c r="AN940">
        <v>-9375</v>
      </c>
      <c r="AO940">
        <v>-4667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23257</v>
      </c>
      <c r="AV940">
        <v>-337681</v>
      </c>
    </row>
    <row r="941" spans="1:48" x14ac:dyDescent="0.25">
      <c r="A941" s="1">
        <v>44173</v>
      </c>
      <c r="B941" s="2">
        <v>0.40496251157407409</v>
      </c>
      <c r="C941">
        <v>16</v>
      </c>
      <c r="D941">
        <v>0</v>
      </c>
      <c r="E941">
        <v>64</v>
      </c>
      <c r="F941">
        <v>-28328204</v>
      </c>
      <c r="G941">
        <v>-49063447</v>
      </c>
      <c r="H941">
        <v>65</v>
      </c>
      <c r="I941">
        <v>35</v>
      </c>
      <c r="J941">
        <v>2325</v>
      </c>
      <c r="K941">
        <v>-1644</v>
      </c>
      <c r="L941">
        <v>611765</v>
      </c>
      <c r="M941">
        <v>91</v>
      </c>
      <c r="N941">
        <v>0</v>
      </c>
      <c r="O941">
        <v>0</v>
      </c>
      <c r="P941">
        <v>0</v>
      </c>
      <c r="Q941">
        <v>0</v>
      </c>
      <c r="R941">
        <v>940</v>
      </c>
      <c r="S941">
        <v>292</v>
      </c>
      <c r="T941">
        <v>904</v>
      </c>
      <c r="U941">
        <v>156219</v>
      </c>
      <c r="V941">
        <v>352102</v>
      </c>
      <c r="W941">
        <v>-512</v>
      </c>
      <c r="X941">
        <v>4658</v>
      </c>
      <c r="Y941">
        <v>5</v>
      </c>
      <c r="Z941">
        <v>10</v>
      </c>
      <c r="AA941">
        <v>0</v>
      </c>
      <c r="AB941">
        <v>748835</v>
      </c>
      <c r="AC941">
        <v>0</v>
      </c>
      <c r="AD941">
        <v>21</v>
      </c>
      <c r="AE941">
        <v>-25</v>
      </c>
      <c r="AF941">
        <v>0</v>
      </c>
      <c r="AG941">
        <v>0</v>
      </c>
      <c r="AH941">
        <v>41</v>
      </c>
      <c r="AI941">
        <v>38</v>
      </c>
      <c r="AJ941">
        <v>79</v>
      </c>
      <c r="AK941">
        <v>30</v>
      </c>
      <c r="AL941">
        <v>25</v>
      </c>
      <c r="AM941">
        <v>28</v>
      </c>
      <c r="AN941">
        <v>-9375</v>
      </c>
      <c r="AO941">
        <v>-4584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23257</v>
      </c>
      <c r="AV941">
        <v>-338922</v>
      </c>
    </row>
    <row r="942" spans="1:48" x14ac:dyDescent="0.25">
      <c r="A942" s="1">
        <v>44173</v>
      </c>
      <c r="B942" s="2">
        <v>0.40497418981481481</v>
      </c>
      <c r="C942">
        <v>16</v>
      </c>
      <c r="D942">
        <v>0</v>
      </c>
      <c r="E942">
        <v>63</v>
      </c>
      <c r="F942">
        <v>-28328203</v>
      </c>
      <c r="G942">
        <v>-49063621</v>
      </c>
      <c r="H942">
        <v>64</v>
      </c>
      <c r="I942">
        <v>35</v>
      </c>
      <c r="J942">
        <v>2325</v>
      </c>
      <c r="K942">
        <v>-1559</v>
      </c>
      <c r="L942">
        <v>611765</v>
      </c>
      <c r="M942">
        <v>91</v>
      </c>
      <c r="N942">
        <v>0</v>
      </c>
      <c r="O942">
        <v>0</v>
      </c>
      <c r="P942">
        <v>0</v>
      </c>
      <c r="Q942">
        <v>0</v>
      </c>
      <c r="R942">
        <v>941</v>
      </c>
      <c r="S942">
        <v>293</v>
      </c>
      <c r="T942">
        <v>905</v>
      </c>
      <c r="U942">
        <v>156395</v>
      </c>
      <c r="V942">
        <v>353862</v>
      </c>
      <c r="W942">
        <v>-512</v>
      </c>
      <c r="X942">
        <v>4593</v>
      </c>
      <c r="Y942">
        <v>5</v>
      </c>
      <c r="Z942">
        <v>10</v>
      </c>
      <c r="AA942">
        <v>0</v>
      </c>
      <c r="AB942">
        <v>748835</v>
      </c>
      <c r="AC942">
        <v>0</v>
      </c>
      <c r="AD942">
        <v>21</v>
      </c>
      <c r="AE942">
        <v>-25</v>
      </c>
      <c r="AF942">
        <v>0</v>
      </c>
      <c r="AG942">
        <v>0</v>
      </c>
      <c r="AH942">
        <v>41</v>
      </c>
      <c r="AI942">
        <v>38</v>
      </c>
      <c r="AJ942">
        <v>79</v>
      </c>
      <c r="AK942">
        <v>30</v>
      </c>
      <c r="AL942">
        <v>25</v>
      </c>
      <c r="AM942">
        <v>28</v>
      </c>
      <c r="AN942">
        <v>-95</v>
      </c>
      <c r="AO942">
        <v>-4525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23257</v>
      </c>
      <c r="AV942">
        <v>-339891</v>
      </c>
    </row>
    <row r="943" spans="1:48" x14ac:dyDescent="0.25">
      <c r="A943" s="1">
        <v>44173</v>
      </c>
      <c r="B943" s="2">
        <v>0.4049860300925926</v>
      </c>
      <c r="C943">
        <v>17</v>
      </c>
      <c r="D943">
        <v>0</v>
      </c>
      <c r="E943">
        <v>62</v>
      </c>
      <c r="F943">
        <v>-28328208</v>
      </c>
      <c r="G943">
        <v>-49063801</v>
      </c>
      <c r="H943">
        <v>63</v>
      </c>
      <c r="I943">
        <v>35</v>
      </c>
      <c r="J943">
        <v>2325</v>
      </c>
      <c r="K943">
        <v>-1556</v>
      </c>
      <c r="L943">
        <v>611765</v>
      </c>
      <c r="M943">
        <v>90</v>
      </c>
      <c r="N943">
        <v>0</v>
      </c>
      <c r="O943">
        <v>0</v>
      </c>
      <c r="P943">
        <v>0</v>
      </c>
      <c r="Q943">
        <v>0</v>
      </c>
      <c r="R943">
        <v>942</v>
      </c>
      <c r="S943">
        <v>294</v>
      </c>
      <c r="T943">
        <v>906</v>
      </c>
      <c r="U943">
        <v>156571</v>
      </c>
      <c r="V943">
        <v>355622</v>
      </c>
      <c r="W943">
        <v>-512</v>
      </c>
      <c r="X943">
        <v>4511</v>
      </c>
      <c r="Y943">
        <v>5</v>
      </c>
      <c r="Z943">
        <v>10</v>
      </c>
      <c r="AA943">
        <v>0</v>
      </c>
      <c r="AB943">
        <v>748835</v>
      </c>
      <c r="AC943">
        <v>0</v>
      </c>
      <c r="AD943">
        <v>21</v>
      </c>
      <c r="AE943">
        <v>-25</v>
      </c>
      <c r="AF943">
        <v>0</v>
      </c>
      <c r="AG943">
        <v>0</v>
      </c>
      <c r="AH943">
        <v>41</v>
      </c>
      <c r="AI943">
        <v>38</v>
      </c>
      <c r="AJ943">
        <v>79</v>
      </c>
      <c r="AK943">
        <v>30</v>
      </c>
      <c r="AL943">
        <v>25</v>
      </c>
      <c r="AM943">
        <v>28</v>
      </c>
      <c r="AN943">
        <v>-95</v>
      </c>
      <c r="AO943">
        <v>-4443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23257</v>
      </c>
      <c r="AV943">
        <v>-340896</v>
      </c>
    </row>
    <row r="944" spans="1:48" x14ac:dyDescent="0.25">
      <c r="A944" s="1">
        <v>44173</v>
      </c>
      <c r="B944" s="2">
        <v>0.40499796296296298</v>
      </c>
      <c r="C944">
        <v>17</v>
      </c>
      <c r="D944">
        <v>0</v>
      </c>
      <c r="E944">
        <v>61</v>
      </c>
      <c r="F944">
        <v>-28328168</v>
      </c>
      <c r="G944">
        <v>-49064157</v>
      </c>
      <c r="H944">
        <v>63</v>
      </c>
      <c r="I944">
        <v>34</v>
      </c>
      <c r="J944">
        <v>233</v>
      </c>
      <c r="K944">
        <v>-1603</v>
      </c>
      <c r="L944">
        <v>611765</v>
      </c>
      <c r="M944">
        <v>90</v>
      </c>
      <c r="N944">
        <v>0</v>
      </c>
      <c r="O944">
        <v>0</v>
      </c>
      <c r="P944">
        <v>0</v>
      </c>
      <c r="Q944">
        <v>0</v>
      </c>
      <c r="R944">
        <v>943</v>
      </c>
      <c r="S944">
        <v>295</v>
      </c>
      <c r="T944">
        <v>907</v>
      </c>
      <c r="U944">
        <v>156746</v>
      </c>
      <c r="V944">
        <v>357368</v>
      </c>
      <c r="W944">
        <v>-512</v>
      </c>
      <c r="X944">
        <v>4448</v>
      </c>
      <c r="Y944">
        <v>5</v>
      </c>
      <c r="Z944">
        <v>10</v>
      </c>
      <c r="AA944">
        <v>0</v>
      </c>
      <c r="AB944">
        <v>748835</v>
      </c>
      <c r="AC944">
        <v>0</v>
      </c>
      <c r="AD944">
        <v>21</v>
      </c>
      <c r="AE944">
        <v>-25</v>
      </c>
      <c r="AF944">
        <v>0</v>
      </c>
      <c r="AG944">
        <v>0</v>
      </c>
      <c r="AH944">
        <v>41</v>
      </c>
      <c r="AI944">
        <v>38</v>
      </c>
      <c r="AJ944">
        <v>79</v>
      </c>
      <c r="AK944">
        <v>30</v>
      </c>
      <c r="AL944">
        <v>25</v>
      </c>
      <c r="AM944">
        <v>28</v>
      </c>
      <c r="AN944">
        <v>-9625</v>
      </c>
      <c r="AO944">
        <v>-4385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23257</v>
      </c>
      <c r="AV944">
        <v>-341896</v>
      </c>
    </row>
    <row r="945" spans="1:48" x14ac:dyDescent="0.25">
      <c r="A945" s="1">
        <v>44173</v>
      </c>
      <c r="B945" s="2">
        <v>0.40501055555555554</v>
      </c>
      <c r="C945">
        <v>18</v>
      </c>
      <c r="D945">
        <v>0</v>
      </c>
      <c r="E945">
        <v>60</v>
      </c>
      <c r="F945">
        <v>-28328147</v>
      </c>
      <c r="G945">
        <v>-49064316</v>
      </c>
      <c r="H945">
        <v>60</v>
      </c>
      <c r="I945">
        <v>32</v>
      </c>
      <c r="J945">
        <v>2325</v>
      </c>
      <c r="K945">
        <v>-1334</v>
      </c>
      <c r="L945">
        <v>615686</v>
      </c>
      <c r="M945">
        <v>90</v>
      </c>
      <c r="N945">
        <v>0</v>
      </c>
      <c r="O945">
        <v>0</v>
      </c>
      <c r="P945">
        <v>0</v>
      </c>
      <c r="Q945">
        <v>0</v>
      </c>
      <c r="R945">
        <v>944</v>
      </c>
      <c r="S945">
        <v>296</v>
      </c>
      <c r="T945">
        <v>908</v>
      </c>
      <c r="U945">
        <v>156927</v>
      </c>
      <c r="V945">
        <v>359185</v>
      </c>
      <c r="W945">
        <v>-512</v>
      </c>
      <c r="X945">
        <v>4394</v>
      </c>
      <c r="Y945">
        <v>5</v>
      </c>
      <c r="Z945">
        <v>10</v>
      </c>
      <c r="AA945">
        <v>0</v>
      </c>
      <c r="AB945">
        <v>748835</v>
      </c>
      <c r="AC945">
        <v>0</v>
      </c>
      <c r="AD945">
        <v>21</v>
      </c>
      <c r="AE945">
        <v>-25</v>
      </c>
      <c r="AF945">
        <v>0</v>
      </c>
      <c r="AG945">
        <v>0</v>
      </c>
      <c r="AH945">
        <v>41</v>
      </c>
      <c r="AI945">
        <v>38</v>
      </c>
      <c r="AJ945">
        <v>79</v>
      </c>
      <c r="AK945">
        <v>30</v>
      </c>
      <c r="AL945">
        <v>25</v>
      </c>
      <c r="AM945">
        <v>28</v>
      </c>
      <c r="AN945">
        <v>-975</v>
      </c>
      <c r="AO945">
        <v>-4331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23257</v>
      </c>
      <c r="AV945">
        <v>-342917</v>
      </c>
    </row>
    <row r="946" spans="1:48" x14ac:dyDescent="0.25">
      <c r="A946" s="1">
        <v>44173</v>
      </c>
      <c r="B946" s="2">
        <v>0.40501858796296297</v>
      </c>
      <c r="C946">
        <v>14</v>
      </c>
      <c r="D946">
        <v>0</v>
      </c>
      <c r="E946">
        <v>59</v>
      </c>
      <c r="F946">
        <v>-28328147</v>
      </c>
      <c r="G946">
        <v>-49064316</v>
      </c>
      <c r="H946">
        <v>60</v>
      </c>
      <c r="I946">
        <v>32</v>
      </c>
      <c r="J946">
        <v>2415</v>
      </c>
      <c r="K946">
        <v>-4706</v>
      </c>
      <c r="L946">
        <v>615686</v>
      </c>
      <c r="M946">
        <v>89</v>
      </c>
      <c r="N946">
        <v>0</v>
      </c>
      <c r="O946">
        <v>0</v>
      </c>
      <c r="P946">
        <v>-51</v>
      </c>
      <c r="Q946">
        <v>-44</v>
      </c>
      <c r="R946">
        <v>945</v>
      </c>
      <c r="S946">
        <v>297</v>
      </c>
      <c r="T946">
        <v>909</v>
      </c>
      <c r="U946">
        <v>157042</v>
      </c>
      <c r="V946">
        <v>360331</v>
      </c>
      <c r="W946">
        <v>-512</v>
      </c>
      <c r="X946">
        <v>4323</v>
      </c>
      <c r="Y946">
        <v>5</v>
      </c>
      <c r="Z946">
        <v>10</v>
      </c>
      <c r="AA946">
        <v>0</v>
      </c>
      <c r="AB946">
        <v>748835</v>
      </c>
      <c r="AC946">
        <v>0</v>
      </c>
      <c r="AD946">
        <v>21</v>
      </c>
      <c r="AE946">
        <v>-25</v>
      </c>
      <c r="AF946">
        <v>0</v>
      </c>
      <c r="AG946">
        <v>0</v>
      </c>
      <c r="AH946">
        <v>43</v>
      </c>
      <c r="AI946">
        <v>38</v>
      </c>
      <c r="AJ946">
        <v>79</v>
      </c>
      <c r="AK946">
        <v>30</v>
      </c>
      <c r="AL946">
        <v>25</v>
      </c>
      <c r="AM946">
        <v>28</v>
      </c>
      <c r="AN946">
        <v>-2925</v>
      </c>
      <c r="AO946">
        <v>-4257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23257</v>
      </c>
      <c r="AV946">
        <v>-344856</v>
      </c>
    </row>
    <row r="947" spans="1:48" x14ac:dyDescent="0.25">
      <c r="A947" s="1">
        <v>44173</v>
      </c>
      <c r="B947" s="2">
        <v>0.40503200231481479</v>
      </c>
      <c r="C947">
        <v>15</v>
      </c>
      <c r="D947">
        <v>0</v>
      </c>
      <c r="E947">
        <v>57</v>
      </c>
      <c r="F947">
        <v>-28328156</v>
      </c>
      <c r="G947">
        <v>-49064508</v>
      </c>
      <c r="H947">
        <v>59</v>
      </c>
      <c r="I947">
        <v>33</v>
      </c>
      <c r="J947">
        <v>2495</v>
      </c>
      <c r="K947">
        <v>-6518</v>
      </c>
      <c r="L947">
        <v>615686</v>
      </c>
      <c r="M947">
        <v>89</v>
      </c>
      <c r="N947">
        <v>0</v>
      </c>
      <c r="O947">
        <v>0</v>
      </c>
      <c r="P947">
        <v>-85</v>
      </c>
      <c r="Q947">
        <v>-83</v>
      </c>
      <c r="R947">
        <v>946</v>
      </c>
      <c r="S947">
        <v>298</v>
      </c>
      <c r="T947">
        <v>910</v>
      </c>
      <c r="U947">
        <v>157229</v>
      </c>
      <c r="V947">
        <v>362201</v>
      </c>
      <c r="W947">
        <v>-512</v>
      </c>
      <c r="X947">
        <v>4109</v>
      </c>
      <c r="Y947">
        <v>5</v>
      </c>
      <c r="Z947">
        <v>10</v>
      </c>
      <c r="AA947">
        <v>0</v>
      </c>
      <c r="AB947">
        <v>748835</v>
      </c>
      <c r="AC947">
        <v>0</v>
      </c>
      <c r="AD947">
        <v>21</v>
      </c>
      <c r="AE947">
        <v>-25</v>
      </c>
      <c r="AF947">
        <v>0</v>
      </c>
      <c r="AG947">
        <v>0</v>
      </c>
      <c r="AH947">
        <v>43</v>
      </c>
      <c r="AI947">
        <v>38</v>
      </c>
      <c r="AJ947">
        <v>79</v>
      </c>
      <c r="AK947">
        <v>30</v>
      </c>
      <c r="AL947">
        <v>25</v>
      </c>
      <c r="AM947">
        <v>28</v>
      </c>
      <c r="AN947">
        <v>-425</v>
      </c>
      <c r="AO947">
        <v>-4048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23257</v>
      </c>
      <c r="AV947">
        <v>-34962</v>
      </c>
    </row>
    <row r="948" spans="1:48" x14ac:dyDescent="0.25">
      <c r="A948" s="1">
        <v>44173</v>
      </c>
      <c r="B948" s="2">
        <v>0.40504340277777778</v>
      </c>
      <c r="C948">
        <v>16</v>
      </c>
      <c r="D948">
        <v>0</v>
      </c>
      <c r="E948">
        <v>55</v>
      </c>
      <c r="F948">
        <v>-28328127</v>
      </c>
      <c r="G948">
        <v>-49064666</v>
      </c>
      <c r="H948">
        <v>56</v>
      </c>
      <c r="I948">
        <v>34</v>
      </c>
      <c r="J948">
        <v>2515</v>
      </c>
      <c r="K948">
        <v>-677</v>
      </c>
      <c r="L948">
        <v>615686</v>
      </c>
      <c r="M948">
        <v>89</v>
      </c>
      <c r="N948">
        <v>0</v>
      </c>
      <c r="O948">
        <v>0</v>
      </c>
      <c r="P948">
        <v>-95</v>
      </c>
      <c r="Q948">
        <v>-93</v>
      </c>
      <c r="R948">
        <v>947</v>
      </c>
      <c r="S948">
        <v>299</v>
      </c>
      <c r="T948">
        <v>911</v>
      </c>
      <c r="U948">
        <v>157381</v>
      </c>
      <c r="V948">
        <v>363718</v>
      </c>
      <c r="W948">
        <v>-512</v>
      </c>
      <c r="X948">
        <v>3904</v>
      </c>
      <c r="Y948">
        <v>5</v>
      </c>
      <c r="Z948">
        <v>10</v>
      </c>
      <c r="AA948">
        <v>0</v>
      </c>
      <c r="AB948">
        <v>748835</v>
      </c>
      <c r="AC948">
        <v>0</v>
      </c>
      <c r="AD948">
        <v>21</v>
      </c>
      <c r="AE948">
        <v>-25</v>
      </c>
      <c r="AF948">
        <v>0</v>
      </c>
      <c r="AG948">
        <v>0</v>
      </c>
      <c r="AH948">
        <v>43</v>
      </c>
      <c r="AI948">
        <v>38</v>
      </c>
      <c r="AJ948">
        <v>79</v>
      </c>
      <c r="AK948">
        <v>30</v>
      </c>
      <c r="AL948">
        <v>25</v>
      </c>
      <c r="AM948">
        <v>28</v>
      </c>
      <c r="AN948">
        <v>-46375</v>
      </c>
      <c r="AO948">
        <v>-3844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23257</v>
      </c>
      <c r="AV948">
        <v>-354277</v>
      </c>
    </row>
    <row r="949" spans="1:48" x14ac:dyDescent="0.25">
      <c r="A949" s="1">
        <v>44173</v>
      </c>
      <c r="B949" s="2">
        <v>0.4050552546296296</v>
      </c>
      <c r="C949">
        <v>16</v>
      </c>
      <c r="D949">
        <v>0</v>
      </c>
      <c r="E949">
        <v>52</v>
      </c>
      <c r="F949">
        <v>-28328098</v>
      </c>
      <c r="G949">
        <v>-49064815</v>
      </c>
      <c r="H949">
        <v>54</v>
      </c>
      <c r="I949">
        <v>35</v>
      </c>
      <c r="J949">
        <v>2515</v>
      </c>
      <c r="K949">
        <v>-6308</v>
      </c>
      <c r="L949">
        <v>615686</v>
      </c>
      <c r="M949">
        <v>88</v>
      </c>
      <c r="N949">
        <v>0</v>
      </c>
      <c r="O949">
        <v>0</v>
      </c>
      <c r="P949">
        <v>-95</v>
      </c>
      <c r="Q949">
        <v>-93</v>
      </c>
      <c r="R949">
        <v>948</v>
      </c>
      <c r="S949">
        <v>300</v>
      </c>
      <c r="T949">
        <v>912</v>
      </c>
      <c r="U949">
        <v>15753</v>
      </c>
      <c r="V949">
        <v>365215</v>
      </c>
      <c r="W949">
        <v>-512</v>
      </c>
      <c r="X949">
        <v>3682</v>
      </c>
      <c r="Y949">
        <v>5</v>
      </c>
      <c r="Z949">
        <v>10</v>
      </c>
      <c r="AA949">
        <v>0</v>
      </c>
      <c r="AB949">
        <v>748835</v>
      </c>
      <c r="AC949">
        <v>0</v>
      </c>
      <c r="AD949">
        <v>21</v>
      </c>
      <c r="AE949">
        <v>-25</v>
      </c>
      <c r="AF949">
        <v>0</v>
      </c>
      <c r="AG949">
        <v>0</v>
      </c>
      <c r="AH949">
        <v>43</v>
      </c>
      <c r="AI949">
        <v>38</v>
      </c>
      <c r="AJ949">
        <v>79</v>
      </c>
      <c r="AK949">
        <v>30</v>
      </c>
      <c r="AL949">
        <v>25</v>
      </c>
      <c r="AM949">
        <v>28</v>
      </c>
      <c r="AN949">
        <v>-465</v>
      </c>
      <c r="AO949">
        <v>-3619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23257</v>
      </c>
      <c r="AV949">
        <v>-358894</v>
      </c>
    </row>
    <row r="950" spans="1:48" x14ac:dyDescent="0.25">
      <c r="A950" s="1">
        <v>44173</v>
      </c>
      <c r="B950" s="2">
        <v>0.40506707175925927</v>
      </c>
      <c r="C950">
        <v>16</v>
      </c>
      <c r="D950">
        <v>0</v>
      </c>
      <c r="E950">
        <v>49</v>
      </c>
      <c r="F950">
        <v>-28328063</v>
      </c>
      <c r="G950">
        <v>-4906496</v>
      </c>
      <c r="H950">
        <v>50</v>
      </c>
      <c r="I950">
        <v>34</v>
      </c>
      <c r="J950">
        <v>2505</v>
      </c>
      <c r="K950">
        <v>-5304</v>
      </c>
      <c r="L950">
        <v>615686</v>
      </c>
      <c r="M950">
        <v>88</v>
      </c>
      <c r="N950">
        <v>0</v>
      </c>
      <c r="O950">
        <v>0</v>
      </c>
      <c r="P950">
        <v>-83</v>
      </c>
      <c r="Q950">
        <v>-78</v>
      </c>
      <c r="R950">
        <v>949</v>
      </c>
      <c r="S950">
        <v>301</v>
      </c>
      <c r="T950">
        <v>913</v>
      </c>
      <c r="U950">
        <v>157671</v>
      </c>
      <c r="V950">
        <v>36662</v>
      </c>
      <c r="W950">
        <v>-512</v>
      </c>
      <c r="X950">
        <v>3452</v>
      </c>
      <c r="Y950">
        <v>5</v>
      </c>
      <c r="Z950">
        <v>10</v>
      </c>
      <c r="AA950">
        <v>0</v>
      </c>
      <c r="AB950">
        <v>748835</v>
      </c>
      <c r="AC950">
        <v>0</v>
      </c>
      <c r="AD950">
        <v>21</v>
      </c>
      <c r="AE950">
        <v>-25</v>
      </c>
      <c r="AF950">
        <v>0</v>
      </c>
      <c r="AG950">
        <v>0</v>
      </c>
      <c r="AH950">
        <v>43</v>
      </c>
      <c r="AI950">
        <v>38</v>
      </c>
      <c r="AJ950">
        <v>79</v>
      </c>
      <c r="AK950">
        <v>30</v>
      </c>
      <c r="AL950">
        <v>25</v>
      </c>
      <c r="AM950">
        <v>28</v>
      </c>
      <c r="AN950">
        <v>-41125</v>
      </c>
      <c r="AO950">
        <v>-3396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23257</v>
      </c>
      <c r="AV950">
        <v>-362962</v>
      </c>
    </row>
    <row r="951" spans="1:48" x14ac:dyDescent="0.25">
      <c r="A951" s="1">
        <v>44173</v>
      </c>
      <c r="B951" s="2">
        <v>0.40507921296296295</v>
      </c>
      <c r="C951">
        <v>17</v>
      </c>
      <c r="D951">
        <v>0</v>
      </c>
      <c r="E951">
        <v>46</v>
      </c>
      <c r="F951">
        <v>-28327989</v>
      </c>
      <c r="G951">
        <v>-4906522</v>
      </c>
      <c r="H951">
        <v>45</v>
      </c>
      <c r="I951">
        <v>32</v>
      </c>
      <c r="J951">
        <v>2465</v>
      </c>
      <c r="K951">
        <v>-415</v>
      </c>
      <c r="L951">
        <v>615686</v>
      </c>
      <c r="M951">
        <v>88</v>
      </c>
      <c r="N951">
        <v>0</v>
      </c>
      <c r="O951">
        <v>0</v>
      </c>
      <c r="P951">
        <v>-58</v>
      </c>
      <c r="Q951">
        <v>-53</v>
      </c>
      <c r="R951">
        <v>950</v>
      </c>
      <c r="S951">
        <v>302</v>
      </c>
      <c r="T951">
        <v>914</v>
      </c>
      <c r="U951">
        <v>157806</v>
      </c>
      <c r="V951">
        <v>367976</v>
      </c>
      <c r="W951">
        <v>-512</v>
      </c>
      <c r="X951">
        <v>3276</v>
      </c>
      <c r="Y951">
        <v>5</v>
      </c>
      <c r="Z951">
        <v>10</v>
      </c>
      <c r="AA951">
        <v>0</v>
      </c>
      <c r="AB951">
        <v>748835</v>
      </c>
      <c r="AC951">
        <v>0</v>
      </c>
      <c r="AD951">
        <v>21</v>
      </c>
      <c r="AE951">
        <v>-25</v>
      </c>
      <c r="AF951">
        <v>0</v>
      </c>
      <c r="AG951">
        <v>0</v>
      </c>
      <c r="AH951">
        <v>44</v>
      </c>
      <c r="AI951">
        <v>38</v>
      </c>
      <c r="AJ951">
        <v>79</v>
      </c>
      <c r="AK951">
        <v>30</v>
      </c>
      <c r="AL951">
        <v>25</v>
      </c>
      <c r="AM951">
        <v>28</v>
      </c>
      <c r="AN951">
        <v>-31875</v>
      </c>
      <c r="AO951">
        <v>-3236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23257</v>
      </c>
      <c r="AV951">
        <v>-366225</v>
      </c>
    </row>
    <row r="952" spans="1:48" x14ac:dyDescent="0.25">
      <c r="A952" s="1">
        <v>44173</v>
      </c>
      <c r="B952" s="2">
        <v>0.40509177083333331</v>
      </c>
      <c r="C952">
        <v>19</v>
      </c>
      <c r="D952">
        <v>0</v>
      </c>
      <c r="E952">
        <v>44</v>
      </c>
      <c r="F952">
        <v>-28327954</v>
      </c>
      <c r="G952">
        <v>-49065339</v>
      </c>
      <c r="H952">
        <v>43</v>
      </c>
      <c r="I952">
        <v>32</v>
      </c>
      <c r="J952">
        <v>2425</v>
      </c>
      <c r="K952">
        <v>-2261</v>
      </c>
      <c r="L952">
        <v>631373</v>
      </c>
      <c r="M952">
        <v>88</v>
      </c>
      <c r="N952">
        <v>0</v>
      </c>
      <c r="O952">
        <v>0</v>
      </c>
      <c r="P952">
        <v>-31</v>
      </c>
      <c r="Q952">
        <v>-24</v>
      </c>
      <c r="R952">
        <v>951</v>
      </c>
      <c r="S952">
        <v>303</v>
      </c>
      <c r="T952">
        <v>915</v>
      </c>
      <c r="U952">
        <v>15794</v>
      </c>
      <c r="V952">
        <v>369308</v>
      </c>
      <c r="W952">
        <v>-512</v>
      </c>
      <c r="X952">
        <v>3121</v>
      </c>
      <c r="Y952">
        <v>5</v>
      </c>
      <c r="Z952">
        <v>10</v>
      </c>
      <c r="AA952">
        <v>0</v>
      </c>
      <c r="AB952">
        <v>748835</v>
      </c>
      <c r="AC952">
        <v>0</v>
      </c>
      <c r="AD952">
        <v>21</v>
      </c>
      <c r="AE952">
        <v>-25</v>
      </c>
      <c r="AF952">
        <v>0</v>
      </c>
      <c r="AG952">
        <v>0</v>
      </c>
      <c r="AH952">
        <v>44</v>
      </c>
      <c r="AI952">
        <v>38</v>
      </c>
      <c r="AJ952">
        <v>79</v>
      </c>
      <c r="AK952">
        <v>30</v>
      </c>
      <c r="AL952">
        <v>25</v>
      </c>
      <c r="AM952">
        <v>28</v>
      </c>
      <c r="AN952">
        <v>-18125</v>
      </c>
      <c r="AO952">
        <v>-3085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23257</v>
      </c>
      <c r="AV952">
        <v>-368376</v>
      </c>
    </row>
    <row r="953" spans="1:48" x14ac:dyDescent="0.25">
      <c r="A953" s="1">
        <v>44173</v>
      </c>
      <c r="B953" s="2">
        <v>0.40510143518518521</v>
      </c>
      <c r="C953">
        <v>14</v>
      </c>
      <c r="D953">
        <v>0</v>
      </c>
      <c r="E953">
        <v>43</v>
      </c>
      <c r="F953">
        <v>-28327954</v>
      </c>
      <c r="G953">
        <v>-49065339</v>
      </c>
      <c r="H953">
        <v>43</v>
      </c>
      <c r="I953">
        <v>32</v>
      </c>
      <c r="J953">
        <v>240</v>
      </c>
      <c r="K953">
        <v>-1203</v>
      </c>
      <c r="L953">
        <v>631373</v>
      </c>
      <c r="M953">
        <v>88</v>
      </c>
      <c r="N953">
        <v>0</v>
      </c>
      <c r="O953">
        <v>0</v>
      </c>
      <c r="P953">
        <v>0</v>
      </c>
      <c r="Q953">
        <v>0</v>
      </c>
      <c r="R953">
        <v>952</v>
      </c>
      <c r="S953">
        <v>304</v>
      </c>
      <c r="T953">
        <v>916</v>
      </c>
      <c r="U953">
        <v>158039</v>
      </c>
      <c r="V953">
        <v>3703</v>
      </c>
      <c r="W953">
        <v>-512</v>
      </c>
      <c r="X953">
        <v>3105</v>
      </c>
      <c r="Y953">
        <v>5</v>
      </c>
      <c r="Z953">
        <v>10</v>
      </c>
      <c r="AA953">
        <v>0</v>
      </c>
      <c r="AB953">
        <v>748835</v>
      </c>
      <c r="AC953">
        <v>0</v>
      </c>
      <c r="AD953">
        <v>21</v>
      </c>
      <c r="AE953">
        <v>-25</v>
      </c>
      <c r="AF953">
        <v>0</v>
      </c>
      <c r="AG953">
        <v>0</v>
      </c>
      <c r="AH953">
        <v>44</v>
      </c>
      <c r="AI953">
        <v>38</v>
      </c>
      <c r="AJ953">
        <v>79</v>
      </c>
      <c r="AK953">
        <v>30</v>
      </c>
      <c r="AL953">
        <v>25</v>
      </c>
      <c r="AM953">
        <v>28</v>
      </c>
      <c r="AN953">
        <v>-1075</v>
      </c>
      <c r="AO953">
        <v>-3055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23257</v>
      </c>
      <c r="AV953">
        <v>-369042</v>
      </c>
    </row>
    <row r="954" spans="1:48" x14ac:dyDescent="0.25">
      <c r="A954" s="1">
        <v>44173</v>
      </c>
      <c r="B954" s="2">
        <v>0.40511305555555555</v>
      </c>
      <c r="C954">
        <v>15</v>
      </c>
      <c r="D954">
        <v>0</v>
      </c>
      <c r="E954">
        <v>42</v>
      </c>
      <c r="F954">
        <v>-28327917</v>
      </c>
      <c r="G954">
        <v>-4906545</v>
      </c>
      <c r="H954">
        <v>43</v>
      </c>
      <c r="I954">
        <v>32</v>
      </c>
      <c r="J954">
        <v>2395</v>
      </c>
      <c r="K954">
        <v>-1193</v>
      </c>
      <c r="L954">
        <v>631373</v>
      </c>
      <c r="M954">
        <v>88</v>
      </c>
      <c r="N954">
        <v>0</v>
      </c>
      <c r="O954">
        <v>0</v>
      </c>
      <c r="P954">
        <v>0</v>
      </c>
      <c r="Q954">
        <v>0</v>
      </c>
      <c r="R954">
        <v>953</v>
      </c>
      <c r="S954">
        <v>305</v>
      </c>
      <c r="T954">
        <v>917</v>
      </c>
      <c r="U954">
        <v>158156</v>
      </c>
      <c r="V954">
        <v>371469</v>
      </c>
      <c r="W954">
        <v>-512</v>
      </c>
      <c r="X954">
        <v>3058</v>
      </c>
      <c r="Y954">
        <v>5</v>
      </c>
      <c r="Z954">
        <v>10</v>
      </c>
      <c r="AA954">
        <v>0</v>
      </c>
      <c r="AB954">
        <v>748835</v>
      </c>
      <c r="AC954">
        <v>0</v>
      </c>
      <c r="AD954">
        <v>21</v>
      </c>
      <c r="AE954">
        <v>-25</v>
      </c>
      <c r="AF954">
        <v>0</v>
      </c>
      <c r="AG954">
        <v>0</v>
      </c>
      <c r="AH954">
        <v>44</v>
      </c>
      <c r="AI954">
        <v>38</v>
      </c>
      <c r="AJ954">
        <v>79</v>
      </c>
      <c r="AK954">
        <v>30</v>
      </c>
      <c r="AL954">
        <v>25</v>
      </c>
      <c r="AM954">
        <v>28</v>
      </c>
      <c r="AN954">
        <v>-1075</v>
      </c>
      <c r="AO954">
        <v>-3022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23257</v>
      </c>
      <c r="AV954">
        <v>-369844</v>
      </c>
    </row>
    <row r="955" spans="1:48" x14ac:dyDescent="0.25">
      <c r="A955" s="1">
        <v>44173</v>
      </c>
      <c r="B955" s="2">
        <v>0.40512457175925926</v>
      </c>
      <c r="C955">
        <v>16</v>
      </c>
      <c r="D955">
        <v>0</v>
      </c>
      <c r="E955">
        <v>41</v>
      </c>
      <c r="F955">
        <v>-28327873</v>
      </c>
      <c r="G955">
        <v>-49065551</v>
      </c>
      <c r="H955">
        <v>42</v>
      </c>
      <c r="I955">
        <v>32</v>
      </c>
      <c r="J955">
        <v>239</v>
      </c>
      <c r="K955">
        <v>-1165</v>
      </c>
      <c r="L955">
        <v>631373</v>
      </c>
      <c r="M955">
        <v>87</v>
      </c>
      <c r="N955">
        <v>0</v>
      </c>
      <c r="O955">
        <v>0</v>
      </c>
      <c r="P955">
        <v>0</v>
      </c>
      <c r="Q955">
        <v>0</v>
      </c>
      <c r="R955">
        <v>954</v>
      </c>
      <c r="S955">
        <v>306</v>
      </c>
      <c r="T955">
        <v>918</v>
      </c>
      <c r="U955">
        <v>15827</v>
      </c>
      <c r="V955">
        <v>372612</v>
      </c>
      <c r="W955">
        <v>-512</v>
      </c>
      <c r="X955">
        <v>3015</v>
      </c>
      <c r="Y955">
        <v>5</v>
      </c>
      <c r="Z955">
        <v>10</v>
      </c>
      <c r="AA955">
        <v>0</v>
      </c>
      <c r="AB955">
        <v>748835</v>
      </c>
      <c r="AC955">
        <v>0</v>
      </c>
      <c r="AD955">
        <v>21</v>
      </c>
      <c r="AE955">
        <v>-25</v>
      </c>
      <c r="AF955">
        <v>0</v>
      </c>
      <c r="AG955">
        <v>0</v>
      </c>
      <c r="AH955">
        <v>44</v>
      </c>
      <c r="AI955">
        <v>38</v>
      </c>
      <c r="AJ955">
        <v>79</v>
      </c>
      <c r="AK955">
        <v>30</v>
      </c>
      <c r="AL955">
        <v>25</v>
      </c>
      <c r="AM955">
        <v>28</v>
      </c>
      <c r="AN955">
        <v>-1075</v>
      </c>
      <c r="AO955">
        <v>-2964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23257</v>
      </c>
      <c r="AV955">
        <v>-370623</v>
      </c>
    </row>
    <row r="956" spans="1:48" x14ac:dyDescent="0.25">
      <c r="A956" s="1">
        <v>44173</v>
      </c>
      <c r="B956" s="2">
        <v>0.40513703703703702</v>
      </c>
      <c r="C956">
        <v>16</v>
      </c>
      <c r="D956">
        <v>0</v>
      </c>
      <c r="E956">
        <v>41</v>
      </c>
      <c r="F956">
        <v>-28327799</v>
      </c>
      <c r="G956">
        <v>-49065773</v>
      </c>
      <c r="H956">
        <v>40</v>
      </c>
      <c r="I956">
        <v>31</v>
      </c>
      <c r="J956">
        <v>239</v>
      </c>
      <c r="K956">
        <v>-1123</v>
      </c>
      <c r="L956">
        <v>631373</v>
      </c>
      <c r="M956">
        <v>87</v>
      </c>
      <c r="N956">
        <v>0</v>
      </c>
      <c r="O956">
        <v>0</v>
      </c>
      <c r="P956">
        <v>0</v>
      </c>
      <c r="Q956">
        <v>0</v>
      </c>
      <c r="R956">
        <v>955</v>
      </c>
      <c r="S956">
        <v>307</v>
      </c>
      <c r="T956">
        <v>919</v>
      </c>
      <c r="U956">
        <v>158392</v>
      </c>
      <c r="V956">
        <v>373834</v>
      </c>
      <c r="W956">
        <v>-512</v>
      </c>
      <c r="X956">
        <v>2997</v>
      </c>
      <c r="Y956">
        <v>5</v>
      </c>
      <c r="Z956">
        <v>10</v>
      </c>
      <c r="AA956">
        <v>0</v>
      </c>
      <c r="AB956">
        <v>748835</v>
      </c>
      <c r="AC956">
        <v>0</v>
      </c>
      <c r="AD956">
        <v>21</v>
      </c>
      <c r="AE956">
        <v>-25</v>
      </c>
      <c r="AF956">
        <v>0</v>
      </c>
      <c r="AG956">
        <v>0</v>
      </c>
      <c r="AH956">
        <v>44</v>
      </c>
      <c r="AI956">
        <v>38</v>
      </c>
      <c r="AJ956">
        <v>79</v>
      </c>
      <c r="AK956">
        <v>30</v>
      </c>
      <c r="AL956">
        <v>25</v>
      </c>
      <c r="AM956">
        <v>28</v>
      </c>
      <c r="AN956">
        <v>-1075</v>
      </c>
      <c r="AO956">
        <v>-2948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23257</v>
      </c>
      <c r="AV956">
        <v>-371438</v>
      </c>
    </row>
    <row r="957" spans="1:48" x14ac:dyDescent="0.25">
      <c r="A957" s="1">
        <v>44173</v>
      </c>
      <c r="B957" s="2">
        <v>0.40514819444444444</v>
      </c>
      <c r="C957">
        <v>17</v>
      </c>
      <c r="D957">
        <v>0</v>
      </c>
      <c r="E957">
        <v>40</v>
      </c>
      <c r="F957">
        <v>-28327799</v>
      </c>
      <c r="G957">
        <v>-49065773</v>
      </c>
      <c r="H957">
        <v>40</v>
      </c>
      <c r="I957">
        <v>31</v>
      </c>
      <c r="J957">
        <v>239</v>
      </c>
      <c r="K957">
        <v>-1103</v>
      </c>
      <c r="L957">
        <v>631373</v>
      </c>
      <c r="M957">
        <v>87</v>
      </c>
      <c r="N957">
        <v>0</v>
      </c>
      <c r="O957">
        <v>0</v>
      </c>
      <c r="P957">
        <v>0</v>
      </c>
      <c r="Q957">
        <v>0</v>
      </c>
      <c r="R957">
        <v>956</v>
      </c>
      <c r="S957">
        <v>308</v>
      </c>
      <c r="T957">
        <v>920</v>
      </c>
      <c r="U957">
        <v>1585</v>
      </c>
      <c r="V957">
        <v>374908</v>
      </c>
      <c r="W957">
        <v>-512</v>
      </c>
      <c r="X957">
        <v>2892</v>
      </c>
      <c r="Y957">
        <v>5</v>
      </c>
      <c r="Z957">
        <v>10</v>
      </c>
      <c r="AA957">
        <v>0</v>
      </c>
      <c r="AB957">
        <v>748835</v>
      </c>
      <c r="AC957">
        <v>0</v>
      </c>
      <c r="AD957">
        <v>21</v>
      </c>
      <c r="AE957">
        <v>-25</v>
      </c>
      <c r="AF957">
        <v>0</v>
      </c>
      <c r="AG957">
        <v>0</v>
      </c>
      <c r="AH957">
        <v>40</v>
      </c>
      <c r="AI957">
        <v>38</v>
      </c>
      <c r="AJ957">
        <v>79</v>
      </c>
      <c r="AK957">
        <v>30</v>
      </c>
      <c r="AL957">
        <v>25</v>
      </c>
      <c r="AM957">
        <v>28</v>
      </c>
      <c r="AN957">
        <v>-10875</v>
      </c>
      <c r="AO957">
        <v>-2856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23257</v>
      </c>
      <c r="AV957">
        <v>-372147</v>
      </c>
    </row>
    <row r="958" spans="1:48" x14ac:dyDescent="0.25">
      <c r="A958" s="1">
        <v>44173</v>
      </c>
      <c r="B958" s="2">
        <v>0.40515981481481483</v>
      </c>
      <c r="C958">
        <v>17</v>
      </c>
      <c r="D958">
        <v>0</v>
      </c>
      <c r="E958">
        <v>39</v>
      </c>
      <c r="F958">
        <v>-28327785</v>
      </c>
      <c r="G958">
        <v>-4906588</v>
      </c>
      <c r="H958">
        <v>40</v>
      </c>
      <c r="I958">
        <v>30</v>
      </c>
      <c r="J958">
        <v>239</v>
      </c>
      <c r="K958">
        <v>-1088</v>
      </c>
      <c r="L958">
        <v>631373</v>
      </c>
      <c r="M958">
        <v>87</v>
      </c>
      <c r="N958">
        <v>0</v>
      </c>
      <c r="O958">
        <v>0</v>
      </c>
      <c r="P958">
        <v>0</v>
      </c>
      <c r="Q958">
        <v>0</v>
      </c>
      <c r="R958">
        <v>957</v>
      </c>
      <c r="S958">
        <v>309</v>
      </c>
      <c r="T958">
        <v>921</v>
      </c>
      <c r="U958">
        <v>158609</v>
      </c>
      <c r="V958">
        <v>375999</v>
      </c>
      <c r="W958">
        <v>-512</v>
      </c>
      <c r="X958">
        <v>2839</v>
      </c>
      <c r="Y958">
        <v>5</v>
      </c>
      <c r="Z958">
        <v>10</v>
      </c>
      <c r="AA958">
        <v>0</v>
      </c>
      <c r="AB958">
        <v>748835</v>
      </c>
      <c r="AC958">
        <v>0</v>
      </c>
      <c r="AD958">
        <v>21</v>
      </c>
      <c r="AE958">
        <v>-25</v>
      </c>
      <c r="AF958">
        <v>0</v>
      </c>
      <c r="AG958">
        <v>0</v>
      </c>
      <c r="AH958">
        <v>40</v>
      </c>
      <c r="AI958">
        <v>38</v>
      </c>
      <c r="AJ958">
        <v>79</v>
      </c>
      <c r="AK958">
        <v>30</v>
      </c>
      <c r="AL958">
        <v>25</v>
      </c>
      <c r="AM958">
        <v>28</v>
      </c>
      <c r="AN958">
        <v>-10875</v>
      </c>
      <c r="AO958">
        <v>-2801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23257</v>
      </c>
      <c r="AV958">
        <v>-372874</v>
      </c>
    </row>
    <row r="959" spans="1:48" x14ac:dyDescent="0.25">
      <c r="A959" s="1">
        <v>44173</v>
      </c>
      <c r="B959" s="2">
        <v>0.40516865740740743</v>
      </c>
      <c r="C959">
        <v>12</v>
      </c>
      <c r="D959">
        <v>0</v>
      </c>
      <c r="E959">
        <v>38</v>
      </c>
      <c r="F959">
        <v>-28327784</v>
      </c>
      <c r="G959">
        <v>-49065984</v>
      </c>
      <c r="H959">
        <v>39</v>
      </c>
      <c r="I959">
        <v>29</v>
      </c>
      <c r="J959">
        <v>239</v>
      </c>
      <c r="K959">
        <v>-1065</v>
      </c>
      <c r="L959">
        <v>631373</v>
      </c>
      <c r="M959">
        <v>87</v>
      </c>
      <c r="N959">
        <v>0</v>
      </c>
      <c r="O959">
        <v>0</v>
      </c>
      <c r="P959">
        <v>0</v>
      </c>
      <c r="Q959">
        <v>0</v>
      </c>
      <c r="R959">
        <v>958</v>
      </c>
      <c r="S959">
        <v>310</v>
      </c>
      <c r="T959">
        <v>922</v>
      </c>
      <c r="U959">
        <v>15869</v>
      </c>
      <c r="V959">
        <v>376815</v>
      </c>
      <c r="W959">
        <v>-512</v>
      </c>
      <c r="X959">
        <v>2806</v>
      </c>
      <c r="Y959">
        <v>5</v>
      </c>
      <c r="Z959">
        <v>10</v>
      </c>
      <c r="AA959">
        <v>0</v>
      </c>
      <c r="AB959">
        <v>748835</v>
      </c>
      <c r="AC959">
        <v>0</v>
      </c>
      <c r="AD959">
        <v>21</v>
      </c>
      <c r="AE959">
        <v>-25</v>
      </c>
      <c r="AF959">
        <v>0</v>
      </c>
      <c r="AG959">
        <v>0</v>
      </c>
      <c r="AH959">
        <v>40</v>
      </c>
      <c r="AI959">
        <v>38</v>
      </c>
      <c r="AJ959">
        <v>79</v>
      </c>
      <c r="AK959">
        <v>30</v>
      </c>
      <c r="AL959">
        <v>25</v>
      </c>
      <c r="AM959">
        <v>28</v>
      </c>
      <c r="AN959">
        <v>-10875</v>
      </c>
      <c r="AO959">
        <v>-276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23257</v>
      </c>
      <c r="AV959">
        <v>-373418</v>
      </c>
    </row>
    <row r="960" spans="1:48" x14ac:dyDescent="0.25">
      <c r="A960" s="1">
        <v>44173</v>
      </c>
      <c r="B960" s="2">
        <v>0.40518079861111111</v>
      </c>
      <c r="C960">
        <v>13</v>
      </c>
      <c r="D960">
        <v>0</v>
      </c>
      <c r="E960">
        <v>37</v>
      </c>
      <c r="F960">
        <v>-28327777</v>
      </c>
      <c r="G960">
        <v>-49066093</v>
      </c>
      <c r="H960">
        <v>39</v>
      </c>
      <c r="I960">
        <v>29</v>
      </c>
      <c r="J960">
        <v>239</v>
      </c>
      <c r="K960">
        <v>-1033</v>
      </c>
      <c r="L960">
        <v>635294</v>
      </c>
      <c r="M960">
        <v>87</v>
      </c>
      <c r="N960">
        <v>0</v>
      </c>
      <c r="O960">
        <v>0</v>
      </c>
      <c r="P960">
        <v>0</v>
      </c>
      <c r="Q960">
        <v>0</v>
      </c>
      <c r="R960">
        <v>959</v>
      </c>
      <c r="S960">
        <v>311</v>
      </c>
      <c r="T960">
        <v>923</v>
      </c>
      <c r="U960">
        <v>1588</v>
      </c>
      <c r="V960">
        <v>377913</v>
      </c>
      <c r="W960">
        <v>-512</v>
      </c>
      <c r="X960">
        <v>2699</v>
      </c>
      <c r="Y960">
        <v>5</v>
      </c>
      <c r="Z960">
        <v>10</v>
      </c>
      <c r="AA960">
        <v>0</v>
      </c>
      <c r="AB960">
        <v>748835</v>
      </c>
      <c r="AC960">
        <v>0</v>
      </c>
      <c r="AD960">
        <v>21</v>
      </c>
      <c r="AE960">
        <v>-25</v>
      </c>
      <c r="AF960">
        <v>0</v>
      </c>
      <c r="AG960">
        <v>0</v>
      </c>
      <c r="AH960">
        <v>40</v>
      </c>
      <c r="AI960">
        <v>38</v>
      </c>
      <c r="AJ960">
        <v>79</v>
      </c>
      <c r="AK960">
        <v>30</v>
      </c>
      <c r="AL960">
        <v>25</v>
      </c>
      <c r="AM960">
        <v>28</v>
      </c>
      <c r="AN960">
        <v>-11</v>
      </c>
      <c r="AO960">
        <v>-2668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23257</v>
      </c>
      <c r="AV960">
        <v>-374146</v>
      </c>
    </row>
    <row r="961" spans="1:48" x14ac:dyDescent="0.25">
      <c r="A961" s="1">
        <v>44173</v>
      </c>
      <c r="B961" s="2">
        <v>0.40519206018518517</v>
      </c>
      <c r="C961">
        <v>13</v>
      </c>
      <c r="D961">
        <v>0</v>
      </c>
      <c r="E961">
        <v>36</v>
      </c>
      <c r="F961">
        <v>-28327761</v>
      </c>
      <c r="G961">
        <v>-49066201</v>
      </c>
      <c r="H961">
        <v>38</v>
      </c>
      <c r="I961">
        <v>30</v>
      </c>
      <c r="J961">
        <v>239</v>
      </c>
      <c r="K961">
        <v>-1014</v>
      </c>
      <c r="L961">
        <v>635294</v>
      </c>
      <c r="M961">
        <v>87</v>
      </c>
      <c r="N961">
        <v>0</v>
      </c>
      <c r="O961">
        <v>0</v>
      </c>
      <c r="P961">
        <v>0</v>
      </c>
      <c r="Q961">
        <v>0</v>
      </c>
      <c r="R961">
        <v>960</v>
      </c>
      <c r="S961">
        <v>312</v>
      </c>
      <c r="T961">
        <v>924</v>
      </c>
      <c r="U961">
        <v>158899</v>
      </c>
      <c r="V961">
        <v>378903</v>
      </c>
      <c r="W961">
        <v>-512</v>
      </c>
      <c r="X961">
        <v>2644</v>
      </c>
      <c r="Y961">
        <v>5</v>
      </c>
      <c r="Z961">
        <v>10</v>
      </c>
      <c r="AA961">
        <v>0</v>
      </c>
      <c r="AB961">
        <v>748835</v>
      </c>
      <c r="AC961">
        <v>0</v>
      </c>
      <c r="AD961">
        <v>21</v>
      </c>
      <c r="AE961">
        <v>-25</v>
      </c>
      <c r="AF961">
        <v>0</v>
      </c>
      <c r="AG961">
        <v>0</v>
      </c>
      <c r="AH961">
        <v>40</v>
      </c>
      <c r="AI961">
        <v>38</v>
      </c>
      <c r="AJ961">
        <v>79</v>
      </c>
      <c r="AK961">
        <v>30</v>
      </c>
      <c r="AL961">
        <v>25</v>
      </c>
      <c r="AM961">
        <v>28</v>
      </c>
      <c r="AN961">
        <v>-11</v>
      </c>
      <c r="AO961">
        <v>-261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23257</v>
      </c>
      <c r="AV961">
        <v>-374808</v>
      </c>
    </row>
    <row r="962" spans="1:48" x14ac:dyDescent="0.25">
      <c r="A962" s="1">
        <v>44173</v>
      </c>
      <c r="B962" s="2">
        <v>0.40520571759259261</v>
      </c>
      <c r="C962">
        <v>15</v>
      </c>
      <c r="D962">
        <v>0</v>
      </c>
      <c r="E962">
        <v>35</v>
      </c>
      <c r="F962">
        <v>-28327745</v>
      </c>
      <c r="G962">
        <v>-49066309</v>
      </c>
      <c r="H962">
        <v>37</v>
      </c>
      <c r="I962">
        <v>31</v>
      </c>
      <c r="J962">
        <v>247</v>
      </c>
      <c r="K962">
        <v>-4092</v>
      </c>
      <c r="L962">
        <v>635294</v>
      </c>
      <c r="M962">
        <v>87</v>
      </c>
      <c r="N962">
        <v>0</v>
      </c>
      <c r="O962">
        <v>0</v>
      </c>
      <c r="P962">
        <v>-83</v>
      </c>
      <c r="Q962">
        <v>-83</v>
      </c>
      <c r="R962">
        <v>961</v>
      </c>
      <c r="S962">
        <v>313</v>
      </c>
      <c r="T962">
        <v>925</v>
      </c>
      <c r="U962">
        <v>159016</v>
      </c>
      <c r="V962">
        <v>380073</v>
      </c>
      <c r="W962">
        <v>-512</v>
      </c>
      <c r="X962">
        <v>2547</v>
      </c>
      <c r="Y962">
        <v>5</v>
      </c>
      <c r="Z962">
        <v>10</v>
      </c>
      <c r="AA962">
        <v>0</v>
      </c>
      <c r="AB962">
        <v>748835</v>
      </c>
      <c r="AC962">
        <v>0</v>
      </c>
      <c r="AD962">
        <v>21</v>
      </c>
      <c r="AE962">
        <v>-25</v>
      </c>
      <c r="AF962">
        <v>0</v>
      </c>
      <c r="AG962">
        <v>0</v>
      </c>
      <c r="AH962">
        <v>40</v>
      </c>
      <c r="AI962">
        <v>38</v>
      </c>
      <c r="AJ962">
        <v>79</v>
      </c>
      <c r="AK962">
        <v>30</v>
      </c>
      <c r="AL962">
        <v>25</v>
      </c>
      <c r="AM962">
        <v>28</v>
      </c>
      <c r="AN962">
        <v>-44375</v>
      </c>
      <c r="AO962">
        <v>-250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23257</v>
      </c>
      <c r="AV962">
        <v>-376433</v>
      </c>
    </row>
    <row r="963" spans="1:48" x14ac:dyDescent="0.25">
      <c r="A963" s="1">
        <v>44173</v>
      </c>
      <c r="B963" s="2">
        <v>0.40521743055555554</v>
      </c>
      <c r="C963">
        <v>16</v>
      </c>
      <c r="D963">
        <v>0</v>
      </c>
      <c r="E963">
        <v>33</v>
      </c>
      <c r="F963">
        <v>-28327735</v>
      </c>
      <c r="G963">
        <v>-49066394</v>
      </c>
      <c r="H963">
        <v>35</v>
      </c>
      <c r="I963">
        <v>31</v>
      </c>
      <c r="J963">
        <v>250</v>
      </c>
      <c r="K963">
        <v>-4772</v>
      </c>
      <c r="L963">
        <v>635294</v>
      </c>
      <c r="M963">
        <v>87</v>
      </c>
      <c r="N963">
        <v>0</v>
      </c>
      <c r="O963">
        <v>0</v>
      </c>
      <c r="P963">
        <v>-112</v>
      </c>
      <c r="Q963">
        <v>-112</v>
      </c>
      <c r="R963">
        <v>962</v>
      </c>
      <c r="S963">
        <v>314</v>
      </c>
      <c r="T963">
        <v>926</v>
      </c>
      <c r="U963">
        <v>159112</v>
      </c>
      <c r="V963">
        <v>381029</v>
      </c>
      <c r="W963">
        <v>-512</v>
      </c>
      <c r="X963">
        <v>2308</v>
      </c>
      <c r="Y963">
        <v>5</v>
      </c>
      <c r="Z963">
        <v>10</v>
      </c>
      <c r="AA963">
        <v>0</v>
      </c>
      <c r="AB963">
        <v>748835</v>
      </c>
      <c r="AC963">
        <v>0</v>
      </c>
      <c r="AD963">
        <v>21</v>
      </c>
      <c r="AE963">
        <v>-25</v>
      </c>
      <c r="AF963">
        <v>0</v>
      </c>
      <c r="AG963">
        <v>0</v>
      </c>
      <c r="AH963">
        <v>40</v>
      </c>
      <c r="AI963">
        <v>38</v>
      </c>
      <c r="AJ963">
        <v>79</v>
      </c>
      <c r="AK963">
        <v>30</v>
      </c>
      <c r="AL963">
        <v>25</v>
      </c>
      <c r="AM963">
        <v>28</v>
      </c>
      <c r="AN963">
        <v>-5525</v>
      </c>
      <c r="AO963">
        <v>-229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23257</v>
      </c>
      <c r="AV963">
        <v>-379548</v>
      </c>
    </row>
    <row r="964" spans="1:48" x14ac:dyDescent="0.25">
      <c r="A964" s="1">
        <v>44173</v>
      </c>
      <c r="B964" s="2">
        <v>0.40522982638888888</v>
      </c>
      <c r="C964">
        <v>16</v>
      </c>
      <c r="D964">
        <v>0</v>
      </c>
      <c r="E964">
        <v>30</v>
      </c>
      <c r="F964">
        <v>-28327702</v>
      </c>
      <c r="G964">
        <v>-49066557</v>
      </c>
      <c r="H964">
        <v>29</v>
      </c>
      <c r="I964">
        <v>32</v>
      </c>
      <c r="J964">
        <v>250</v>
      </c>
      <c r="K964">
        <v>-4415</v>
      </c>
      <c r="L964">
        <v>635294</v>
      </c>
      <c r="M964">
        <v>87</v>
      </c>
      <c r="N964">
        <v>0</v>
      </c>
      <c r="O964">
        <v>0</v>
      </c>
      <c r="P964">
        <v>-139</v>
      </c>
      <c r="Q964">
        <v>-132</v>
      </c>
      <c r="R964">
        <v>963</v>
      </c>
      <c r="S964">
        <v>315</v>
      </c>
      <c r="T964">
        <v>927</v>
      </c>
      <c r="U964">
        <v>159204</v>
      </c>
      <c r="V964">
        <v>381954</v>
      </c>
      <c r="W964">
        <v>-512</v>
      </c>
      <c r="X964">
        <v>2002</v>
      </c>
      <c r="Y964">
        <v>5</v>
      </c>
      <c r="Z964">
        <v>10</v>
      </c>
      <c r="AA964">
        <v>0</v>
      </c>
      <c r="AB964">
        <v>748835</v>
      </c>
      <c r="AC964">
        <v>0</v>
      </c>
      <c r="AD964">
        <v>21</v>
      </c>
      <c r="AE964">
        <v>-25</v>
      </c>
      <c r="AF964">
        <v>0</v>
      </c>
      <c r="AG964">
        <v>0</v>
      </c>
      <c r="AH964">
        <v>40</v>
      </c>
      <c r="AI964">
        <v>38</v>
      </c>
      <c r="AJ964">
        <v>79</v>
      </c>
      <c r="AK964">
        <v>30</v>
      </c>
      <c r="AL964">
        <v>25</v>
      </c>
      <c r="AM964">
        <v>28</v>
      </c>
      <c r="AN964">
        <v>-555</v>
      </c>
      <c r="AO964">
        <v>-1976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23257</v>
      </c>
      <c r="AV964">
        <v>-383108</v>
      </c>
    </row>
    <row r="965" spans="1:48" x14ac:dyDescent="0.25">
      <c r="A965" s="1">
        <v>44173</v>
      </c>
      <c r="B965" s="2">
        <v>0.40524265046296298</v>
      </c>
      <c r="C965">
        <v>18</v>
      </c>
      <c r="D965">
        <v>0</v>
      </c>
      <c r="E965">
        <v>27</v>
      </c>
      <c r="F965">
        <v>-28327687</v>
      </c>
      <c r="G965">
        <v>-49066634</v>
      </c>
      <c r="H965">
        <v>26</v>
      </c>
      <c r="I965">
        <v>30</v>
      </c>
      <c r="J965">
        <v>241</v>
      </c>
      <c r="K965">
        <v>-702</v>
      </c>
      <c r="L965">
        <v>635294</v>
      </c>
      <c r="M965">
        <v>87</v>
      </c>
      <c r="N965">
        <v>0</v>
      </c>
      <c r="O965">
        <v>0</v>
      </c>
      <c r="P965">
        <v>0</v>
      </c>
      <c r="Q965">
        <v>0</v>
      </c>
      <c r="R965">
        <v>964</v>
      </c>
      <c r="S965">
        <v>316</v>
      </c>
      <c r="T965">
        <v>928</v>
      </c>
      <c r="U965">
        <v>159289</v>
      </c>
      <c r="V965">
        <v>382803</v>
      </c>
      <c r="W965">
        <v>-512</v>
      </c>
      <c r="X965">
        <v>1889</v>
      </c>
      <c r="Y965">
        <v>5</v>
      </c>
      <c r="Z965">
        <v>10</v>
      </c>
      <c r="AA965">
        <v>0</v>
      </c>
      <c r="AB965">
        <v>748835</v>
      </c>
      <c r="AC965">
        <v>0</v>
      </c>
      <c r="AD965">
        <v>21</v>
      </c>
      <c r="AE965">
        <v>-25</v>
      </c>
      <c r="AF965">
        <v>0</v>
      </c>
      <c r="AG965">
        <v>0</v>
      </c>
      <c r="AH965">
        <v>40</v>
      </c>
      <c r="AI965">
        <v>38</v>
      </c>
      <c r="AJ965">
        <v>79</v>
      </c>
      <c r="AK965">
        <v>30</v>
      </c>
      <c r="AL965">
        <v>25</v>
      </c>
      <c r="AM965">
        <v>28</v>
      </c>
      <c r="AN965">
        <v>-1325</v>
      </c>
      <c r="AO965">
        <v>-1859</v>
      </c>
      <c r="AP965">
        <v>0</v>
      </c>
      <c r="AQ965">
        <v>0</v>
      </c>
      <c r="AR965">
        <v>0</v>
      </c>
      <c r="AS965">
        <v>15409</v>
      </c>
      <c r="AT965">
        <v>0</v>
      </c>
      <c r="AU965">
        <v>23257</v>
      </c>
      <c r="AV965">
        <v>-384024</v>
      </c>
    </row>
    <row r="966" spans="1:48" x14ac:dyDescent="0.25">
      <c r="A966" s="1">
        <v>44173</v>
      </c>
      <c r="B966" s="2">
        <v>0.4052498726851852</v>
      </c>
      <c r="C966">
        <v>12</v>
      </c>
      <c r="D966">
        <v>0</v>
      </c>
      <c r="E966">
        <v>25</v>
      </c>
      <c r="F966">
        <v>-28327687</v>
      </c>
      <c r="G966">
        <v>-49066634</v>
      </c>
      <c r="H966">
        <v>26</v>
      </c>
      <c r="I966">
        <v>30</v>
      </c>
      <c r="J966">
        <v>2465</v>
      </c>
      <c r="K966">
        <v>-2981</v>
      </c>
      <c r="L966">
        <v>635294</v>
      </c>
      <c r="M966">
        <v>87</v>
      </c>
      <c r="N966">
        <v>0</v>
      </c>
      <c r="O966">
        <v>0</v>
      </c>
      <c r="P966">
        <v>-105</v>
      </c>
      <c r="Q966">
        <v>-102</v>
      </c>
      <c r="R966">
        <v>965</v>
      </c>
      <c r="S966">
        <v>317</v>
      </c>
      <c r="T966">
        <v>929</v>
      </c>
      <c r="U966">
        <v>159333</v>
      </c>
      <c r="V966">
        <v>383247</v>
      </c>
      <c r="W966">
        <v>-512</v>
      </c>
      <c r="X966">
        <v>1774</v>
      </c>
      <c r="Y966">
        <v>5</v>
      </c>
      <c r="Z966">
        <v>10</v>
      </c>
      <c r="AA966">
        <v>0</v>
      </c>
      <c r="AB966">
        <v>748835</v>
      </c>
      <c r="AC966">
        <v>0</v>
      </c>
      <c r="AD966">
        <v>21</v>
      </c>
      <c r="AE966">
        <v>-25</v>
      </c>
      <c r="AF966">
        <v>0</v>
      </c>
      <c r="AG966">
        <v>0</v>
      </c>
      <c r="AH966">
        <v>40</v>
      </c>
      <c r="AI966">
        <v>38</v>
      </c>
      <c r="AJ966">
        <v>79</v>
      </c>
      <c r="AK966">
        <v>30</v>
      </c>
      <c r="AL966">
        <v>25</v>
      </c>
      <c r="AM966">
        <v>28</v>
      </c>
      <c r="AN966">
        <v>-50</v>
      </c>
      <c r="AO966">
        <v>-1757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23257</v>
      </c>
      <c r="AV966">
        <v>-385025</v>
      </c>
    </row>
    <row r="967" spans="1:48" x14ac:dyDescent="0.25">
      <c r="A967" s="1">
        <v>44173</v>
      </c>
      <c r="B967" s="2">
        <v>0.40526353009259258</v>
      </c>
      <c r="C967">
        <v>14</v>
      </c>
      <c r="D967">
        <v>0</v>
      </c>
      <c r="E967">
        <v>23</v>
      </c>
      <c r="F967">
        <v>-2832767</v>
      </c>
      <c r="G967">
        <v>-49066707</v>
      </c>
      <c r="H967">
        <v>24</v>
      </c>
      <c r="I967">
        <v>31</v>
      </c>
      <c r="J967">
        <v>2475</v>
      </c>
      <c r="K967">
        <v>-3214</v>
      </c>
      <c r="L967">
        <v>643137</v>
      </c>
      <c r="M967">
        <v>87</v>
      </c>
      <c r="N967">
        <v>0</v>
      </c>
      <c r="O967">
        <v>0</v>
      </c>
      <c r="P967">
        <v>-142</v>
      </c>
      <c r="Q967">
        <v>-137</v>
      </c>
      <c r="R967">
        <v>966</v>
      </c>
      <c r="S967">
        <v>318</v>
      </c>
      <c r="T967">
        <v>930</v>
      </c>
      <c r="U967">
        <v>159411</v>
      </c>
      <c r="V967">
        <v>38402</v>
      </c>
      <c r="W967">
        <v>-512</v>
      </c>
      <c r="X967">
        <v>1504</v>
      </c>
      <c r="Y967">
        <v>5</v>
      </c>
      <c r="Z967">
        <v>10</v>
      </c>
      <c r="AA967">
        <v>0</v>
      </c>
      <c r="AB967">
        <v>748835</v>
      </c>
      <c r="AC967">
        <v>0</v>
      </c>
      <c r="AD967">
        <v>21</v>
      </c>
      <c r="AE967">
        <v>-25</v>
      </c>
      <c r="AF967">
        <v>0</v>
      </c>
      <c r="AG967">
        <v>0</v>
      </c>
      <c r="AH967">
        <v>45</v>
      </c>
      <c r="AI967">
        <v>38</v>
      </c>
      <c r="AJ967">
        <v>79</v>
      </c>
      <c r="AK967">
        <v>30</v>
      </c>
      <c r="AL967">
        <v>25</v>
      </c>
      <c r="AM967">
        <v>28</v>
      </c>
      <c r="AN967">
        <v>-63625</v>
      </c>
      <c r="AO967">
        <v>-1486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23257</v>
      </c>
      <c r="AV967">
        <v>-387603</v>
      </c>
    </row>
    <row r="968" spans="1:48" x14ac:dyDescent="0.25">
      <c r="A968" s="1">
        <v>44173</v>
      </c>
      <c r="B968" s="2">
        <v>0.40527556712962964</v>
      </c>
      <c r="C968">
        <v>16</v>
      </c>
      <c r="D968">
        <v>0</v>
      </c>
      <c r="E968">
        <v>19</v>
      </c>
      <c r="F968">
        <v>-2832765</v>
      </c>
      <c r="G968">
        <v>-49066775</v>
      </c>
      <c r="H968">
        <v>21</v>
      </c>
      <c r="I968">
        <v>31</v>
      </c>
      <c r="J968">
        <v>2455</v>
      </c>
      <c r="K968">
        <v>-2107</v>
      </c>
      <c r="L968">
        <v>643137</v>
      </c>
      <c r="M968">
        <v>87</v>
      </c>
      <c r="N968">
        <v>0</v>
      </c>
      <c r="O968">
        <v>0</v>
      </c>
      <c r="P968">
        <v>-117</v>
      </c>
      <c r="Q968">
        <v>-112</v>
      </c>
      <c r="R968">
        <v>967</v>
      </c>
      <c r="S968">
        <v>319</v>
      </c>
      <c r="T968">
        <v>931</v>
      </c>
      <c r="U968">
        <v>159469</v>
      </c>
      <c r="V968">
        <v>384598</v>
      </c>
      <c r="W968">
        <v>-512</v>
      </c>
      <c r="X968">
        <v>1212</v>
      </c>
      <c r="Y968">
        <v>5</v>
      </c>
      <c r="Z968">
        <v>10</v>
      </c>
      <c r="AA968">
        <v>0</v>
      </c>
      <c r="AB968">
        <v>748835</v>
      </c>
      <c r="AC968">
        <v>0</v>
      </c>
      <c r="AD968">
        <v>21</v>
      </c>
      <c r="AE968">
        <v>-25</v>
      </c>
      <c r="AF968">
        <v>0</v>
      </c>
      <c r="AG968">
        <v>0</v>
      </c>
      <c r="AH968">
        <v>45</v>
      </c>
      <c r="AI968">
        <v>38</v>
      </c>
      <c r="AJ968">
        <v>79</v>
      </c>
      <c r="AK968">
        <v>30</v>
      </c>
      <c r="AL968">
        <v>25</v>
      </c>
      <c r="AM968">
        <v>28</v>
      </c>
      <c r="AN968">
        <v>-495</v>
      </c>
      <c r="AO968">
        <v>-1205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23257</v>
      </c>
      <c r="AV968">
        <v>-389449</v>
      </c>
    </row>
    <row r="969" spans="1:48" x14ac:dyDescent="0.25">
      <c r="A969" s="1">
        <v>44173</v>
      </c>
      <c r="B969" s="2">
        <v>0.40528758101851853</v>
      </c>
      <c r="C969">
        <v>17</v>
      </c>
      <c r="D969">
        <v>0</v>
      </c>
      <c r="E969">
        <v>16</v>
      </c>
      <c r="F969">
        <v>-2832763</v>
      </c>
      <c r="G969">
        <v>-49066879</v>
      </c>
      <c r="H969">
        <v>17</v>
      </c>
      <c r="I969">
        <v>31</v>
      </c>
      <c r="J969">
        <v>239</v>
      </c>
      <c r="K969">
        <v>16</v>
      </c>
      <c r="L969">
        <v>643137</v>
      </c>
      <c r="M969">
        <v>87</v>
      </c>
      <c r="N969">
        <v>0</v>
      </c>
      <c r="O969">
        <v>0</v>
      </c>
      <c r="P969">
        <v>0</v>
      </c>
      <c r="Q969">
        <v>0</v>
      </c>
      <c r="R969">
        <v>968</v>
      </c>
      <c r="S969">
        <v>320</v>
      </c>
      <c r="T969">
        <v>932</v>
      </c>
      <c r="U969">
        <v>159517</v>
      </c>
      <c r="V969">
        <v>385081</v>
      </c>
      <c r="W969">
        <v>-512</v>
      </c>
      <c r="X969">
        <v>1148</v>
      </c>
      <c r="Y969">
        <v>5</v>
      </c>
      <c r="Z969">
        <v>10</v>
      </c>
      <c r="AA969">
        <v>0</v>
      </c>
      <c r="AB969">
        <v>748835</v>
      </c>
      <c r="AC969">
        <v>0</v>
      </c>
      <c r="AD969">
        <v>21</v>
      </c>
      <c r="AE969">
        <v>-25</v>
      </c>
      <c r="AF969">
        <v>0</v>
      </c>
      <c r="AG969">
        <v>0</v>
      </c>
      <c r="AH969">
        <v>45</v>
      </c>
      <c r="AI969">
        <v>38</v>
      </c>
      <c r="AJ969">
        <v>79</v>
      </c>
      <c r="AK969">
        <v>30</v>
      </c>
      <c r="AL969">
        <v>25</v>
      </c>
      <c r="AM969">
        <v>28</v>
      </c>
      <c r="AN969">
        <v>1625</v>
      </c>
      <c r="AO969">
        <v>-1134</v>
      </c>
      <c r="AP969">
        <v>0</v>
      </c>
      <c r="AQ969">
        <v>0</v>
      </c>
      <c r="AR969">
        <v>0</v>
      </c>
      <c r="AS969">
        <v>0</v>
      </c>
      <c r="AT969">
        <v>1</v>
      </c>
      <c r="AU969">
        <v>232574</v>
      </c>
      <c r="AV969">
        <v>-389503</v>
      </c>
    </row>
    <row r="970" spans="1:48" x14ac:dyDescent="0.25">
      <c r="A970" s="1">
        <v>44173</v>
      </c>
      <c r="B970" s="2">
        <v>0.40529872685185186</v>
      </c>
      <c r="C970">
        <v>16</v>
      </c>
      <c r="D970">
        <v>0</v>
      </c>
      <c r="E970">
        <v>16</v>
      </c>
      <c r="F970">
        <v>-2832763</v>
      </c>
      <c r="G970">
        <v>-49066879</v>
      </c>
      <c r="H970">
        <v>17</v>
      </c>
      <c r="I970">
        <v>31</v>
      </c>
      <c r="J970">
        <v>2335</v>
      </c>
      <c r="K970">
        <v>1576</v>
      </c>
      <c r="L970">
        <v>643137</v>
      </c>
      <c r="M970">
        <v>87</v>
      </c>
      <c r="N970">
        <v>0</v>
      </c>
      <c r="O970">
        <v>0</v>
      </c>
      <c r="P970">
        <v>0</v>
      </c>
      <c r="Q970">
        <v>0</v>
      </c>
      <c r="R970">
        <v>969</v>
      </c>
      <c r="S970">
        <v>321</v>
      </c>
      <c r="T970">
        <v>933</v>
      </c>
      <c r="U970">
        <v>159559</v>
      </c>
      <c r="V970">
        <v>385498</v>
      </c>
      <c r="W970">
        <v>-512</v>
      </c>
      <c r="X970">
        <v>1146</v>
      </c>
      <c r="Y970">
        <v>5</v>
      </c>
      <c r="Z970">
        <v>10</v>
      </c>
      <c r="AA970">
        <v>0</v>
      </c>
      <c r="AB970">
        <v>748835</v>
      </c>
      <c r="AC970">
        <v>0</v>
      </c>
      <c r="AD970">
        <v>21</v>
      </c>
      <c r="AE970">
        <v>-25</v>
      </c>
      <c r="AF970">
        <v>0</v>
      </c>
      <c r="AG970">
        <v>0</v>
      </c>
      <c r="AH970">
        <v>45</v>
      </c>
      <c r="AI970">
        <v>38</v>
      </c>
      <c r="AJ970">
        <v>79</v>
      </c>
      <c r="AK970">
        <v>30</v>
      </c>
      <c r="AL970">
        <v>25</v>
      </c>
      <c r="AM970">
        <v>28</v>
      </c>
      <c r="AN970">
        <v>24</v>
      </c>
      <c r="AO970">
        <v>-1136</v>
      </c>
      <c r="AP970">
        <v>0</v>
      </c>
      <c r="AQ970">
        <v>0</v>
      </c>
      <c r="AR970">
        <v>0</v>
      </c>
      <c r="AS970">
        <v>0</v>
      </c>
      <c r="AT970">
        <v>17</v>
      </c>
      <c r="AU970">
        <v>232653</v>
      </c>
      <c r="AV970">
        <v>-389503</v>
      </c>
    </row>
    <row r="971" spans="1:48" x14ac:dyDescent="0.25">
      <c r="A971" s="1">
        <v>44173</v>
      </c>
      <c r="B971" s="2">
        <v>0.4053118634259259</v>
      </c>
      <c r="C971">
        <v>17</v>
      </c>
      <c r="D971">
        <v>0</v>
      </c>
      <c r="E971">
        <v>16</v>
      </c>
      <c r="F971">
        <v>-2832761</v>
      </c>
      <c r="G971">
        <v>-49066962</v>
      </c>
      <c r="H971">
        <v>17</v>
      </c>
      <c r="I971">
        <v>29</v>
      </c>
      <c r="J971">
        <v>227</v>
      </c>
      <c r="K971">
        <v>3347</v>
      </c>
      <c r="L971">
        <v>643137</v>
      </c>
      <c r="M971">
        <v>87</v>
      </c>
      <c r="N971">
        <v>0</v>
      </c>
      <c r="O971">
        <v>0</v>
      </c>
      <c r="P971">
        <v>0</v>
      </c>
      <c r="Q971">
        <v>0</v>
      </c>
      <c r="R971">
        <v>970</v>
      </c>
      <c r="S971">
        <v>322</v>
      </c>
      <c r="T971">
        <v>934</v>
      </c>
      <c r="U971">
        <v>159609</v>
      </c>
      <c r="V971">
        <v>386002</v>
      </c>
      <c r="W971">
        <v>-512</v>
      </c>
      <c r="X971">
        <v>1376</v>
      </c>
      <c r="Y971">
        <v>5</v>
      </c>
      <c r="Z971">
        <v>10</v>
      </c>
      <c r="AA971">
        <v>0</v>
      </c>
      <c r="AB971">
        <v>748835</v>
      </c>
      <c r="AC971">
        <v>0</v>
      </c>
      <c r="AD971">
        <v>21</v>
      </c>
      <c r="AE971">
        <v>-25</v>
      </c>
      <c r="AF971">
        <v>0</v>
      </c>
      <c r="AG971">
        <v>0</v>
      </c>
      <c r="AH971">
        <v>45</v>
      </c>
      <c r="AI971">
        <v>38</v>
      </c>
      <c r="AJ971">
        <v>79</v>
      </c>
      <c r="AK971">
        <v>30</v>
      </c>
      <c r="AL971">
        <v>25</v>
      </c>
      <c r="AM971">
        <v>28</v>
      </c>
      <c r="AN971">
        <v>44875</v>
      </c>
      <c r="AO971">
        <v>-1369</v>
      </c>
      <c r="AP971">
        <v>0</v>
      </c>
      <c r="AQ971">
        <v>0</v>
      </c>
      <c r="AR971">
        <v>0</v>
      </c>
      <c r="AS971">
        <v>0</v>
      </c>
      <c r="AT971">
        <v>29</v>
      </c>
      <c r="AU971">
        <v>232857</v>
      </c>
      <c r="AV971">
        <v>-389503</v>
      </c>
    </row>
    <row r="972" spans="1:48" x14ac:dyDescent="0.25">
      <c r="A972" s="1">
        <v>44173</v>
      </c>
      <c r="B972" s="2">
        <v>0.40532164351851852</v>
      </c>
      <c r="C972">
        <v>14</v>
      </c>
      <c r="D972">
        <v>0</v>
      </c>
      <c r="E972">
        <v>18</v>
      </c>
      <c r="F972">
        <v>-2832761</v>
      </c>
      <c r="G972">
        <v>-49066962</v>
      </c>
      <c r="H972">
        <v>17</v>
      </c>
      <c r="I972">
        <v>29</v>
      </c>
      <c r="J972">
        <v>223</v>
      </c>
      <c r="K972">
        <v>4643</v>
      </c>
      <c r="L972">
        <v>643137</v>
      </c>
      <c r="M972">
        <v>87</v>
      </c>
      <c r="N972">
        <v>0</v>
      </c>
      <c r="O972">
        <v>0</v>
      </c>
      <c r="P972">
        <v>0</v>
      </c>
      <c r="Q972">
        <v>0</v>
      </c>
      <c r="R972">
        <v>971</v>
      </c>
      <c r="S972">
        <v>323</v>
      </c>
      <c r="T972">
        <v>935</v>
      </c>
      <c r="U972">
        <v>159651</v>
      </c>
      <c r="V972">
        <v>386418</v>
      </c>
      <c r="W972">
        <v>-512</v>
      </c>
      <c r="X972">
        <v>1527</v>
      </c>
      <c r="Y972">
        <v>5</v>
      </c>
      <c r="Z972">
        <v>10</v>
      </c>
      <c r="AA972">
        <v>0</v>
      </c>
      <c r="AB972">
        <v>748835</v>
      </c>
      <c r="AC972">
        <v>0</v>
      </c>
      <c r="AD972">
        <v>21</v>
      </c>
      <c r="AE972">
        <v>-25</v>
      </c>
      <c r="AF972">
        <v>0</v>
      </c>
      <c r="AG972">
        <v>0</v>
      </c>
      <c r="AH972">
        <v>46</v>
      </c>
      <c r="AI972">
        <v>38</v>
      </c>
      <c r="AJ972">
        <v>79</v>
      </c>
      <c r="AK972">
        <v>30</v>
      </c>
      <c r="AL972">
        <v>25</v>
      </c>
      <c r="AM972">
        <v>28</v>
      </c>
      <c r="AN972">
        <v>5375</v>
      </c>
      <c r="AO972">
        <v>-1507</v>
      </c>
      <c r="AP972">
        <v>0</v>
      </c>
      <c r="AQ972">
        <v>0</v>
      </c>
      <c r="AR972">
        <v>0</v>
      </c>
      <c r="AS972">
        <v>0</v>
      </c>
      <c r="AT972">
        <v>33</v>
      </c>
      <c r="AU972">
        <v>233088</v>
      </c>
      <c r="AV972">
        <v>-389503</v>
      </c>
    </row>
    <row r="973" spans="1:48" x14ac:dyDescent="0.25">
      <c r="A973" s="1">
        <v>44173</v>
      </c>
      <c r="B973" s="2">
        <v>0.40533327546296294</v>
      </c>
      <c r="C973">
        <v>15</v>
      </c>
      <c r="D973">
        <v>0</v>
      </c>
      <c r="E973">
        <v>22</v>
      </c>
      <c r="F973">
        <v>-28327593</v>
      </c>
      <c r="G973">
        <v>-49067012</v>
      </c>
      <c r="H973">
        <v>21</v>
      </c>
      <c r="I973">
        <v>29</v>
      </c>
      <c r="J973">
        <v>2285</v>
      </c>
      <c r="K973">
        <v>3248</v>
      </c>
      <c r="L973">
        <v>643137</v>
      </c>
      <c r="M973">
        <v>87</v>
      </c>
      <c r="N973">
        <v>590</v>
      </c>
      <c r="O973">
        <v>501084</v>
      </c>
      <c r="P973">
        <v>0</v>
      </c>
      <c r="Q973">
        <v>0</v>
      </c>
      <c r="R973">
        <v>972</v>
      </c>
      <c r="S973">
        <v>323</v>
      </c>
      <c r="T973">
        <v>936</v>
      </c>
      <c r="U973">
        <v>159708</v>
      </c>
      <c r="V973">
        <v>386585</v>
      </c>
      <c r="W973">
        <v>-512</v>
      </c>
      <c r="X973">
        <v>1779</v>
      </c>
      <c r="Y973">
        <v>0</v>
      </c>
      <c r="Z973">
        <v>10</v>
      </c>
      <c r="AA973">
        <v>0</v>
      </c>
      <c r="AB973">
        <v>749157</v>
      </c>
      <c r="AC973">
        <v>590852</v>
      </c>
      <c r="AD973">
        <v>21</v>
      </c>
      <c r="AE973">
        <v>-25</v>
      </c>
      <c r="AF973">
        <v>0</v>
      </c>
      <c r="AG973">
        <v>61</v>
      </c>
      <c r="AH973">
        <v>46</v>
      </c>
      <c r="AI973">
        <v>38</v>
      </c>
      <c r="AJ973">
        <v>79</v>
      </c>
      <c r="AK973">
        <v>30</v>
      </c>
      <c r="AL973">
        <v>25</v>
      </c>
      <c r="AM973">
        <v>28</v>
      </c>
      <c r="AN973">
        <v>48375</v>
      </c>
      <c r="AO973">
        <v>2259</v>
      </c>
      <c r="AP973">
        <v>-65</v>
      </c>
      <c r="AQ973">
        <v>0</v>
      </c>
      <c r="AR973">
        <v>0</v>
      </c>
      <c r="AS973">
        <v>0</v>
      </c>
      <c r="AT973">
        <v>35</v>
      </c>
      <c r="AU973">
        <v>233435</v>
      </c>
      <c r="AV973">
        <v>-389503</v>
      </c>
    </row>
    <row r="974" spans="1:48" x14ac:dyDescent="0.25">
      <c r="A974" s="1">
        <v>44173</v>
      </c>
      <c r="B974" s="2">
        <v>0.40534575231481479</v>
      </c>
      <c r="C974">
        <v>18</v>
      </c>
      <c r="D974">
        <v>0</v>
      </c>
      <c r="E974">
        <v>25</v>
      </c>
      <c r="F974">
        <v>-28327569</v>
      </c>
      <c r="G974">
        <v>-49067152</v>
      </c>
      <c r="H974">
        <v>24</v>
      </c>
      <c r="I974">
        <v>28</v>
      </c>
      <c r="J974">
        <v>2325</v>
      </c>
      <c r="K974">
        <v>445</v>
      </c>
      <c r="L974">
        <v>639216</v>
      </c>
      <c r="M974">
        <v>87</v>
      </c>
      <c r="N974">
        <v>1240</v>
      </c>
      <c r="O974">
        <v>104933</v>
      </c>
      <c r="P974">
        <v>0</v>
      </c>
      <c r="Q974">
        <v>0</v>
      </c>
      <c r="R974">
        <v>973</v>
      </c>
      <c r="S974">
        <v>323</v>
      </c>
      <c r="T974">
        <v>937</v>
      </c>
      <c r="U974">
        <v>159781</v>
      </c>
      <c r="V974">
        <v>386585</v>
      </c>
      <c r="W974">
        <v>-512</v>
      </c>
      <c r="X974">
        <v>2030</v>
      </c>
      <c r="Y974">
        <v>10</v>
      </c>
      <c r="Z974">
        <v>10</v>
      </c>
      <c r="AA974">
        <v>0</v>
      </c>
      <c r="AB974">
        <v>750271</v>
      </c>
      <c r="AC974">
        <v>282649</v>
      </c>
      <c r="AD974">
        <v>21</v>
      </c>
      <c r="AE974">
        <v>-25</v>
      </c>
      <c r="AF974">
        <v>268</v>
      </c>
      <c r="AG974">
        <v>89</v>
      </c>
      <c r="AH974">
        <v>46</v>
      </c>
      <c r="AI974">
        <v>38</v>
      </c>
      <c r="AJ974">
        <v>79</v>
      </c>
      <c r="AK974">
        <v>30</v>
      </c>
      <c r="AL974">
        <v>25</v>
      </c>
      <c r="AM974">
        <v>28</v>
      </c>
      <c r="AN974">
        <v>2625</v>
      </c>
      <c r="AO974">
        <v>2511</v>
      </c>
      <c r="AP974">
        <v>-245</v>
      </c>
      <c r="AQ974">
        <v>0</v>
      </c>
      <c r="AR974">
        <v>0</v>
      </c>
      <c r="AS974">
        <v>0</v>
      </c>
      <c r="AT974">
        <v>35</v>
      </c>
      <c r="AU974">
        <v>233803</v>
      </c>
      <c r="AV974">
        <v>-38961</v>
      </c>
    </row>
    <row r="975" spans="1:48" x14ac:dyDescent="0.25">
      <c r="A975" s="1">
        <v>44173</v>
      </c>
      <c r="B975" s="2">
        <v>0.40535771990740743</v>
      </c>
      <c r="C975">
        <v>17</v>
      </c>
      <c r="D975">
        <v>0</v>
      </c>
      <c r="E975">
        <v>28</v>
      </c>
      <c r="F975">
        <v>-2832755</v>
      </c>
      <c r="G975">
        <v>-49067225</v>
      </c>
      <c r="H975">
        <v>29</v>
      </c>
      <c r="I975">
        <v>29</v>
      </c>
      <c r="J975">
        <v>2325</v>
      </c>
      <c r="K975">
        <v>503</v>
      </c>
      <c r="L975">
        <v>639216</v>
      </c>
      <c r="M975">
        <v>87</v>
      </c>
      <c r="N975">
        <v>1280</v>
      </c>
      <c r="O975">
        <v>118256</v>
      </c>
      <c r="P975">
        <v>0</v>
      </c>
      <c r="Q975">
        <v>0</v>
      </c>
      <c r="R975">
        <v>974</v>
      </c>
      <c r="S975">
        <v>323</v>
      </c>
      <c r="T975">
        <v>938</v>
      </c>
      <c r="U975">
        <v>159859</v>
      </c>
      <c r="V975">
        <v>386585</v>
      </c>
      <c r="W975">
        <v>-512</v>
      </c>
      <c r="X975">
        <v>2242</v>
      </c>
      <c r="Y975">
        <v>6</v>
      </c>
      <c r="Z975">
        <v>10</v>
      </c>
      <c r="AA975">
        <v>0</v>
      </c>
      <c r="AB975">
        <v>751475</v>
      </c>
      <c r="AC975">
        <v>39533</v>
      </c>
      <c r="AD975">
        <v>21</v>
      </c>
      <c r="AE975">
        <v>-25</v>
      </c>
      <c r="AF975">
        <v>272</v>
      </c>
      <c r="AG975">
        <v>87</v>
      </c>
      <c r="AH975">
        <v>46</v>
      </c>
      <c r="AI975">
        <v>38</v>
      </c>
      <c r="AJ975">
        <v>79</v>
      </c>
      <c r="AK975">
        <v>30</v>
      </c>
      <c r="AL975">
        <v>25</v>
      </c>
      <c r="AM975">
        <v>28</v>
      </c>
      <c r="AN975">
        <v>25125</v>
      </c>
      <c r="AO975">
        <v>2496</v>
      </c>
      <c r="AP975">
        <v>-2425</v>
      </c>
      <c r="AQ975">
        <v>0</v>
      </c>
      <c r="AR975">
        <v>0</v>
      </c>
      <c r="AS975">
        <v>0</v>
      </c>
      <c r="AT975">
        <v>36</v>
      </c>
      <c r="AU975">
        <v>234171</v>
      </c>
      <c r="AV975">
        <v>-38961</v>
      </c>
    </row>
    <row r="976" spans="1:48" x14ac:dyDescent="0.25">
      <c r="A976" s="1">
        <v>44173</v>
      </c>
      <c r="B976" s="2">
        <v>0.4053700462962963</v>
      </c>
      <c r="C976">
        <v>18</v>
      </c>
      <c r="D976">
        <v>0</v>
      </c>
      <c r="E976">
        <v>31</v>
      </c>
      <c r="F976">
        <v>-28327534</v>
      </c>
      <c r="G976">
        <v>-4906731</v>
      </c>
      <c r="H976">
        <v>32</v>
      </c>
      <c r="I976">
        <v>29</v>
      </c>
      <c r="J976">
        <v>2335</v>
      </c>
      <c r="K976">
        <v>152</v>
      </c>
      <c r="L976">
        <v>639216</v>
      </c>
      <c r="M976">
        <v>87</v>
      </c>
      <c r="N976">
        <v>1360</v>
      </c>
      <c r="O976">
        <v>135646</v>
      </c>
      <c r="P976">
        <v>0</v>
      </c>
      <c r="Q976">
        <v>0</v>
      </c>
      <c r="R976">
        <v>975</v>
      </c>
      <c r="S976">
        <v>323</v>
      </c>
      <c r="T976">
        <v>939</v>
      </c>
      <c r="U976">
        <v>15995</v>
      </c>
      <c r="V976">
        <v>386585</v>
      </c>
      <c r="W976">
        <v>-512</v>
      </c>
      <c r="X976">
        <v>2477</v>
      </c>
      <c r="Y976">
        <v>8</v>
      </c>
      <c r="Z976">
        <v>10</v>
      </c>
      <c r="AA976">
        <v>0</v>
      </c>
      <c r="AB976">
        <v>752894</v>
      </c>
      <c r="AC976">
        <v>454986</v>
      </c>
      <c r="AD976">
        <v>21</v>
      </c>
      <c r="AE976">
        <v>-25</v>
      </c>
      <c r="AF976">
        <v>271</v>
      </c>
      <c r="AG976">
        <v>84</v>
      </c>
      <c r="AH976">
        <v>46</v>
      </c>
      <c r="AI976">
        <v>38</v>
      </c>
      <c r="AJ976">
        <v>79</v>
      </c>
      <c r="AK976">
        <v>30</v>
      </c>
      <c r="AL976">
        <v>25</v>
      </c>
      <c r="AM976">
        <v>28</v>
      </c>
      <c r="AN976">
        <v>215</v>
      </c>
      <c r="AO976">
        <v>2526</v>
      </c>
      <c r="AP976">
        <v>-26375</v>
      </c>
      <c r="AQ976">
        <v>0</v>
      </c>
      <c r="AR976">
        <v>0</v>
      </c>
      <c r="AS976">
        <v>0</v>
      </c>
      <c r="AT976">
        <v>36</v>
      </c>
      <c r="AU976">
        <v>234574</v>
      </c>
      <c r="AV976">
        <v>-38961</v>
      </c>
    </row>
    <row r="977" spans="1:48" x14ac:dyDescent="0.25">
      <c r="A977" s="1">
        <v>44173</v>
      </c>
      <c r="B977" s="2">
        <v>0.4053773726851852</v>
      </c>
      <c r="C977">
        <v>13</v>
      </c>
      <c r="D977">
        <v>0</v>
      </c>
      <c r="E977">
        <v>33</v>
      </c>
      <c r="F977">
        <v>-28327534</v>
      </c>
      <c r="G977">
        <v>-4906731</v>
      </c>
      <c r="H977">
        <v>32</v>
      </c>
      <c r="I977">
        <v>29</v>
      </c>
      <c r="J977">
        <v>2335</v>
      </c>
      <c r="K977">
        <v>167</v>
      </c>
      <c r="L977">
        <v>639216</v>
      </c>
      <c r="M977">
        <v>88</v>
      </c>
      <c r="N977">
        <v>1380</v>
      </c>
      <c r="O977">
        <v>134008</v>
      </c>
      <c r="P977">
        <v>0</v>
      </c>
      <c r="Q977">
        <v>0</v>
      </c>
      <c r="R977">
        <v>976</v>
      </c>
      <c r="S977">
        <v>323</v>
      </c>
      <c r="T977">
        <v>940</v>
      </c>
      <c r="U977">
        <v>160007</v>
      </c>
      <c r="V977">
        <v>386585</v>
      </c>
      <c r="W977">
        <v>-512</v>
      </c>
      <c r="X977">
        <v>2606</v>
      </c>
      <c r="Y977">
        <v>8</v>
      </c>
      <c r="Z977">
        <v>10</v>
      </c>
      <c r="AA977">
        <v>5</v>
      </c>
      <c r="AB977">
        <v>753764</v>
      </c>
      <c r="AC977">
        <v>484675</v>
      </c>
      <c r="AD977">
        <v>21</v>
      </c>
      <c r="AE977">
        <v>-25</v>
      </c>
      <c r="AF977">
        <v>274</v>
      </c>
      <c r="AG977">
        <v>85</v>
      </c>
      <c r="AH977">
        <v>46</v>
      </c>
      <c r="AI977">
        <v>38</v>
      </c>
      <c r="AJ977">
        <v>79</v>
      </c>
      <c r="AK977">
        <v>30</v>
      </c>
      <c r="AL977">
        <v>25</v>
      </c>
      <c r="AM977">
        <v>28</v>
      </c>
      <c r="AN977">
        <v>19125</v>
      </c>
      <c r="AO977">
        <v>2380</v>
      </c>
      <c r="AP977">
        <v>-2725</v>
      </c>
      <c r="AQ977">
        <v>0</v>
      </c>
      <c r="AR977">
        <v>0</v>
      </c>
      <c r="AS977">
        <v>0</v>
      </c>
      <c r="AT977">
        <v>36</v>
      </c>
      <c r="AU977">
        <v>23482</v>
      </c>
      <c r="AV977">
        <v>-38961</v>
      </c>
    </row>
    <row r="978" spans="1:48" x14ac:dyDescent="0.25">
      <c r="A978" s="1">
        <v>44173</v>
      </c>
      <c r="B978" s="2">
        <v>0.40539237268518519</v>
      </c>
      <c r="C978">
        <v>14</v>
      </c>
      <c r="D978">
        <v>0</v>
      </c>
      <c r="E978">
        <v>36</v>
      </c>
      <c r="F978">
        <v>-28327481</v>
      </c>
      <c r="G978">
        <v>-49067494</v>
      </c>
      <c r="H978">
        <v>36</v>
      </c>
      <c r="I978">
        <v>29</v>
      </c>
      <c r="J978">
        <v>233</v>
      </c>
      <c r="K978">
        <v>251</v>
      </c>
      <c r="L978">
        <v>639216</v>
      </c>
      <c r="M978">
        <v>88</v>
      </c>
      <c r="N978">
        <v>1270</v>
      </c>
      <c r="O978">
        <v>952657</v>
      </c>
      <c r="P978">
        <v>0</v>
      </c>
      <c r="Q978">
        <v>0</v>
      </c>
      <c r="R978">
        <v>977</v>
      </c>
      <c r="S978">
        <v>323</v>
      </c>
      <c r="T978">
        <v>941</v>
      </c>
      <c r="U978">
        <v>160134</v>
      </c>
      <c r="V978">
        <v>386585</v>
      </c>
      <c r="W978">
        <v>-512</v>
      </c>
      <c r="X978">
        <v>2825</v>
      </c>
      <c r="Y978">
        <v>7</v>
      </c>
      <c r="Z978">
        <v>10</v>
      </c>
      <c r="AA978">
        <v>5</v>
      </c>
      <c r="AB978">
        <v>75542</v>
      </c>
      <c r="AC978">
        <v>473661</v>
      </c>
      <c r="AD978">
        <v>21</v>
      </c>
      <c r="AE978">
        <v>-25</v>
      </c>
      <c r="AF978">
        <v>275</v>
      </c>
      <c r="AG978">
        <v>82</v>
      </c>
      <c r="AH978">
        <v>47</v>
      </c>
      <c r="AI978">
        <v>38</v>
      </c>
      <c r="AJ978">
        <v>79</v>
      </c>
      <c r="AK978">
        <v>30</v>
      </c>
      <c r="AL978">
        <v>25</v>
      </c>
      <c r="AM978">
        <v>28</v>
      </c>
      <c r="AN978">
        <v>1025</v>
      </c>
      <c r="AO978">
        <v>1597</v>
      </c>
      <c r="AP978">
        <v>-22</v>
      </c>
      <c r="AQ978">
        <v>0</v>
      </c>
      <c r="AR978">
        <v>0</v>
      </c>
      <c r="AS978">
        <v>0</v>
      </c>
      <c r="AT978">
        <v>30</v>
      </c>
      <c r="AU978">
        <v>235266</v>
      </c>
      <c r="AV978">
        <v>-389668</v>
      </c>
    </row>
    <row r="979" spans="1:48" x14ac:dyDescent="0.25">
      <c r="A979" s="1">
        <v>44173</v>
      </c>
      <c r="B979" s="2">
        <v>0.40540444444444446</v>
      </c>
      <c r="C979">
        <v>17</v>
      </c>
      <c r="D979">
        <v>0</v>
      </c>
      <c r="E979">
        <v>39</v>
      </c>
      <c r="F979">
        <v>-28327458</v>
      </c>
      <c r="G979">
        <v>-49067594</v>
      </c>
      <c r="H979">
        <v>38</v>
      </c>
      <c r="I979">
        <v>29</v>
      </c>
      <c r="J979">
        <v>232</v>
      </c>
      <c r="K979">
        <v>466</v>
      </c>
      <c r="L979">
        <v>639216</v>
      </c>
      <c r="M979">
        <v>88</v>
      </c>
      <c r="N979">
        <v>1160</v>
      </c>
      <c r="O979">
        <v>706858</v>
      </c>
      <c r="P979">
        <v>0</v>
      </c>
      <c r="Q979">
        <v>0</v>
      </c>
      <c r="R979">
        <v>978</v>
      </c>
      <c r="S979">
        <v>323</v>
      </c>
      <c r="T979">
        <v>942</v>
      </c>
      <c r="U979">
        <v>160244</v>
      </c>
      <c r="V979">
        <v>386585</v>
      </c>
      <c r="W979">
        <v>-512</v>
      </c>
      <c r="X979">
        <v>2936</v>
      </c>
      <c r="Y979">
        <v>12</v>
      </c>
      <c r="Z979">
        <v>10</v>
      </c>
      <c r="AA979">
        <v>5</v>
      </c>
      <c r="AB979">
        <v>756488</v>
      </c>
      <c r="AC979">
        <v>405552</v>
      </c>
      <c r="AD979">
        <v>21</v>
      </c>
      <c r="AE979">
        <v>-25</v>
      </c>
      <c r="AF979">
        <v>305</v>
      </c>
      <c r="AG979">
        <v>63</v>
      </c>
      <c r="AH979">
        <v>47</v>
      </c>
      <c r="AI979">
        <v>38</v>
      </c>
      <c r="AJ979">
        <v>79</v>
      </c>
      <c r="AK979">
        <v>30</v>
      </c>
      <c r="AL979">
        <v>25</v>
      </c>
      <c r="AM979">
        <v>28</v>
      </c>
      <c r="AN979">
        <v>7125</v>
      </c>
      <c r="AO979">
        <v>1121</v>
      </c>
      <c r="AP979">
        <v>-1425</v>
      </c>
      <c r="AQ979">
        <v>0</v>
      </c>
      <c r="AR979">
        <v>0</v>
      </c>
      <c r="AS979">
        <v>0</v>
      </c>
      <c r="AT979">
        <v>24</v>
      </c>
      <c r="AU979">
        <v>235521</v>
      </c>
      <c r="AV979">
        <v>-389668</v>
      </c>
    </row>
    <row r="980" spans="1:48" x14ac:dyDescent="0.25">
      <c r="A980" s="1">
        <v>44173</v>
      </c>
      <c r="B980" s="2">
        <v>0.40541670138888891</v>
      </c>
      <c r="C980">
        <v>18</v>
      </c>
      <c r="D980">
        <v>0</v>
      </c>
      <c r="E980">
        <v>40</v>
      </c>
      <c r="F980">
        <v>-28327435</v>
      </c>
      <c r="G980">
        <v>-49067699</v>
      </c>
      <c r="H980">
        <v>38</v>
      </c>
      <c r="I980">
        <v>29</v>
      </c>
      <c r="J980">
        <v>2315</v>
      </c>
      <c r="K980">
        <v>678</v>
      </c>
      <c r="L980">
        <v>639216</v>
      </c>
      <c r="M980">
        <v>88</v>
      </c>
      <c r="N980">
        <v>1120</v>
      </c>
      <c r="O980">
        <v>574189</v>
      </c>
      <c r="P980">
        <v>0</v>
      </c>
      <c r="Q980">
        <v>0</v>
      </c>
      <c r="R980">
        <v>979</v>
      </c>
      <c r="S980">
        <v>323</v>
      </c>
      <c r="T980">
        <v>943</v>
      </c>
      <c r="U980">
        <v>16036</v>
      </c>
      <c r="V980">
        <v>386585</v>
      </c>
      <c r="W980">
        <v>-512</v>
      </c>
      <c r="X980">
        <v>3035</v>
      </c>
      <c r="Y980">
        <v>12</v>
      </c>
      <c r="Z980">
        <v>10</v>
      </c>
      <c r="AA980">
        <v>0</v>
      </c>
      <c r="AB980">
        <v>757315</v>
      </c>
      <c r="AC980">
        <v>315807</v>
      </c>
      <c r="AD980">
        <v>21</v>
      </c>
      <c r="AE980">
        <v>-25</v>
      </c>
      <c r="AF980">
        <v>357</v>
      </c>
      <c r="AG980">
        <v>56</v>
      </c>
      <c r="AH980">
        <v>47</v>
      </c>
      <c r="AI980">
        <v>38</v>
      </c>
      <c r="AJ980">
        <v>79</v>
      </c>
      <c r="AK980">
        <v>30</v>
      </c>
      <c r="AL980">
        <v>25</v>
      </c>
      <c r="AM980">
        <v>28</v>
      </c>
      <c r="AN980">
        <v>7</v>
      </c>
      <c r="AO980">
        <v>1064</v>
      </c>
      <c r="AP980">
        <v>-1425</v>
      </c>
      <c r="AQ980">
        <v>0</v>
      </c>
      <c r="AR980">
        <v>0</v>
      </c>
      <c r="AS980">
        <v>0</v>
      </c>
      <c r="AT980">
        <v>24</v>
      </c>
      <c r="AU980">
        <v>235737</v>
      </c>
      <c r="AV980">
        <v>-389668</v>
      </c>
    </row>
    <row r="981" spans="1:48" x14ac:dyDescent="0.25">
      <c r="A981" s="1">
        <v>44173</v>
      </c>
      <c r="B981" s="2">
        <v>0.40542515046296296</v>
      </c>
      <c r="C981">
        <v>13</v>
      </c>
      <c r="D981">
        <v>0</v>
      </c>
      <c r="E981">
        <v>41</v>
      </c>
      <c r="F981">
        <v>-28327435</v>
      </c>
      <c r="G981">
        <v>-49067699</v>
      </c>
      <c r="H981">
        <v>38</v>
      </c>
      <c r="I981">
        <v>29</v>
      </c>
      <c r="J981">
        <v>232</v>
      </c>
      <c r="K981">
        <v>46</v>
      </c>
      <c r="L981">
        <v>639216</v>
      </c>
      <c r="M981">
        <v>88</v>
      </c>
      <c r="N981">
        <v>1130</v>
      </c>
      <c r="O981">
        <v>644089</v>
      </c>
      <c r="P981">
        <v>0</v>
      </c>
      <c r="Q981">
        <v>0</v>
      </c>
      <c r="R981">
        <v>980</v>
      </c>
      <c r="S981">
        <v>323</v>
      </c>
      <c r="T981">
        <v>944</v>
      </c>
      <c r="U981">
        <v>160443</v>
      </c>
      <c r="V981">
        <v>386585</v>
      </c>
      <c r="W981">
        <v>-512</v>
      </c>
      <c r="X981">
        <v>3087</v>
      </c>
      <c r="Y981">
        <v>12</v>
      </c>
      <c r="Z981">
        <v>10</v>
      </c>
      <c r="AA981">
        <v>0</v>
      </c>
      <c r="AB981">
        <v>757812</v>
      </c>
      <c r="AC981">
        <v>270633</v>
      </c>
      <c r="AD981">
        <v>21</v>
      </c>
      <c r="AE981">
        <v>-25</v>
      </c>
      <c r="AF981">
        <v>352</v>
      </c>
      <c r="AG981">
        <v>58</v>
      </c>
      <c r="AH981">
        <v>47</v>
      </c>
      <c r="AI981">
        <v>38</v>
      </c>
      <c r="AJ981">
        <v>79</v>
      </c>
      <c r="AK981">
        <v>30</v>
      </c>
      <c r="AL981">
        <v>25</v>
      </c>
      <c r="AM981">
        <v>28</v>
      </c>
      <c r="AN981">
        <v>5625</v>
      </c>
      <c r="AO981">
        <v>1051</v>
      </c>
      <c r="AP981">
        <v>-15375</v>
      </c>
      <c r="AQ981">
        <v>0</v>
      </c>
      <c r="AR981">
        <v>0</v>
      </c>
      <c r="AS981">
        <v>0</v>
      </c>
      <c r="AT981">
        <v>24</v>
      </c>
      <c r="AU981">
        <v>235887</v>
      </c>
      <c r="AV981">
        <v>-389668</v>
      </c>
    </row>
    <row r="982" spans="1:48" x14ac:dyDescent="0.25">
      <c r="A982" s="1">
        <v>44173</v>
      </c>
      <c r="B982" s="2">
        <v>0.40543674768518517</v>
      </c>
      <c r="C982">
        <v>13</v>
      </c>
      <c r="D982">
        <v>0</v>
      </c>
      <c r="E982">
        <v>42</v>
      </c>
      <c r="F982">
        <v>-2832741</v>
      </c>
      <c r="G982">
        <v>-49067817</v>
      </c>
      <c r="H982">
        <v>43</v>
      </c>
      <c r="I982">
        <v>28</v>
      </c>
      <c r="J982">
        <v>2315</v>
      </c>
      <c r="K982">
        <v>84</v>
      </c>
      <c r="L982">
        <v>639216</v>
      </c>
      <c r="M982">
        <v>88</v>
      </c>
      <c r="N982">
        <v>1120</v>
      </c>
      <c r="O982">
        <v>516007</v>
      </c>
      <c r="P982">
        <v>0</v>
      </c>
      <c r="Q982">
        <v>0</v>
      </c>
      <c r="R982">
        <v>981</v>
      </c>
      <c r="S982">
        <v>323</v>
      </c>
      <c r="T982">
        <v>945</v>
      </c>
      <c r="U982">
        <v>160559</v>
      </c>
      <c r="V982">
        <v>386585</v>
      </c>
      <c r="W982">
        <v>-512</v>
      </c>
      <c r="X982">
        <v>3159</v>
      </c>
      <c r="Y982">
        <v>12</v>
      </c>
      <c r="Z982">
        <v>10</v>
      </c>
      <c r="AA982">
        <v>0</v>
      </c>
      <c r="AB982">
        <v>758519</v>
      </c>
      <c r="AC982">
        <v>250616</v>
      </c>
      <c r="AD982">
        <v>21</v>
      </c>
      <c r="AE982">
        <v>-25</v>
      </c>
      <c r="AF982">
        <v>305</v>
      </c>
      <c r="AG982">
        <v>57</v>
      </c>
      <c r="AH982">
        <v>47</v>
      </c>
      <c r="AI982">
        <v>38</v>
      </c>
      <c r="AJ982">
        <v>79</v>
      </c>
      <c r="AK982">
        <v>30</v>
      </c>
      <c r="AL982">
        <v>25</v>
      </c>
      <c r="AM982">
        <v>28</v>
      </c>
      <c r="AN982">
        <v>7</v>
      </c>
      <c r="AO982">
        <v>892</v>
      </c>
      <c r="AP982">
        <v>-125</v>
      </c>
      <c r="AQ982">
        <v>0</v>
      </c>
      <c r="AR982">
        <v>0</v>
      </c>
      <c r="AS982">
        <v>0</v>
      </c>
      <c r="AT982">
        <v>23</v>
      </c>
      <c r="AU982">
        <v>236087</v>
      </c>
      <c r="AV982">
        <v>-389671</v>
      </c>
    </row>
    <row r="983" spans="1:48" x14ac:dyDescent="0.25">
      <c r="A983" s="1">
        <v>44173</v>
      </c>
      <c r="B983" s="2">
        <v>0.40544871527777776</v>
      </c>
      <c r="C983">
        <v>14</v>
      </c>
      <c r="D983">
        <v>0</v>
      </c>
      <c r="E983">
        <v>43</v>
      </c>
      <c r="F983">
        <v>-28327384</v>
      </c>
      <c r="G983">
        <v>-49067934</v>
      </c>
      <c r="H983">
        <v>43</v>
      </c>
      <c r="I983">
        <v>28</v>
      </c>
      <c r="J983">
        <v>2315</v>
      </c>
      <c r="K983">
        <v>708</v>
      </c>
      <c r="L983">
        <v>639216</v>
      </c>
      <c r="M983">
        <v>88</v>
      </c>
      <c r="N983">
        <v>1130</v>
      </c>
      <c r="O983">
        <v>614244</v>
      </c>
      <c r="P983">
        <v>0</v>
      </c>
      <c r="Q983">
        <v>0</v>
      </c>
      <c r="R983">
        <v>982</v>
      </c>
      <c r="S983">
        <v>323</v>
      </c>
      <c r="T983">
        <v>946</v>
      </c>
      <c r="U983">
        <v>160682</v>
      </c>
      <c r="V983">
        <v>386585</v>
      </c>
      <c r="W983">
        <v>-512</v>
      </c>
      <c r="X983">
        <v>3258</v>
      </c>
      <c r="Y983">
        <v>12</v>
      </c>
      <c r="Z983">
        <v>10</v>
      </c>
      <c r="AA983">
        <v>0</v>
      </c>
      <c r="AB983">
        <v>759268</v>
      </c>
      <c r="AC983">
        <v>257292</v>
      </c>
      <c r="AD983">
        <v>21</v>
      </c>
      <c r="AE983">
        <v>-25</v>
      </c>
      <c r="AF983">
        <v>309</v>
      </c>
      <c r="AG983">
        <v>58</v>
      </c>
      <c r="AH983">
        <v>45</v>
      </c>
      <c r="AI983">
        <v>38</v>
      </c>
      <c r="AJ983">
        <v>79</v>
      </c>
      <c r="AK983">
        <v>30</v>
      </c>
      <c r="AL983">
        <v>25</v>
      </c>
      <c r="AM983">
        <v>28</v>
      </c>
      <c r="AN983">
        <v>6125</v>
      </c>
      <c r="AO983">
        <v>888</v>
      </c>
      <c r="AP983">
        <v>-1475</v>
      </c>
      <c r="AQ983">
        <v>0</v>
      </c>
      <c r="AR983">
        <v>0</v>
      </c>
      <c r="AS983">
        <v>0</v>
      </c>
      <c r="AT983">
        <v>24</v>
      </c>
      <c r="AU983">
        <v>236306</v>
      </c>
      <c r="AV983">
        <v>-389671</v>
      </c>
    </row>
    <row r="984" spans="1:48" x14ac:dyDescent="0.25">
      <c r="A984" s="1">
        <v>44173</v>
      </c>
      <c r="B984" s="2">
        <v>0.40546130787037038</v>
      </c>
      <c r="C984">
        <v>16</v>
      </c>
      <c r="D984">
        <v>0</v>
      </c>
      <c r="E984">
        <v>45</v>
      </c>
      <c r="F984">
        <v>-28327336</v>
      </c>
      <c r="G984">
        <v>-49068158</v>
      </c>
      <c r="H984">
        <v>44</v>
      </c>
      <c r="I984">
        <v>27</v>
      </c>
      <c r="J984">
        <v>2325</v>
      </c>
      <c r="K984">
        <v>112</v>
      </c>
      <c r="L984">
        <v>639216</v>
      </c>
      <c r="M984">
        <v>89</v>
      </c>
      <c r="N984">
        <v>1180</v>
      </c>
      <c r="O984">
        <v>916088</v>
      </c>
      <c r="P984">
        <v>0</v>
      </c>
      <c r="Q984">
        <v>0</v>
      </c>
      <c r="R984">
        <v>983</v>
      </c>
      <c r="S984">
        <v>323</v>
      </c>
      <c r="T984">
        <v>947</v>
      </c>
      <c r="U984">
        <v>160816</v>
      </c>
      <c r="V984">
        <v>386585</v>
      </c>
      <c r="W984">
        <v>-512</v>
      </c>
      <c r="X984">
        <v>3370</v>
      </c>
      <c r="Y984">
        <v>11</v>
      </c>
      <c r="Z984">
        <v>10</v>
      </c>
      <c r="AA984">
        <v>3</v>
      </c>
      <c r="AB984">
        <v>760101</v>
      </c>
      <c r="AC984">
        <v>268963</v>
      </c>
      <c r="AD984">
        <v>21</v>
      </c>
      <c r="AE984">
        <v>-25</v>
      </c>
      <c r="AF984">
        <v>303</v>
      </c>
      <c r="AG984">
        <v>67</v>
      </c>
      <c r="AH984">
        <v>45</v>
      </c>
      <c r="AI984">
        <v>38</v>
      </c>
      <c r="AJ984">
        <v>79</v>
      </c>
      <c r="AK984">
        <v>30</v>
      </c>
      <c r="AL984">
        <v>25</v>
      </c>
      <c r="AM984">
        <v>28</v>
      </c>
      <c r="AN984">
        <v>4375</v>
      </c>
      <c r="AO984">
        <v>1061</v>
      </c>
      <c r="AP984">
        <v>-21</v>
      </c>
      <c r="AQ984">
        <v>0</v>
      </c>
      <c r="AR984">
        <v>0</v>
      </c>
      <c r="AS984">
        <v>0</v>
      </c>
      <c r="AT984">
        <v>27</v>
      </c>
      <c r="AU984">
        <v>236577</v>
      </c>
      <c r="AV984">
        <v>-389671</v>
      </c>
    </row>
    <row r="985" spans="1:48" x14ac:dyDescent="0.25">
      <c r="A985" s="1">
        <v>44173</v>
      </c>
      <c r="B985" s="2">
        <v>0.40547346064814815</v>
      </c>
      <c r="C985">
        <v>17</v>
      </c>
      <c r="D985">
        <v>0</v>
      </c>
      <c r="E985">
        <v>46</v>
      </c>
      <c r="F985">
        <v>-28327302</v>
      </c>
      <c r="G985">
        <v>-49068281</v>
      </c>
      <c r="H985">
        <v>46</v>
      </c>
      <c r="I985">
        <v>27</v>
      </c>
      <c r="J985">
        <v>232</v>
      </c>
      <c r="K985">
        <v>488</v>
      </c>
      <c r="L985">
        <v>639216</v>
      </c>
      <c r="M985">
        <v>89</v>
      </c>
      <c r="N985">
        <v>1180</v>
      </c>
      <c r="O985">
        <v>898914</v>
      </c>
      <c r="P985">
        <v>0</v>
      </c>
      <c r="Q985">
        <v>0</v>
      </c>
      <c r="R985">
        <v>984</v>
      </c>
      <c r="S985">
        <v>323</v>
      </c>
      <c r="T985">
        <v>948</v>
      </c>
      <c r="U985">
        <v>160948</v>
      </c>
      <c r="V985">
        <v>386585</v>
      </c>
      <c r="W985">
        <v>-512</v>
      </c>
      <c r="X985">
        <v>3468</v>
      </c>
      <c r="Y985">
        <v>11</v>
      </c>
      <c r="Z985">
        <v>10</v>
      </c>
      <c r="AA985">
        <v>3</v>
      </c>
      <c r="AB985">
        <v>76106</v>
      </c>
      <c r="AC985">
        <v>309076</v>
      </c>
      <c r="AD985">
        <v>21</v>
      </c>
      <c r="AE985">
        <v>-25</v>
      </c>
      <c r="AF985">
        <v>265</v>
      </c>
      <c r="AG985">
        <v>68</v>
      </c>
      <c r="AH985">
        <v>45</v>
      </c>
      <c r="AI985">
        <v>38</v>
      </c>
      <c r="AJ985">
        <v>79</v>
      </c>
      <c r="AK985">
        <v>30</v>
      </c>
      <c r="AL985">
        <v>25</v>
      </c>
      <c r="AM985">
        <v>28</v>
      </c>
      <c r="AN985">
        <v>425</v>
      </c>
      <c r="AO985">
        <v>802</v>
      </c>
      <c r="AP985">
        <v>-18</v>
      </c>
      <c r="AQ985">
        <v>0</v>
      </c>
      <c r="AR985">
        <v>0</v>
      </c>
      <c r="AS985">
        <v>0</v>
      </c>
      <c r="AT985">
        <v>26</v>
      </c>
      <c r="AU985">
        <v>236867</v>
      </c>
      <c r="AV985">
        <v>-389671</v>
      </c>
    </row>
    <row r="986" spans="1:48" x14ac:dyDescent="0.25">
      <c r="A986" s="1">
        <v>44173</v>
      </c>
      <c r="B986" s="2">
        <v>0.40548069444444446</v>
      </c>
      <c r="C986">
        <v>11</v>
      </c>
      <c r="D986">
        <v>0</v>
      </c>
      <c r="E986">
        <v>47</v>
      </c>
      <c r="F986">
        <v>-28327302</v>
      </c>
      <c r="G986">
        <v>-49068281</v>
      </c>
      <c r="H986">
        <v>46</v>
      </c>
      <c r="I986">
        <v>27</v>
      </c>
      <c r="J986">
        <v>2325</v>
      </c>
      <c r="K986">
        <v>84</v>
      </c>
      <c r="L986">
        <v>639216</v>
      </c>
      <c r="M986">
        <v>89</v>
      </c>
      <c r="N986">
        <v>1160</v>
      </c>
      <c r="O986">
        <v>687035</v>
      </c>
      <c r="P986">
        <v>0</v>
      </c>
      <c r="Q986">
        <v>0</v>
      </c>
      <c r="R986">
        <v>985</v>
      </c>
      <c r="S986">
        <v>323</v>
      </c>
      <c r="T986">
        <v>949</v>
      </c>
      <c r="U986">
        <v>161029</v>
      </c>
      <c r="V986">
        <v>386585</v>
      </c>
      <c r="W986">
        <v>-512</v>
      </c>
      <c r="X986">
        <v>3503</v>
      </c>
      <c r="Y986">
        <v>12</v>
      </c>
      <c r="Z986">
        <v>10</v>
      </c>
      <c r="AA986">
        <v>3</v>
      </c>
      <c r="AB986">
        <v>761649</v>
      </c>
      <c r="AC986">
        <v>333399</v>
      </c>
      <c r="AD986">
        <v>21</v>
      </c>
      <c r="AE986">
        <v>-25</v>
      </c>
      <c r="AF986">
        <v>272</v>
      </c>
      <c r="AG986">
        <v>59</v>
      </c>
      <c r="AH986">
        <v>45</v>
      </c>
      <c r="AI986">
        <v>38</v>
      </c>
      <c r="AJ986">
        <v>79</v>
      </c>
      <c r="AK986">
        <v>30</v>
      </c>
      <c r="AL986">
        <v>25</v>
      </c>
      <c r="AM986">
        <v>28</v>
      </c>
      <c r="AN986">
        <v>1</v>
      </c>
      <c r="AO986">
        <v>682</v>
      </c>
      <c r="AP986">
        <v>-16125</v>
      </c>
      <c r="AQ986">
        <v>0</v>
      </c>
      <c r="AR986">
        <v>0</v>
      </c>
      <c r="AS986">
        <v>0</v>
      </c>
      <c r="AT986">
        <v>22</v>
      </c>
      <c r="AU986">
        <v>237</v>
      </c>
      <c r="AV986">
        <v>-389671</v>
      </c>
    </row>
    <row r="987" spans="1:48" x14ac:dyDescent="0.25">
      <c r="A987" s="1">
        <v>44173</v>
      </c>
      <c r="B987" s="2">
        <v>0.4054950347222222</v>
      </c>
      <c r="C987">
        <v>8</v>
      </c>
      <c r="D987">
        <v>0</v>
      </c>
      <c r="E987">
        <v>47</v>
      </c>
      <c r="F987">
        <v>-28327273</v>
      </c>
      <c r="G987">
        <v>-49068408</v>
      </c>
      <c r="H987">
        <v>46</v>
      </c>
      <c r="I987">
        <v>27</v>
      </c>
      <c r="J987">
        <v>2325</v>
      </c>
      <c r="K987">
        <v>-116</v>
      </c>
      <c r="L987">
        <v>639216</v>
      </c>
      <c r="M987">
        <v>89</v>
      </c>
      <c r="N987">
        <v>1110</v>
      </c>
      <c r="O987">
        <v>318264</v>
      </c>
      <c r="P987">
        <v>0</v>
      </c>
      <c r="Q987">
        <v>0</v>
      </c>
      <c r="R987">
        <v>986</v>
      </c>
      <c r="S987">
        <v>323</v>
      </c>
      <c r="T987">
        <v>950</v>
      </c>
      <c r="U987">
        <v>161191</v>
      </c>
      <c r="V987">
        <v>386585</v>
      </c>
      <c r="W987">
        <v>-512</v>
      </c>
      <c r="X987">
        <v>3506</v>
      </c>
      <c r="Y987">
        <v>16</v>
      </c>
      <c r="Z987">
        <v>10</v>
      </c>
      <c r="AA987">
        <v>0</v>
      </c>
      <c r="AB987">
        <v>762594</v>
      </c>
      <c r="AC987">
        <v>312141</v>
      </c>
      <c r="AD987">
        <v>21</v>
      </c>
      <c r="AE987">
        <v>-25</v>
      </c>
      <c r="AF987">
        <v>316</v>
      </c>
      <c r="AG987">
        <v>40</v>
      </c>
      <c r="AH987">
        <v>45</v>
      </c>
      <c r="AI987">
        <v>38</v>
      </c>
      <c r="AJ987">
        <v>79</v>
      </c>
      <c r="AK987">
        <v>30</v>
      </c>
      <c r="AL987">
        <v>25</v>
      </c>
      <c r="AM987">
        <v>28</v>
      </c>
      <c r="AN987">
        <v>-1175</v>
      </c>
      <c r="AO987">
        <v>-1496</v>
      </c>
      <c r="AP987">
        <v>-13625</v>
      </c>
      <c r="AQ987">
        <v>0</v>
      </c>
      <c r="AR987">
        <v>0</v>
      </c>
      <c r="AS987">
        <v>0</v>
      </c>
      <c r="AT987">
        <v>6</v>
      </c>
      <c r="AU987">
        <v>237211</v>
      </c>
      <c r="AV987">
        <v>-389722</v>
      </c>
    </row>
    <row r="988" spans="1:48" x14ac:dyDescent="0.25">
      <c r="A988" s="1">
        <v>44173</v>
      </c>
      <c r="B988" s="2">
        <v>0.40550763888888891</v>
      </c>
      <c r="C988">
        <v>12</v>
      </c>
      <c r="D988">
        <v>0</v>
      </c>
      <c r="E988">
        <v>47</v>
      </c>
      <c r="F988">
        <v>-28327197</v>
      </c>
      <c r="G988">
        <v>-49068676</v>
      </c>
      <c r="H988">
        <v>47</v>
      </c>
      <c r="I988">
        <v>26</v>
      </c>
      <c r="J988">
        <v>236</v>
      </c>
      <c r="K988">
        <v>-1221</v>
      </c>
      <c r="L988">
        <v>635294</v>
      </c>
      <c r="M988">
        <v>89</v>
      </c>
      <c r="N988">
        <v>390</v>
      </c>
      <c r="O988">
        <v>0</v>
      </c>
      <c r="P988">
        <v>0</v>
      </c>
      <c r="Q988">
        <v>0</v>
      </c>
      <c r="R988">
        <v>987</v>
      </c>
      <c r="S988">
        <v>324</v>
      </c>
      <c r="T988">
        <v>951</v>
      </c>
      <c r="U988">
        <v>161335</v>
      </c>
      <c r="V988">
        <v>388017</v>
      </c>
      <c r="W988">
        <v>-512</v>
      </c>
      <c r="X988">
        <v>3487</v>
      </c>
      <c r="Y988">
        <v>5</v>
      </c>
      <c r="Z988">
        <v>10</v>
      </c>
      <c r="AA988">
        <v>0</v>
      </c>
      <c r="AB988">
        <v>762594</v>
      </c>
      <c r="AC988">
        <v>179103</v>
      </c>
      <c r="AD988">
        <v>21</v>
      </c>
      <c r="AE988">
        <v>-25</v>
      </c>
      <c r="AF988">
        <v>347</v>
      </c>
      <c r="AG988">
        <v>0</v>
      </c>
      <c r="AH988">
        <v>44</v>
      </c>
      <c r="AI988">
        <v>38</v>
      </c>
      <c r="AJ988">
        <v>79</v>
      </c>
      <c r="AK988">
        <v>30</v>
      </c>
      <c r="AL988">
        <v>25</v>
      </c>
      <c r="AM988">
        <v>28</v>
      </c>
      <c r="AN988">
        <v>-10375</v>
      </c>
      <c r="AO988">
        <v>-3435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237211</v>
      </c>
      <c r="AV988">
        <v>-390552</v>
      </c>
    </row>
    <row r="989" spans="1:48" x14ac:dyDescent="0.25">
      <c r="A989" s="1">
        <v>44173</v>
      </c>
      <c r="B989" s="2">
        <v>0.40552105324074073</v>
      </c>
      <c r="C989">
        <v>16</v>
      </c>
      <c r="D989">
        <v>0</v>
      </c>
      <c r="E989">
        <v>47</v>
      </c>
      <c r="F989">
        <v>-28327166</v>
      </c>
      <c r="G989">
        <v>-4906881</v>
      </c>
      <c r="H989">
        <v>47</v>
      </c>
      <c r="I989">
        <v>25</v>
      </c>
      <c r="J989">
        <v>237</v>
      </c>
      <c r="K989">
        <v>-1332</v>
      </c>
      <c r="L989">
        <v>635294</v>
      </c>
      <c r="M989">
        <v>89</v>
      </c>
      <c r="N989">
        <v>0</v>
      </c>
      <c r="O989">
        <v>0</v>
      </c>
      <c r="P989">
        <v>0</v>
      </c>
      <c r="Q989">
        <v>0</v>
      </c>
      <c r="R989">
        <v>988</v>
      </c>
      <c r="S989">
        <v>325</v>
      </c>
      <c r="T989">
        <v>952</v>
      </c>
      <c r="U989">
        <v>161486</v>
      </c>
      <c r="V989">
        <v>389531</v>
      </c>
      <c r="W989">
        <v>-512</v>
      </c>
      <c r="X989">
        <v>3416</v>
      </c>
      <c r="Y989">
        <v>5</v>
      </c>
      <c r="Z989">
        <v>10</v>
      </c>
      <c r="AA989">
        <v>0</v>
      </c>
      <c r="AB989">
        <v>762594</v>
      </c>
      <c r="AC989">
        <v>0</v>
      </c>
      <c r="AD989">
        <v>21</v>
      </c>
      <c r="AE989">
        <v>-25</v>
      </c>
      <c r="AF989">
        <v>0</v>
      </c>
      <c r="AG989">
        <v>0</v>
      </c>
      <c r="AH989">
        <v>44</v>
      </c>
      <c r="AI989">
        <v>38</v>
      </c>
      <c r="AJ989">
        <v>79</v>
      </c>
      <c r="AK989">
        <v>30</v>
      </c>
      <c r="AL989">
        <v>25</v>
      </c>
      <c r="AM989">
        <v>28</v>
      </c>
      <c r="AN989">
        <v>-105</v>
      </c>
      <c r="AO989">
        <v>-3367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237211</v>
      </c>
      <c r="AV989">
        <v>-391566</v>
      </c>
    </row>
    <row r="990" spans="1:48" x14ac:dyDescent="0.25">
      <c r="A990" s="1">
        <v>44173</v>
      </c>
      <c r="B990" s="2">
        <v>0.4055296990740741</v>
      </c>
      <c r="C990">
        <v>14</v>
      </c>
      <c r="D990">
        <v>0</v>
      </c>
      <c r="E990">
        <v>46</v>
      </c>
      <c r="F990">
        <v>-28327166</v>
      </c>
      <c r="G990">
        <v>-4906881</v>
      </c>
      <c r="H990">
        <v>47</v>
      </c>
      <c r="I990">
        <v>25</v>
      </c>
      <c r="J990">
        <v>2375</v>
      </c>
      <c r="K990">
        <v>-1295</v>
      </c>
      <c r="L990">
        <v>635294</v>
      </c>
      <c r="M990">
        <v>89</v>
      </c>
      <c r="N990">
        <v>0</v>
      </c>
      <c r="O990">
        <v>0</v>
      </c>
      <c r="P990">
        <v>0</v>
      </c>
      <c r="Q990">
        <v>0</v>
      </c>
      <c r="R990">
        <v>989</v>
      </c>
      <c r="S990">
        <v>326</v>
      </c>
      <c r="T990">
        <v>953</v>
      </c>
      <c r="U990">
        <v>161582</v>
      </c>
      <c r="V990">
        <v>390492</v>
      </c>
      <c r="W990">
        <v>-512</v>
      </c>
      <c r="X990">
        <v>3374</v>
      </c>
      <c r="Y990">
        <v>5</v>
      </c>
      <c r="Z990">
        <v>10</v>
      </c>
      <c r="AA990">
        <v>0</v>
      </c>
      <c r="AB990">
        <v>762594</v>
      </c>
      <c r="AC990">
        <v>0</v>
      </c>
      <c r="AD990">
        <v>21</v>
      </c>
      <c r="AE990">
        <v>-25</v>
      </c>
      <c r="AF990">
        <v>0</v>
      </c>
      <c r="AG990">
        <v>0</v>
      </c>
      <c r="AH990">
        <v>44</v>
      </c>
      <c r="AI990">
        <v>38</v>
      </c>
      <c r="AJ990">
        <v>79</v>
      </c>
      <c r="AK990">
        <v>30</v>
      </c>
      <c r="AL990">
        <v>25</v>
      </c>
      <c r="AM990">
        <v>28</v>
      </c>
      <c r="AN990">
        <v>-105</v>
      </c>
      <c r="AO990">
        <v>-3311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237211</v>
      </c>
      <c r="AV990">
        <v>-392206</v>
      </c>
    </row>
    <row r="991" spans="1:48" x14ac:dyDescent="0.25">
      <c r="A991" s="1">
        <v>44173</v>
      </c>
      <c r="B991" s="2">
        <v>0.40554310185185183</v>
      </c>
      <c r="C991">
        <v>15</v>
      </c>
      <c r="D991">
        <v>0</v>
      </c>
      <c r="E991">
        <v>45</v>
      </c>
      <c r="F991">
        <v>-28327109</v>
      </c>
      <c r="G991">
        <v>-49069083</v>
      </c>
      <c r="H991">
        <v>46</v>
      </c>
      <c r="I991">
        <v>25</v>
      </c>
      <c r="J991">
        <v>2375</v>
      </c>
      <c r="K991">
        <v>-1253</v>
      </c>
      <c r="L991">
        <v>635294</v>
      </c>
      <c r="M991">
        <v>89</v>
      </c>
      <c r="N991">
        <v>0</v>
      </c>
      <c r="O991">
        <v>0</v>
      </c>
      <c r="P991">
        <v>0</v>
      </c>
      <c r="Q991">
        <v>0</v>
      </c>
      <c r="R991">
        <v>990</v>
      </c>
      <c r="S991">
        <v>327</v>
      </c>
      <c r="T991">
        <v>954</v>
      </c>
      <c r="U991">
        <v>161729</v>
      </c>
      <c r="V991">
        <v>39196</v>
      </c>
      <c r="W991">
        <v>-512</v>
      </c>
      <c r="X991">
        <v>3311</v>
      </c>
      <c r="Y991">
        <v>5</v>
      </c>
      <c r="Z991">
        <v>10</v>
      </c>
      <c r="AA991">
        <v>0</v>
      </c>
      <c r="AB991">
        <v>762594</v>
      </c>
      <c r="AC991">
        <v>0</v>
      </c>
      <c r="AD991">
        <v>21</v>
      </c>
      <c r="AE991">
        <v>-25</v>
      </c>
      <c r="AF991">
        <v>0</v>
      </c>
      <c r="AG991">
        <v>0</v>
      </c>
      <c r="AH991">
        <v>44</v>
      </c>
      <c r="AI991">
        <v>38</v>
      </c>
      <c r="AJ991">
        <v>79</v>
      </c>
      <c r="AK991">
        <v>30</v>
      </c>
      <c r="AL991">
        <v>25</v>
      </c>
      <c r="AM991">
        <v>28</v>
      </c>
      <c r="AN991">
        <v>-105</v>
      </c>
      <c r="AO991">
        <v>-326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237211</v>
      </c>
      <c r="AV991">
        <v>-393173</v>
      </c>
    </row>
    <row r="992" spans="1:48" x14ac:dyDescent="0.25">
      <c r="A992" s="1">
        <v>44173</v>
      </c>
      <c r="B992" s="2">
        <v>0.40555528935185187</v>
      </c>
      <c r="C992">
        <v>16</v>
      </c>
      <c r="D992">
        <v>0</v>
      </c>
      <c r="E992">
        <v>44</v>
      </c>
      <c r="F992">
        <v>-28327082</v>
      </c>
      <c r="G992">
        <v>-49069201</v>
      </c>
      <c r="H992">
        <v>44</v>
      </c>
      <c r="I992">
        <v>25</v>
      </c>
      <c r="J992">
        <v>238</v>
      </c>
      <c r="K992">
        <v>-1257</v>
      </c>
      <c r="L992">
        <v>635294</v>
      </c>
      <c r="M992">
        <v>89</v>
      </c>
      <c r="N992">
        <v>0</v>
      </c>
      <c r="O992">
        <v>0</v>
      </c>
      <c r="P992">
        <v>0</v>
      </c>
      <c r="Q992">
        <v>0</v>
      </c>
      <c r="R992">
        <v>991</v>
      </c>
      <c r="S992">
        <v>328</v>
      </c>
      <c r="T992">
        <v>955</v>
      </c>
      <c r="U992">
        <v>16186</v>
      </c>
      <c r="V992">
        <v>393267</v>
      </c>
      <c r="W992">
        <v>-512</v>
      </c>
      <c r="X992">
        <v>3251</v>
      </c>
      <c r="Y992">
        <v>5</v>
      </c>
      <c r="Z992">
        <v>10</v>
      </c>
      <c r="AA992">
        <v>0</v>
      </c>
      <c r="AB992">
        <v>762594</v>
      </c>
      <c r="AC992">
        <v>0</v>
      </c>
      <c r="AD992">
        <v>21</v>
      </c>
      <c r="AE992">
        <v>-25</v>
      </c>
      <c r="AF992">
        <v>0</v>
      </c>
      <c r="AG992">
        <v>0</v>
      </c>
      <c r="AH992">
        <v>44</v>
      </c>
      <c r="AI992">
        <v>38</v>
      </c>
      <c r="AJ992">
        <v>79</v>
      </c>
      <c r="AK992">
        <v>30</v>
      </c>
      <c r="AL992">
        <v>25</v>
      </c>
      <c r="AM992">
        <v>28</v>
      </c>
      <c r="AN992">
        <v>-10625</v>
      </c>
      <c r="AO992">
        <v>-3195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237211</v>
      </c>
      <c r="AV992">
        <v>-394049</v>
      </c>
    </row>
    <row r="993" spans="1:48" x14ac:dyDescent="0.25">
      <c r="A993" s="1">
        <v>44173</v>
      </c>
      <c r="B993" s="2">
        <v>0.40556278935185186</v>
      </c>
      <c r="C993">
        <v>13</v>
      </c>
      <c r="D993">
        <v>0</v>
      </c>
      <c r="E993">
        <v>44</v>
      </c>
      <c r="F993">
        <v>-28327082</v>
      </c>
      <c r="G993">
        <v>-49069201</v>
      </c>
      <c r="H993">
        <v>44</v>
      </c>
      <c r="I993">
        <v>25</v>
      </c>
      <c r="J993">
        <v>2385</v>
      </c>
      <c r="K993">
        <v>-125</v>
      </c>
      <c r="L993">
        <v>635294</v>
      </c>
      <c r="M993">
        <v>89</v>
      </c>
      <c r="N993">
        <v>0</v>
      </c>
      <c r="O993">
        <v>0</v>
      </c>
      <c r="P993">
        <v>0</v>
      </c>
      <c r="Q993">
        <v>0</v>
      </c>
      <c r="R993">
        <v>992</v>
      </c>
      <c r="S993">
        <v>329</v>
      </c>
      <c r="T993">
        <v>956</v>
      </c>
      <c r="U993">
        <v>161939</v>
      </c>
      <c r="V993">
        <v>39406</v>
      </c>
      <c r="W993">
        <v>-512</v>
      </c>
      <c r="X993">
        <v>3208</v>
      </c>
      <c r="Y993">
        <v>5</v>
      </c>
      <c r="Z993">
        <v>10</v>
      </c>
      <c r="AA993">
        <v>0</v>
      </c>
      <c r="AB993">
        <v>762594</v>
      </c>
      <c r="AC993">
        <v>0</v>
      </c>
      <c r="AD993">
        <v>21</v>
      </c>
      <c r="AE993">
        <v>-25</v>
      </c>
      <c r="AF993">
        <v>0</v>
      </c>
      <c r="AG993">
        <v>0</v>
      </c>
      <c r="AH993">
        <v>41</v>
      </c>
      <c r="AI993">
        <v>38</v>
      </c>
      <c r="AJ993">
        <v>79</v>
      </c>
      <c r="AK993">
        <v>30</v>
      </c>
      <c r="AL993">
        <v>25</v>
      </c>
      <c r="AM993">
        <v>28</v>
      </c>
      <c r="AN993">
        <v>-10625</v>
      </c>
      <c r="AO993">
        <v>-3157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237211</v>
      </c>
      <c r="AV993">
        <v>-39459</v>
      </c>
    </row>
    <row r="994" spans="1:48" x14ac:dyDescent="0.25">
      <c r="A994" s="1">
        <v>44173</v>
      </c>
      <c r="B994" s="2">
        <v>0.40557877314814816</v>
      </c>
      <c r="C994">
        <v>19</v>
      </c>
      <c r="D994">
        <v>0</v>
      </c>
      <c r="E994">
        <v>43</v>
      </c>
      <c r="F994">
        <v>-28327049</v>
      </c>
      <c r="G994">
        <v>-49069409</v>
      </c>
      <c r="H994">
        <v>43</v>
      </c>
      <c r="I994">
        <v>25</v>
      </c>
      <c r="J994">
        <v>2385</v>
      </c>
      <c r="K994">
        <v>-1229</v>
      </c>
      <c r="L994">
        <v>635294</v>
      </c>
      <c r="M994">
        <v>89</v>
      </c>
      <c r="N994">
        <v>0</v>
      </c>
      <c r="O994">
        <v>0</v>
      </c>
      <c r="P994">
        <v>0</v>
      </c>
      <c r="Q994">
        <v>0</v>
      </c>
      <c r="R994">
        <v>993</v>
      </c>
      <c r="S994">
        <v>330</v>
      </c>
      <c r="T994">
        <v>957</v>
      </c>
      <c r="U994">
        <v>162105</v>
      </c>
      <c r="V994">
        <v>395721</v>
      </c>
      <c r="W994">
        <v>-512</v>
      </c>
      <c r="X994">
        <v>3135</v>
      </c>
      <c r="Y994">
        <v>5</v>
      </c>
      <c r="Z994">
        <v>10</v>
      </c>
      <c r="AA994">
        <v>0</v>
      </c>
      <c r="AB994">
        <v>762594</v>
      </c>
      <c r="AC994">
        <v>0</v>
      </c>
      <c r="AD994">
        <v>21</v>
      </c>
      <c r="AE994">
        <v>-25</v>
      </c>
      <c r="AF994">
        <v>0</v>
      </c>
      <c r="AG994">
        <v>0</v>
      </c>
      <c r="AH994">
        <v>41</v>
      </c>
      <c r="AI994">
        <v>38</v>
      </c>
      <c r="AJ994">
        <v>79</v>
      </c>
      <c r="AK994">
        <v>30</v>
      </c>
      <c r="AL994">
        <v>25</v>
      </c>
      <c r="AM994">
        <v>28</v>
      </c>
      <c r="AN994">
        <v>-10625</v>
      </c>
      <c r="AO994">
        <v>-3096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237211</v>
      </c>
      <c r="AV994">
        <v>-395723</v>
      </c>
    </row>
    <row r="995" spans="1:48" x14ac:dyDescent="0.25">
      <c r="A995" s="1">
        <v>44173</v>
      </c>
      <c r="B995" s="2">
        <v>0.40558717592592591</v>
      </c>
      <c r="C995">
        <v>13</v>
      </c>
      <c r="D995">
        <v>0</v>
      </c>
      <c r="E995">
        <v>42</v>
      </c>
      <c r="F995">
        <v>-28327049</v>
      </c>
      <c r="G995">
        <v>-49069409</v>
      </c>
      <c r="H995">
        <v>43</v>
      </c>
      <c r="I995">
        <v>25</v>
      </c>
      <c r="J995">
        <v>239</v>
      </c>
      <c r="K995">
        <v>-1208</v>
      </c>
      <c r="L995">
        <v>635294</v>
      </c>
      <c r="M995">
        <v>89</v>
      </c>
      <c r="N995">
        <v>0</v>
      </c>
      <c r="O995">
        <v>0</v>
      </c>
      <c r="P995">
        <v>0</v>
      </c>
      <c r="Q995">
        <v>0</v>
      </c>
      <c r="R995">
        <v>994</v>
      </c>
      <c r="S995">
        <v>331</v>
      </c>
      <c r="T995">
        <v>958</v>
      </c>
      <c r="U995">
        <v>162191</v>
      </c>
      <c r="V995">
        <v>39658</v>
      </c>
      <c r="W995">
        <v>-512</v>
      </c>
      <c r="X995">
        <v>3105</v>
      </c>
      <c r="Y995">
        <v>5</v>
      </c>
      <c r="Z995">
        <v>10</v>
      </c>
      <c r="AA995">
        <v>0</v>
      </c>
      <c r="AB995">
        <v>762594</v>
      </c>
      <c r="AC995">
        <v>0</v>
      </c>
      <c r="AD995">
        <v>21</v>
      </c>
      <c r="AE995">
        <v>-25</v>
      </c>
      <c r="AF995">
        <v>0</v>
      </c>
      <c r="AG995">
        <v>0</v>
      </c>
      <c r="AH995">
        <v>41</v>
      </c>
      <c r="AI995">
        <v>38</v>
      </c>
      <c r="AJ995">
        <v>78</v>
      </c>
      <c r="AK995">
        <v>30</v>
      </c>
      <c r="AL995">
        <v>25</v>
      </c>
      <c r="AM995">
        <v>28</v>
      </c>
      <c r="AN995">
        <v>-10625</v>
      </c>
      <c r="AO995">
        <v>-3053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237211</v>
      </c>
      <c r="AV995">
        <v>-396311</v>
      </c>
    </row>
    <row r="996" spans="1:48" x14ac:dyDescent="0.25">
      <c r="A996" s="1">
        <v>44173</v>
      </c>
      <c r="B996" s="2">
        <v>0.40559965277777776</v>
      </c>
      <c r="C996">
        <v>14</v>
      </c>
      <c r="D996">
        <v>0</v>
      </c>
      <c r="E996">
        <v>42</v>
      </c>
      <c r="F996">
        <v>-28327026</v>
      </c>
      <c r="G996">
        <v>-49069532</v>
      </c>
      <c r="H996">
        <v>42</v>
      </c>
      <c r="I996">
        <v>24</v>
      </c>
      <c r="J996">
        <v>239</v>
      </c>
      <c r="K996">
        <v>-1178</v>
      </c>
      <c r="L996">
        <v>639216</v>
      </c>
      <c r="M996">
        <v>89</v>
      </c>
      <c r="N996">
        <v>0</v>
      </c>
      <c r="O996">
        <v>0</v>
      </c>
      <c r="P996">
        <v>0</v>
      </c>
      <c r="Q996">
        <v>0</v>
      </c>
      <c r="R996">
        <v>995</v>
      </c>
      <c r="S996">
        <v>332</v>
      </c>
      <c r="T996">
        <v>959</v>
      </c>
      <c r="U996">
        <v>162317</v>
      </c>
      <c r="V996">
        <v>397839</v>
      </c>
      <c r="W996">
        <v>-512</v>
      </c>
      <c r="X996">
        <v>3065</v>
      </c>
      <c r="Y996">
        <v>5</v>
      </c>
      <c r="Z996">
        <v>10</v>
      </c>
      <c r="AA996">
        <v>0</v>
      </c>
      <c r="AB996">
        <v>762594</v>
      </c>
      <c r="AC996">
        <v>0</v>
      </c>
      <c r="AD996">
        <v>21</v>
      </c>
      <c r="AE996">
        <v>-25</v>
      </c>
      <c r="AF996">
        <v>0</v>
      </c>
      <c r="AG996">
        <v>0</v>
      </c>
      <c r="AH996">
        <v>41</v>
      </c>
      <c r="AI996">
        <v>38</v>
      </c>
      <c r="AJ996">
        <v>78</v>
      </c>
      <c r="AK996">
        <v>30</v>
      </c>
      <c r="AL996">
        <v>25</v>
      </c>
      <c r="AM996">
        <v>28</v>
      </c>
      <c r="AN996">
        <v>-1075</v>
      </c>
      <c r="AO996">
        <v>-301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237211</v>
      </c>
      <c r="AV996">
        <v>-397167</v>
      </c>
    </row>
    <row r="997" spans="1:48" x14ac:dyDescent="0.25">
      <c r="A997" s="1">
        <v>44173</v>
      </c>
      <c r="B997" s="2">
        <v>0.40561243055555557</v>
      </c>
      <c r="C997">
        <v>16</v>
      </c>
      <c r="D997">
        <v>0</v>
      </c>
      <c r="E997">
        <v>41</v>
      </c>
      <c r="F997">
        <v>-28326972</v>
      </c>
      <c r="G997">
        <v>-49069766</v>
      </c>
      <c r="H997">
        <v>41</v>
      </c>
      <c r="I997">
        <v>24</v>
      </c>
      <c r="J997">
        <v>2435</v>
      </c>
      <c r="K997">
        <v>-3184</v>
      </c>
      <c r="L997">
        <v>639216</v>
      </c>
      <c r="M997">
        <v>88</v>
      </c>
      <c r="N997">
        <v>0</v>
      </c>
      <c r="O997">
        <v>0</v>
      </c>
      <c r="P997">
        <v>-44</v>
      </c>
      <c r="Q997">
        <v>-44</v>
      </c>
      <c r="R997">
        <v>996</v>
      </c>
      <c r="S997">
        <v>333</v>
      </c>
      <c r="T997">
        <v>960</v>
      </c>
      <c r="U997">
        <v>162443</v>
      </c>
      <c r="V997">
        <v>399104</v>
      </c>
      <c r="W997">
        <v>-512</v>
      </c>
      <c r="X997">
        <v>2959</v>
      </c>
      <c r="Y997">
        <v>5</v>
      </c>
      <c r="Z997">
        <v>10</v>
      </c>
      <c r="AA997">
        <v>0</v>
      </c>
      <c r="AB997">
        <v>762594</v>
      </c>
      <c r="AC997">
        <v>0</v>
      </c>
      <c r="AD997">
        <v>21</v>
      </c>
      <c r="AE997">
        <v>-25</v>
      </c>
      <c r="AF997">
        <v>0</v>
      </c>
      <c r="AG997">
        <v>0</v>
      </c>
      <c r="AH997">
        <v>41</v>
      </c>
      <c r="AI997">
        <v>38</v>
      </c>
      <c r="AJ997">
        <v>78</v>
      </c>
      <c r="AK997">
        <v>30</v>
      </c>
      <c r="AL997">
        <v>25</v>
      </c>
      <c r="AM997">
        <v>28</v>
      </c>
      <c r="AN997">
        <v>-28375</v>
      </c>
      <c r="AO997">
        <v>-2913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237211</v>
      </c>
      <c r="AV997">
        <v>-398578</v>
      </c>
    </row>
    <row r="998" spans="1:48" x14ac:dyDescent="0.25">
      <c r="A998" s="1">
        <v>44173</v>
      </c>
      <c r="B998" s="2">
        <v>0.40562437499999998</v>
      </c>
      <c r="C998">
        <v>17</v>
      </c>
      <c r="D998">
        <v>0</v>
      </c>
      <c r="E998">
        <v>39</v>
      </c>
      <c r="F998">
        <v>-28326943</v>
      </c>
      <c r="G998">
        <v>-49069886</v>
      </c>
      <c r="H998">
        <v>39</v>
      </c>
      <c r="I998">
        <v>24</v>
      </c>
      <c r="J998">
        <v>247</v>
      </c>
      <c r="K998">
        <v>-3951</v>
      </c>
      <c r="L998">
        <v>639216</v>
      </c>
      <c r="M998">
        <v>88</v>
      </c>
      <c r="N998">
        <v>0</v>
      </c>
      <c r="O998">
        <v>0</v>
      </c>
      <c r="P998">
        <v>-68</v>
      </c>
      <c r="Q998">
        <v>-63</v>
      </c>
      <c r="R998">
        <v>997</v>
      </c>
      <c r="S998">
        <v>334</v>
      </c>
      <c r="T998">
        <v>961</v>
      </c>
      <c r="U998">
        <v>162558</v>
      </c>
      <c r="V998">
        <v>400247</v>
      </c>
      <c r="W998">
        <v>-512</v>
      </c>
      <c r="X998">
        <v>2786</v>
      </c>
      <c r="Y998">
        <v>5</v>
      </c>
      <c r="Z998">
        <v>10</v>
      </c>
      <c r="AA998">
        <v>0</v>
      </c>
      <c r="AB998">
        <v>762594</v>
      </c>
      <c r="AC998">
        <v>0</v>
      </c>
      <c r="AD998">
        <v>21</v>
      </c>
      <c r="AE998">
        <v>-25</v>
      </c>
      <c r="AF998">
        <v>0</v>
      </c>
      <c r="AG998">
        <v>0</v>
      </c>
      <c r="AH998">
        <v>43</v>
      </c>
      <c r="AI998">
        <v>38</v>
      </c>
      <c r="AJ998">
        <v>79</v>
      </c>
      <c r="AK998">
        <v>30</v>
      </c>
      <c r="AL998">
        <v>25</v>
      </c>
      <c r="AM998">
        <v>28</v>
      </c>
      <c r="AN998">
        <v>-36875</v>
      </c>
      <c r="AO998">
        <v>-2736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237211</v>
      </c>
      <c r="AV998">
        <v>-401147</v>
      </c>
    </row>
    <row r="999" spans="1:48" x14ac:dyDescent="0.25">
      <c r="A999" s="1">
        <v>44173</v>
      </c>
      <c r="B999" s="2">
        <v>0.40563622685185186</v>
      </c>
      <c r="C999">
        <v>17</v>
      </c>
      <c r="D999">
        <v>0</v>
      </c>
      <c r="E999">
        <v>37</v>
      </c>
      <c r="F999">
        <v>-28326919</v>
      </c>
      <c r="G999">
        <v>-4906998</v>
      </c>
      <c r="H999">
        <v>37</v>
      </c>
      <c r="I999">
        <v>23</v>
      </c>
      <c r="J999">
        <v>2475</v>
      </c>
      <c r="K999">
        <v>-3712</v>
      </c>
      <c r="L999">
        <v>639216</v>
      </c>
      <c r="M999">
        <v>88</v>
      </c>
      <c r="N999">
        <v>0</v>
      </c>
      <c r="O999">
        <v>0</v>
      </c>
      <c r="P999">
        <v>-73</v>
      </c>
      <c r="Q999">
        <v>-68</v>
      </c>
      <c r="R999">
        <v>998</v>
      </c>
      <c r="S999">
        <v>335</v>
      </c>
      <c r="T999">
        <v>962</v>
      </c>
      <c r="U999">
        <v>162665</v>
      </c>
      <c r="V999">
        <v>401317</v>
      </c>
      <c r="W999">
        <v>-512</v>
      </c>
      <c r="X999">
        <v>2596</v>
      </c>
      <c r="Y999">
        <v>5</v>
      </c>
      <c r="Z999">
        <v>10</v>
      </c>
      <c r="AA999">
        <v>0</v>
      </c>
      <c r="AB999">
        <v>762594</v>
      </c>
      <c r="AC999">
        <v>0</v>
      </c>
      <c r="AD999">
        <v>21</v>
      </c>
      <c r="AE999">
        <v>-25</v>
      </c>
      <c r="AF999">
        <v>0</v>
      </c>
      <c r="AG999">
        <v>0</v>
      </c>
      <c r="AH999">
        <v>43</v>
      </c>
      <c r="AI999">
        <v>38</v>
      </c>
      <c r="AJ999">
        <v>78</v>
      </c>
      <c r="AK999">
        <v>30</v>
      </c>
      <c r="AL999">
        <v>25</v>
      </c>
      <c r="AM999">
        <v>28</v>
      </c>
      <c r="AN999">
        <v>-38875</v>
      </c>
      <c r="AO999">
        <v>-2572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237211</v>
      </c>
      <c r="AV999">
        <v>-403856</v>
      </c>
    </row>
    <row r="1000" spans="1:48" x14ac:dyDescent="0.25">
      <c r="A1000" s="1">
        <v>44173</v>
      </c>
      <c r="B1000" s="2">
        <v>0.40564524305555555</v>
      </c>
      <c r="C1000">
        <v>14</v>
      </c>
      <c r="D1000">
        <v>0</v>
      </c>
      <c r="E1000">
        <v>35</v>
      </c>
      <c r="F1000">
        <v>-28326919</v>
      </c>
      <c r="G1000">
        <v>-4906998</v>
      </c>
      <c r="H1000">
        <v>37</v>
      </c>
      <c r="I1000">
        <v>23</v>
      </c>
      <c r="J1000">
        <v>248</v>
      </c>
      <c r="K1000">
        <v>-3545</v>
      </c>
      <c r="L1000">
        <v>639216</v>
      </c>
      <c r="M1000">
        <v>88</v>
      </c>
      <c r="N1000">
        <v>0</v>
      </c>
      <c r="O1000">
        <v>0</v>
      </c>
      <c r="P1000">
        <v>-73</v>
      </c>
      <c r="Q1000">
        <v>-68</v>
      </c>
      <c r="R1000">
        <v>999</v>
      </c>
      <c r="S1000">
        <v>336</v>
      </c>
      <c r="T1000">
        <v>963</v>
      </c>
      <c r="U1000">
        <v>162741</v>
      </c>
      <c r="V1000">
        <v>402085</v>
      </c>
      <c r="W1000">
        <v>-512</v>
      </c>
      <c r="X1000">
        <v>2470</v>
      </c>
      <c r="Y1000">
        <v>5</v>
      </c>
      <c r="Z1000">
        <v>10</v>
      </c>
      <c r="AA1000">
        <v>0</v>
      </c>
      <c r="AB1000">
        <v>762594</v>
      </c>
      <c r="AC1000">
        <v>0</v>
      </c>
      <c r="AD1000">
        <v>21</v>
      </c>
      <c r="AE1000">
        <v>-25</v>
      </c>
      <c r="AF1000">
        <v>0</v>
      </c>
      <c r="AG1000">
        <v>0</v>
      </c>
      <c r="AH1000">
        <v>43</v>
      </c>
      <c r="AI1000">
        <v>38</v>
      </c>
      <c r="AJ1000">
        <v>79</v>
      </c>
      <c r="AK1000">
        <v>30</v>
      </c>
      <c r="AL1000">
        <v>25</v>
      </c>
      <c r="AM1000">
        <v>28</v>
      </c>
      <c r="AN1000">
        <v>-3875</v>
      </c>
      <c r="AO1000">
        <v>-2425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237211</v>
      </c>
      <c r="AV1000">
        <v>-405761</v>
      </c>
    </row>
    <row r="1001" spans="1:48" x14ac:dyDescent="0.25">
      <c r="A1001" s="1">
        <v>44173</v>
      </c>
      <c r="B1001" s="2">
        <v>0.40565693287037036</v>
      </c>
      <c r="C1001">
        <v>13</v>
      </c>
      <c r="D1001">
        <v>0</v>
      </c>
      <c r="E1001">
        <v>32</v>
      </c>
      <c r="F1001">
        <v>-28326896</v>
      </c>
      <c r="G1001">
        <v>-49070089</v>
      </c>
      <c r="H1001">
        <v>34</v>
      </c>
      <c r="I1001">
        <v>21</v>
      </c>
      <c r="J1001">
        <v>248</v>
      </c>
      <c r="K1001">
        <v>-3466</v>
      </c>
      <c r="L1001">
        <v>639216</v>
      </c>
      <c r="M1001">
        <v>88</v>
      </c>
      <c r="N1001">
        <v>0</v>
      </c>
      <c r="O1001">
        <v>0</v>
      </c>
      <c r="P1001">
        <v>-78</v>
      </c>
      <c r="Q1001">
        <v>-73</v>
      </c>
      <c r="R1001">
        <v>1000</v>
      </c>
      <c r="S1001">
        <v>337</v>
      </c>
      <c r="T1001">
        <v>964</v>
      </c>
      <c r="U1001">
        <v>162834</v>
      </c>
      <c r="V1001">
        <v>403011</v>
      </c>
      <c r="W1001">
        <v>-512</v>
      </c>
      <c r="X1001">
        <v>2254</v>
      </c>
      <c r="Y1001">
        <v>5</v>
      </c>
      <c r="Z1001">
        <v>10</v>
      </c>
      <c r="AA1001">
        <v>0</v>
      </c>
      <c r="AB1001">
        <v>762594</v>
      </c>
      <c r="AC1001">
        <v>0</v>
      </c>
      <c r="AD1001">
        <v>21</v>
      </c>
      <c r="AE1001">
        <v>-25</v>
      </c>
      <c r="AF1001">
        <v>0</v>
      </c>
      <c r="AG1001">
        <v>0</v>
      </c>
      <c r="AH1001">
        <v>43</v>
      </c>
      <c r="AI1001">
        <v>38</v>
      </c>
      <c r="AJ1001">
        <v>78</v>
      </c>
      <c r="AK1001">
        <v>30</v>
      </c>
      <c r="AL1001">
        <v>25</v>
      </c>
      <c r="AM1001">
        <v>28</v>
      </c>
      <c r="AN1001">
        <v>-40375</v>
      </c>
      <c r="AO1001">
        <v>-2221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237211</v>
      </c>
      <c r="AV1001">
        <v>-408207</v>
      </c>
    </row>
    <row r="1002" spans="1:48" x14ac:dyDescent="0.25">
      <c r="A1002" s="1">
        <v>44173</v>
      </c>
      <c r="B1002" s="2">
        <v>0.40567008101851854</v>
      </c>
      <c r="C1002">
        <v>15</v>
      </c>
      <c r="D1002">
        <v>0</v>
      </c>
      <c r="E1002">
        <v>29</v>
      </c>
      <c r="F1002">
        <v>-28326862</v>
      </c>
      <c r="G1002">
        <v>-49070241</v>
      </c>
      <c r="H1002">
        <v>28</v>
      </c>
      <c r="I1002">
        <v>22</v>
      </c>
      <c r="J1002">
        <v>249</v>
      </c>
      <c r="K1002">
        <v>-3095</v>
      </c>
      <c r="L1002">
        <v>639216</v>
      </c>
      <c r="M1002">
        <v>88</v>
      </c>
      <c r="N1002">
        <v>0</v>
      </c>
      <c r="O1002">
        <v>0</v>
      </c>
      <c r="P1002">
        <v>-90</v>
      </c>
      <c r="Q1002">
        <v>-88</v>
      </c>
      <c r="R1002">
        <v>1001</v>
      </c>
      <c r="S1002">
        <v>338</v>
      </c>
      <c r="T1002">
        <v>965</v>
      </c>
      <c r="U1002">
        <v>162929</v>
      </c>
      <c r="V1002">
        <v>403959</v>
      </c>
      <c r="W1002">
        <v>-512</v>
      </c>
      <c r="X1002">
        <v>1976</v>
      </c>
      <c r="Y1002">
        <v>5</v>
      </c>
      <c r="Z1002">
        <v>10</v>
      </c>
      <c r="AA1002">
        <v>0</v>
      </c>
      <c r="AB1002">
        <v>762594</v>
      </c>
      <c r="AC1002">
        <v>0</v>
      </c>
      <c r="AD1002">
        <v>21</v>
      </c>
      <c r="AE1002">
        <v>-25</v>
      </c>
      <c r="AF1002">
        <v>0</v>
      </c>
      <c r="AG1002">
        <v>0</v>
      </c>
      <c r="AH1002">
        <v>43</v>
      </c>
      <c r="AI1002">
        <v>38</v>
      </c>
      <c r="AJ1002">
        <v>78</v>
      </c>
      <c r="AK1002">
        <v>30</v>
      </c>
      <c r="AL1002">
        <v>25</v>
      </c>
      <c r="AM1002">
        <v>28</v>
      </c>
      <c r="AN1002">
        <v>-4425</v>
      </c>
      <c r="AO1002">
        <v>-1942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237211</v>
      </c>
      <c r="AV1002">
        <v>-410739</v>
      </c>
    </row>
    <row r="1003" spans="1:48" x14ac:dyDescent="0.25">
      <c r="A1003" s="1">
        <v>44173</v>
      </c>
      <c r="B1003" s="2">
        <v>0.40568335648148146</v>
      </c>
      <c r="C1003">
        <v>19</v>
      </c>
      <c r="D1003">
        <v>0</v>
      </c>
      <c r="E1003">
        <v>25</v>
      </c>
      <c r="F1003">
        <v>-28326843</v>
      </c>
      <c r="G1003">
        <v>-4907031</v>
      </c>
      <c r="H1003">
        <v>25</v>
      </c>
      <c r="I1003">
        <v>21</v>
      </c>
      <c r="J1003">
        <v>2485</v>
      </c>
      <c r="K1003">
        <v>-2834</v>
      </c>
      <c r="L1003">
        <v>65098</v>
      </c>
      <c r="M1003">
        <v>88</v>
      </c>
      <c r="N1003">
        <v>0</v>
      </c>
      <c r="O1003">
        <v>0</v>
      </c>
      <c r="P1003">
        <v>-100</v>
      </c>
      <c r="Q1003">
        <v>-98</v>
      </c>
      <c r="R1003">
        <v>1002</v>
      </c>
      <c r="S1003">
        <v>339</v>
      </c>
      <c r="T1003">
        <v>966</v>
      </c>
      <c r="U1003">
        <v>163013</v>
      </c>
      <c r="V1003">
        <v>404804</v>
      </c>
      <c r="W1003">
        <v>-512</v>
      </c>
      <c r="X1003">
        <v>1693</v>
      </c>
      <c r="Y1003">
        <v>5</v>
      </c>
      <c r="Z1003">
        <v>10</v>
      </c>
      <c r="AA1003">
        <v>0</v>
      </c>
      <c r="AB1003">
        <v>762594</v>
      </c>
      <c r="AC1003">
        <v>0</v>
      </c>
      <c r="AD1003">
        <v>21</v>
      </c>
      <c r="AE1003">
        <v>-25</v>
      </c>
      <c r="AF1003">
        <v>0</v>
      </c>
      <c r="AG1003">
        <v>0</v>
      </c>
      <c r="AH1003">
        <v>43</v>
      </c>
      <c r="AI1003">
        <v>38</v>
      </c>
      <c r="AJ1003">
        <v>78</v>
      </c>
      <c r="AK1003">
        <v>30</v>
      </c>
      <c r="AL1003">
        <v>25</v>
      </c>
      <c r="AM1003">
        <v>28</v>
      </c>
      <c r="AN1003">
        <v>-46875</v>
      </c>
      <c r="AO1003">
        <v>-1678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237211</v>
      </c>
      <c r="AV1003">
        <v>-413039</v>
      </c>
    </row>
    <row r="1004" spans="1:48" x14ac:dyDescent="0.25">
      <c r="A1004" s="1">
        <v>44173</v>
      </c>
      <c r="B1004" s="2">
        <v>0.40569310185185187</v>
      </c>
      <c r="C1004">
        <v>14</v>
      </c>
      <c r="D1004">
        <v>0</v>
      </c>
      <c r="E1004">
        <v>23</v>
      </c>
      <c r="F1004">
        <v>-28326825</v>
      </c>
      <c r="G1004">
        <v>-49070368</v>
      </c>
      <c r="H1004">
        <v>22</v>
      </c>
      <c r="I1004">
        <v>21</v>
      </c>
      <c r="J1004">
        <v>247</v>
      </c>
      <c r="K1004">
        <v>-2499</v>
      </c>
      <c r="L1004">
        <v>65098</v>
      </c>
      <c r="M1004">
        <v>88</v>
      </c>
      <c r="N1004">
        <v>0</v>
      </c>
      <c r="O1004">
        <v>0</v>
      </c>
      <c r="P1004">
        <v>-100</v>
      </c>
      <c r="Q1004">
        <v>-98</v>
      </c>
      <c r="R1004">
        <v>1003</v>
      </c>
      <c r="S1004">
        <v>340</v>
      </c>
      <c r="T1004">
        <v>967</v>
      </c>
      <c r="U1004">
        <v>163068</v>
      </c>
      <c r="V1004">
        <v>405355</v>
      </c>
      <c r="W1004">
        <v>-512</v>
      </c>
      <c r="X1004">
        <v>1535</v>
      </c>
      <c r="Y1004">
        <v>5</v>
      </c>
      <c r="Z1004">
        <v>10</v>
      </c>
      <c r="AA1004">
        <v>0</v>
      </c>
      <c r="AB1004">
        <v>762594</v>
      </c>
      <c r="AC1004">
        <v>0</v>
      </c>
      <c r="AD1004">
        <v>21</v>
      </c>
      <c r="AE1004">
        <v>-25</v>
      </c>
      <c r="AF1004">
        <v>0</v>
      </c>
      <c r="AG1004">
        <v>0</v>
      </c>
      <c r="AH1004">
        <v>44</v>
      </c>
      <c r="AI1004">
        <v>38</v>
      </c>
      <c r="AJ1004">
        <v>78</v>
      </c>
      <c r="AK1004">
        <v>30</v>
      </c>
      <c r="AL1004">
        <v>25</v>
      </c>
      <c r="AM1004">
        <v>28</v>
      </c>
      <c r="AN1004">
        <v>-46125</v>
      </c>
      <c r="AO1004">
        <v>-1519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237211</v>
      </c>
      <c r="AV1004">
        <v>-414528</v>
      </c>
    </row>
    <row r="1005" spans="1:48" x14ac:dyDescent="0.25">
      <c r="A1005" s="1">
        <v>44173</v>
      </c>
      <c r="B1005" s="2">
        <v>0.40570466435185187</v>
      </c>
      <c r="C1005">
        <v>16</v>
      </c>
      <c r="D1005">
        <v>0</v>
      </c>
      <c r="E1005">
        <v>19</v>
      </c>
      <c r="F1005">
        <v>-28326814</v>
      </c>
      <c r="G1005">
        <v>-49070421</v>
      </c>
      <c r="H1005">
        <v>19</v>
      </c>
      <c r="I1005">
        <v>21</v>
      </c>
      <c r="J1005">
        <v>246</v>
      </c>
      <c r="K1005">
        <v>-193</v>
      </c>
      <c r="L1005">
        <v>65098</v>
      </c>
      <c r="M1005">
        <v>88</v>
      </c>
      <c r="N1005">
        <v>0</v>
      </c>
      <c r="O1005">
        <v>0</v>
      </c>
      <c r="P1005">
        <v>-102</v>
      </c>
      <c r="Q1005">
        <v>-98</v>
      </c>
      <c r="R1005">
        <v>1004</v>
      </c>
      <c r="S1005">
        <v>341</v>
      </c>
      <c r="T1005">
        <v>968</v>
      </c>
      <c r="U1005">
        <v>163125</v>
      </c>
      <c r="V1005">
        <v>405922</v>
      </c>
      <c r="W1005">
        <v>-512</v>
      </c>
      <c r="X1005">
        <v>1242</v>
      </c>
      <c r="Y1005">
        <v>5</v>
      </c>
      <c r="Z1005">
        <v>10</v>
      </c>
      <c r="AA1005">
        <v>0</v>
      </c>
      <c r="AB1005">
        <v>762594</v>
      </c>
      <c r="AC1005">
        <v>0</v>
      </c>
      <c r="AD1005">
        <v>21</v>
      </c>
      <c r="AE1005">
        <v>-25</v>
      </c>
      <c r="AF1005">
        <v>0</v>
      </c>
      <c r="AG1005">
        <v>0</v>
      </c>
      <c r="AH1005">
        <v>44</v>
      </c>
      <c r="AI1005">
        <v>38</v>
      </c>
      <c r="AJ1005">
        <v>78</v>
      </c>
      <c r="AK1005">
        <v>30</v>
      </c>
      <c r="AL1005">
        <v>25</v>
      </c>
      <c r="AM1005">
        <v>28</v>
      </c>
      <c r="AN1005">
        <v>-4325</v>
      </c>
      <c r="AO1005">
        <v>-1215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237211</v>
      </c>
      <c r="AV1005">
        <v>-415952</v>
      </c>
    </row>
    <row r="1006" spans="1:48" x14ac:dyDescent="0.25">
      <c r="A1006" s="1">
        <v>44173</v>
      </c>
      <c r="B1006" s="2">
        <v>0.40571579861111112</v>
      </c>
      <c r="C1006">
        <v>16</v>
      </c>
      <c r="D1006">
        <v>0</v>
      </c>
      <c r="E1006">
        <v>16</v>
      </c>
      <c r="F1006">
        <v>-28326805</v>
      </c>
      <c r="G1006">
        <v>-49070475</v>
      </c>
      <c r="H1006">
        <v>17</v>
      </c>
      <c r="I1006">
        <v>22</v>
      </c>
      <c r="J1006">
        <v>239</v>
      </c>
      <c r="K1006">
        <v>18</v>
      </c>
      <c r="L1006">
        <v>65098</v>
      </c>
      <c r="M1006">
        <v>88</v>
      </c>
      <c r="N1006">
        <v>0</v>
      </c>
      <c r="O1006">
        <v>0</v>
      </c>
      <c r="P1006">
        <v>0</v>
      </c>
      <c r="Q1006">
        <v>0</v>
      </c>
      <c r="R1006">
        <v>1005</v>
      </c>
      <c r="S1006">
        <v>342</v>
      </c>
      <c r="T1006">
        <v>969</v>
      </c>
      <c r="U1006">
        <v>163171</v>
      </c>
      <c r="V1006">
        <v>40638</v>
      </c>
      <c r="W1006">
        <v>-512</v>
      </c>
      <c r="X1006">
        <v>1164</v>
      </c>
      <c r="Y1006">
        <v>5</v>
      </c>
      <c r="Z1006">
        <v>10</v>
      </c>
      <c r="AA1006">
        <v>0</v>
      </c>
      <c r="AB1006">
        <v>762594</v>
      </c>
      <c r="AC1006">
        <v>0</v>
      </c>
      <c r="AD1006">
        <v>21</v>
      </c>
      <c r="AE1006">
        <v>-25</v>
      </c>
      <c r="AF1006">
        <v>0</v>
      </c>
      <c r="AG1006">
        <v>0</v>
      </c>
      <c r="AH1006">
        <v>44</v>
      </c>
      <c r="AI1006">
        <v>38</v>
      </c>
      <c r="AJ1006">
        <v>78</v>
      </c>
      <c r="AK1006">
        <v>30</v>
      </c>
      <c r="AL1006">
        <v>25</v>
      </c>
      <c r="AM1006">
        <v>28</v>
      </c>
      <c r="AN1006">
        <v>4625</v>
      </c>
      <c r="AO1006">
        <v>-1133</v>
      </c>
      <c r="AP1006">
        <v>0</v>
      </c>
      <c r="AQ1006">
        <v>0</v>
      </c>
      <c r="AR1006">
        <v>0</v>
      </c>
      <c r="AS1006">
        <v>0</v>
      </c>
      <c r="AT1006">
        <v>8</v>
      </c>
      <c r="AU1006">
        <v>237216</v>
      </c>
      <c r="AV1006">
        <v>-416088</v>
      </c>
    </row>
    <row r="1007" spans="1:48" x14ac:dyDescent="0.25">
      <c r="A1007" s="1">
        <v>44173</v>
      </c>
      <c r="B1007" s="2">
        <v>0.40572598379629632</v>
      </c>
      <c r="C1007">
        <v>14</v>
      </c>
      <c r="D1007">
        <v>0</v>
      </c>
      <c r="E1007">
        <v>16</v>
      </c>
      <c r="F1007">
        <v>-28326805</v>
      </c>
      <c r="G1007">
        <v>-49070475</v>
      </c>
      <c r="H1007">
        <v>17</v>
      </c>
      <c r="I1007">
        <v>22</v>
      </c>
      <c r="J1007">
        <v>231</v>
      </c>
      <c r="K1007">
        <v>2941</v>
      </c>
      <c r="L1007">
        <v>65098</v>
      </c>
      <c r="M1007">
        <v>88</v>
      </c>
      <c r="N1007">
        <v>0</v>
      </c>
      <c r="O1007">
        <v>0</v>
      </c>
      <c r="P1007">
        <v>0</v>
      </c>
      <c r="Q1007">
        <v>0</v>
      </c>
      <c r="R1007">
        <v>1006</v>
      </c>
      <c r="S1007">
        <v>343</v>
      </c>
      <c r="T1007">
        <v>970</v>
      </c>
      <c r="U1007">
        <v>16321</v>
      </c>
      <c r="V1007">
        <v>406771</v>
      </c>
      <c r="W1007">
        <v>-512</v>
      </c>
      <c r="X1007">
        <v>1198</v>
      </c>
      <c r="Y1007">
        <v>5</v>
      </c>
      <c r="Z1007">
        <v>10</v>
      </c>
      <c r="AA1007">
        <v>0</v>
      </c>
      <c r="AB1007">
        <v>762594</v>
      </c>
      <c r="AC1007">
        <v>0</v>
      </c>
      <c r="AD1007">
        <v>21</v>
      </c>
      <c r="AE1007">
        <v>-25</v>
      </c>
      <c r="AF1007">
        <v>0</v>
      </c>
      <c r="AG1007">
        <v>0</v>
      </c>
      <c r="AH1007">
        <v>44</v>
      </c>
      <c r="AI1007">
        <v>38</v>
      </c>
      <c r="AJ1007">
        <v>78</v>
      </c>
      <c r="AK1007">
        <v>30</v>
      </c>
      <c r="AL1007">
        <v>25</v>
      </c>
      <c r="AM1007">
        <v>28</v>
      </c>
      <c r="AN1007">
        <v>45125</v>
      </c>
      <c r="AO1007">
        <v>-1188</v>
      </c>
      <c r="AP1007">
        <v>0</v>
      </c>
      <c r="AQ1007">
        <v>0</v>
      </c>
      <c r="AR1007">
        <v>0</v>
      </c>
      <c r="AS1007">
        <v>0</v>
      </c>
      <c r="AT1007">
        <v>28</v>
      </c>
      <c r="AU1007">
        <v>237354</v>
      </c>
      <c r="AV1007">
        <v>-416088</v>
      </c>
    </row>
    <row r="1008" spans="1:48" x14ac:dyDescent="0.25">
      <c r="A1008" s="1">
        <v>44173</v>
      </c>
      <c r="B1008" s="2">
        <v>0.40573902777777776</v>
      </c>
      <c r="C1008">
        <v>14</v>
      </c>
      <c r="D1008">
        <v>0</v>
      </c>
      <c r="E1008">
        <v>18</v>
      </c>
      <c r="F1008">
        <v>-28326777</v>
      </c>
      <c r="G1008">
        <v>-49070586</v>
      </c>
      <c r="H1008">
        <v>18</v>
      </c>
      <c r="I1008">
        <v>25</v>
      </c>
      <c r="J1008">
        <v>219</v>
      </c>
      <c r="K1008">
        <v>655</v>
      </c>
      <c r="L1008">
        <v>65098</v>
      </c>
      <c r="M1008">
        <v>88</v>
      </c>
      <c r="N1008">
        <v>230</v>
      </c>
      <c r="O1008">
        <v>-64277</v>
      </c>
      <c r="P1008">
        <v>0</v>
      </c>
      <c r="Q1008">
        <v>0</v>
      </c>
      <c r="R1008">
        <v>1007</v>
      </c>
      <c r="S1008">
        <v>344</v>
      </c>
      <c r="T1008">
        <v>971</v>
      </c>
      <c r="U1008">
        <v>163263</v>
      </c>
      <c r="V1008">
        <v>407303</v>
      </c>
      <c r="W1008">
        <v>-512</v>
      </c>
      <c r="X1008">
        <v>1498</v>
      </c>
      <c r="Y1008">
        <v>5</v>
      </c>
      <c r="Z1008">
        <v>10</v>
      </c>
      <c r="AA1008">
        <v>0</v>
      </c>
      <c r="AB1008">
        <v>762594</v>
      </c>
      <c r="AC1008">
        <v>0</v>
      </c>
      <c r="AD1008">
        <v>21</v>
      </c>
      <c r="AE1008">
        <v>-25</v>
      </c>
      <c r="AF1008">
        <v>0</v>
      </c>
      <c r="AG1008">
        <v>0</v>
      </c>
      <c r="AH1008">
        <v>44</v>
      </c>
      <c r="AI1008">
        <v>38</v>
      </c>
      <c r="AJ1008">
        <v>78</v>
      </c>
      <c r="AK1008">
        <v>30</v>
      </c>
      <c r="AL1008">
        <v>25</v>
      </c>
      <c r="AM1008">
        <v>28</v>
      </c>
      <c r="AN1008">
        <v>7225</v>
      </c>
      <c r="AO1008">
        <v>2259</v>
      </c>
      <c r="AP1008">
        <v>-1125</v>
      </c>
      <c r="AQ1008">
        <v>0</v>
      </c>
      <c r="AR1008">
        <v>0</v>
      </c>
      <c r="AS1008">
        <v>0</v>
      </c>
      <c r="AT1008">
        <v>39</v>
      </c>
      <c r="AU1008">
        <v>237718</v>
      </c>
      <c r="AV1008">
        <v>-416088</v>
      </c>
    </row>
    <row r="1009" spans="1:48" x14ac:dyDescent="0.25">
      <c r="A1009" s="1">
        <v>44173</v>
      </c>
      <c r="B1009" s="2">
        <v>0.40575131944444442</v>
      </c>
      <c r="C1009">
        <v>17</v>
      </c>
      <c r="D1009">
        <v>0</v>
      </c>
      <c r="E1009">
        <v>22</v>
      </c>
      <c r="F1009">
        <v>-28326762</v>
      </c>
      <c r="G1009">
        <v>-4907065</v>
      </c>
      <c r="H1009">
        <v>22</v>
      </c>
      <c r="I1009">
        <v>25</v>
      </c>
      <c r="J1009">
        <v>235</v>
      </c>
      <c r="K1009">
        <v>334</v>
      </c>
      <c r="L1009">
        <v>65098</v>
      </c>
      <c r="M1009">
        <v>88</v>
      </c>
      <c r="N1009">
        <v>1510</v>
      </c>
      <c r="O1009">
        <v>184491</v>
      </c>
      <c r="P1009">
        <v>0</v>
      </c>
      <c r="Q1009">
        <v>0</v>
      </c>
      <c r="R1009">
        <v>1008</v>
      </c>
      <c r="S1009">
        <v>344</v>
      </c>
      <c r="T1009">
        <v>972</v>
      </c>
      <c r="U1009">
        <v>163323</v>
      </c>
      <c r="V1009">
        <v>407303</v>
      </c>
      <c r="W1009">
        <v>-512</v>
      </c>
      <c r="X1009">
        <v>1852</v>
      </c>
      <c r="Y1009">
        <v>9</v>
      </c>
      <c r="Z1009">
        <v>10</v>
      </c>
      <c r="AA1009">
        <v>0</v>
      </c>
      <c r="AB1009">
        <v>764071</v>
      </c>
      <c r="AC1009">
        <v>289948</v>
      </c>
      <c r="AD1009">
        <v>21</v>
      </c>
      <c r="AE1009">
        <v>-25</v>
      </c>
      <c r="AF1009">
        <v>278</v>
      </c>
      <c r="AG1009">
        <v>91</v>
      </c>
      <c r="AH1009">
        <v>49</v>
      </c>
      <c r="AI1009">
        <v>38</v>
      </c>
      <c r="AJ1009">
        <v>78</v>
      </c>
      <c r="AK1009">
        <v>30</v>
      </c>
      <c r="AL1009">
        <v>25</v>
      </c>
      <c r="AM1009">
        <v>28</v>
      </c>
      <c r="AN1009">
        <v>52</v>
      </c>
      <c r="AO1009">
        <v>4269</v>
      </c>
      <c r="AP1009">
        <v>-29125</v>
      </c>
      <c r="AQ1009">
        <v>0</v>
      </c>
      <c r="AR1009">
        <v>0</v>
      </c>
      <c r="AS1009">
        <v>0</v>
      </c>
      <c r="AT1009">
        <v>44</v>
      </c>
      <c r="AU1009">
        <v>238206</v>
      </c>
      <c r="AV1009">
        <v>-416088</v>
      </c>
    </row>
    <row r="1010" spans="1:48" x14ac:dyDescent="0.25">
      <c r="A1010" s="1">
        <v>44173</v>
      </c>
      <c r="B1010" s="2">
        <v>0.40576343749999999</v>
      </c>
      <c r="C1010">
        <v>17</v>
      </c>
      <c r="D1010">
        <v>0</v>
      </c>
      <c r="E1010">
        <v>26</v>
      </c>
      <c r="F1010">
        <v>-28326738</v>
      </c>
      <c r="G1010">
        <v>-49070736</v>
      </c>
      <c r="H1010">
        <v>28</v>
      </c>
      <c r="I1010">
        <v>28</v>
      </c>
      <c r="J1010">
        <v>2365</v>
      </c>
      <c r="K1010">
        <v>-78</v>
      </c>
      <c r="L1010">
        <v>65098</v>
      </c>
      <c r="M1010">
        <v>88</v>
      </c>
      <c r="N1010">
        <v>1720</v>
      </c>
      <c r="O1010">
        <v>18689</v>
      </c>
      <c r="P1010">
        <v>0</v>
      </c>
      <c r="Q1010">
        <v>0</v>
      </c>
      <c r="R1010">
        <v>1009</v>
      </c>
      <c r="S1010">
        <v>344</v>
      </c>
      <c r="T1010">
        <v>973</v>
      </c>
      <c r="U1010">
        <v>163395</v>
      </c>
      <c r="V1010">
        <v>407303</v>
      </c>
      <c r="W1010">
        <v>-512</v>
      </c>
      <c r="X1010">
        <v>2111</v>
      </c>
      <c r="Y1010">
        <v>9</v>
      </c>
      <c r="Z1010">
        <v>10</v>
      </c>
      <c r="AA1010">
        <v>0</v>
      </c>
      <c r="AB1010">
        <v>766145</v>
      </c>
      <c r="AC1010">
        <v>664516</v>
      </c>
      <c r="AD1010">
        <v>21</v>
      </c>
      <c r="AE1010">
        <v>-25</v>
      </c>
      <c r="AF1010">
        <v>276</v>
      </c>
      <c r="AG1010">
        <v>92</v>
      </c>
      <c r="AH1010">
        <v>49</v>
      </c>
      <c r="AI1010">
        <v>38</v>
      </c>
      <c r="AJ1010">
        <v>78</v>
      </c>
      <c r="AK1010">
        <v>30</v>
      </c>
      <c r="AL1010">
        <v>25</v>
      </c>
      <c r="AM1010">
        <v>28</v>
      </c>
      <c r="AN1010">
        <v>46375</v>
      </c>
      <c r="AO1010">
        <v>4369</v>
      </c>
      <c r="AP1010">
        <v>-295</v>
      </c>
      <c r="AQ1010">
        <v>0</v>
      </c>
      <c r="AR1010">
        <v>0</v>
      </c>
      <c r="AS1010">
        <v>0</v>
      </c>
      <c r="AT1010">
        <v>44</v>
      </c>
      <c r="AU1010">
        <v>238763</v>
      </c>
      <c r="AV1010">
        <v>-41611</v>
      </c>
    </row>
    <row r="1011" spans="1:48" x14ac:dyDescent="0.25">
      <c r="A1011" s="1">
        <v>44173</v>
      </c>
      <c r="B1011" s="2">
        <v>0.40577336805555558</v>
      </c>
      <c r="C1011">
        <v>13</v>
      </c>
      <c r="D1011">
        <v>0</v>
      </c>
      <c r="E1011">
        <v>29</v>
      </c>
      <c r="F1011">
        <v>-28326726</v>
      </c>
      <c r="G1011">
        <v>-49070817</v>
      </c>
      <c r="H1011">
        <v>32</v>
      </c>
      <c r="I1011">
        <v>31</v>
      </c>
      <c r="J1011">
        <v>235</v>
      </c>
      <c r="K1011">
        <v>3</v>
      </c>
      <c r="L1011">
        <v>65098</v>
      </c>
      <c r="M1011">
        <v>88</v>
      </c>
      <c r="N1011">
        <v>1770</v>
      </c>
      <c r="O1011">
        <v>191238</v>
      </c>
      <c r="P1011">
        <v>0</v>
      </c>
      <c r="Q1011">
        <v>0</v>
      </c>
      <c r="R1011">
        <v>1010</v>
      </c>
      <c r="S1011">
        <v>344</v>
      </c>
      <c r="T1011">
        <v>974</v>
      </c>
      <c r="U1011">
        <v>163462</v>
      </c>
      <c r="V1011">
        <v>407303</v>
      </c>
      <c r="W1011">
        <v>-512</v>
      </c>
      <c r="X1011">
        <v>2299</v>
      </c>
      <c r="Y1011">
        <v>10</v>
      </c>
      <c r="Z1011">
        <v>10</v>
      </c>
      <c r="AA1011">
        <v>0</v>
      </c>
      <c r="AB1011">
        <v>767822</v>
      </c>
      <c r="AC1011">
        <v>70804</v>
      </c>
      <c r="AD1011">
        <v>21</v>
      </c>
      <c r="AE1011">
        <v>-25</v>
      </c>
      <c r="AF1011">
        <v>281</v>
      </c>
      <c r="AG1011">
        <v>89</v>
      </c>
      <c r="AH1011">
        <v>49</v>
      </c>
      <c r="AI1011">
        <v>38</v>
      </c>
      <c r="AJ1011">
        <v>78</v>
      </c>
      <c r="AK1011">
        <v>30</v>
      </c>
      <c r="AL1011">
        <v>25</v>
      </c>
      <c r="AM1011">
        <v>28</v>
      </c>
      <c r="AN1011">
        <v>4225</v>
      </c>
      <c r="AO1011">
        <v>4128</v>
      </c>
      <c r="AP1011">
        <v>-2925</v>
      </c>
      <c r="AQ1011">
        <v>0</v>
      </c>
      <c r="AR1011">
        <v>0</v>
      </c>
      <c r="AS1011">
        <v>0</v>
      </c>
      <c r="AT1011">
        <v>43</v>
      </c>
      <c r="AU1011">
        <v>239239</v>
      </c>
      <c r="AV1011">
        <v>-41611</v>
      </c>
    </row>
    <row r="1012" spans="1:48" x14ac:dyDescent="0.25">
      <c r="A1012" s="1">
        <v>44173</v>
      </c>
      <c r="B1012" s="2">
        <v>0.40578435185185185</v>
      </c>
      <c r="C1012">
        <v>14</v>
      </c>
      <c r="D1012">
        <v>0</v>
      </c>
      <c r="E1012">
        <v>32</v>
      </c>
      <c r="F1012">
        <v>-28326726</v>
      </c>
      <c r="G1012">
        <v>-49070817</v>
      </c>
      <c r="H1012">
        <v>32</v>
      </c>
      <c r="I1012">
        <v>31</v>
      </c>
      <c r="J1012">
        <v>2345</v>
      </c>
      <c r="K1012">
        <v>548</v>
      </c>
      <c r="L1012">
        <v>65098</v>
      </c>
      <c r="M1012">
        <v>88</v>
      </c>
      <c r="N1012">
        <v>1780</v>
      </c>
      <c r="O1012">
        <v>197432</v>
      </c>
      <c r="P1012">
        <v>0</v>
      </c>
      <c r="Q1012">
        <v>0</v>
      </c>
      <c r="R1012">
        <v>1011</v>
      </c>
      <c r="S1012">
        <v>344</v>
      </c>
      <c r="T1012">
        <v>975</v>
      </c>
      <c r="U1012">
        <v>163544</v>
      </c>
      <c r="V1012">
        <v>407303</v>
      </c>
      <c r="W1012">
        <v>-512</v>
      </c>
      <c r="X1012">
        <v>2524</v>
      </c>
      <c r="Y1012">
        <v>10</v>
      </c>
      <c r="Z1012">
        <v>10</v>
      </c>
      <c r="AA1012">
        <v>0</v>
      </c>
      <c r="AB1012">
        <v>76967</v>
      </c>
      <c r="AC1012">
        <v>702541</v>
      </c>
      <c r="AD1012">
        <v>21</v>
      </c>
      <c r="AE1012">
        <v>-25</v>
      </c>
      <c r="AF1012">
        <v>275</v>
      </c>
      <c r="AG1012">
        <v>89</v>
      </c>
      <c r="AH1012">
        <v>49</v>
      </c>
      <c r="AI1012">
        <v>38</v>
      </c>
      <c r="AJ1012">
        <v>78</v>
      </c>
      <c r="AK1012">
        <v>30</v>
      </c>
      <c r="AL1012">
        <v>25</v>
      </c>
      <c r="AM1012">
        <v>28</v>
      </c>
      <c r="AN1012">
        <v>3725</v>
      </c>
      <c r="AO1012">
        <v>3847</v>
      </c>
      <c r="AP1012">
        <v>-285</v>
      </c>
      <c r="AQ1012">
        <v>0</v>
      </c>
      <c r="AR1012">
        <v>0</v>
      </c>
      <c r="AS1012">
        <v>0</v>
      </c>
      <c r="AT1012">
        <v>43</v>
      </c>
      <c r="AU1012">
        <v>239777</v>
      </c>
      <c r="AV1012">
        <v>-41611</v>
      </c>
    </row>
    <row r="1013" spans="1:48" x14ac:dyDescent="0.25">
      <c r="A1013" s="1">
        <v>44173</v>
      </c>
      <c r="B1013" s="2">
        <v>0.40579629629629632</v>
      </c>
      <c r="C1013">
        <v>14</v>
      </c>
      <c r="D1013">
        <v>0</v>
      </c>
      <c r="E1013">
        <v>35</v>
      </c>
      <c r="F1013">
        <v>-28326707</v>
      </c>
      <c r="G1013">
        <v>-49070903</v>
      </c>
      <c r="H1013">
        <v>32</v>
      </c>
      <c r="I1013">
        <v>31</v>
      </c>
      <c r="J1013">
        <v>2345</v>
      </c>
      <c r="K1013">
        <v>554</v>
      </c>
      <c r="L1013">
        <v>65098</v>
      </c>
      <c r="M1013">
        <v>90</v>
      </c>
      <c r="N1013">
        <v>1800</v>
      </c>
      <c r="O1013">
        <v>192479</v>
      </c>
      <c r="P1013">
        <v>0</v>
      </c>
      <c r="Q1013">
        <v>0</v>
      </c>
      <c r="R1013">
        <v>1012</v>
      </c>
      <c r="S1013">
        <v>344</v>
      </c>
      <c r="T1013">
        <v>976</v>
      </c>
      <c r="U1013">
        <v>163643</v>
      </c>
      <c r="V1013">
        <v>407303</v>
      </c>
      <c r="W1013">
        <v>-512</v>
      </c>
      <c r="X1013">
        <v>2762</v>
      </c>
      <c r="Y1013">
        <v>11</v>
      </c>
      <c r="Z1013">
        <v>10</v>
      </c>
      <c r="AA1013">
        <v>1</v>
      </c>
      <c r="AB1013">
        <v>771683</v>
      </c>
      <c r="AC1013">
        <v>699207</v>
      </c>
      <c r="AD1013">
        <v>21</v>
      </c>
      <c r="AE1013">
        <v>-25</v>
      </c>
      <c r="AF1013">
        <v>270</v>
      </c>
      <c r="AG1013">
        <v>88</v>
      </c>
      <c r="AH1013">
        <v>49</v>
      </c>
      <c r="AI1013">
        <v>38</v>
      </c>
      <c r="AJ1013">
        <v>78</v>
      </c>
      <c r="AK1013">
        <v>30</v>
      </c>
      <c r="AL1013">
        <v>25</v>
      </c>
      <c r="AM1013">
        <v>28</v>
      </c>
      <c r="AN1013">
        <v>34</v>
      </c>
      <c r="AO1013">
        <v>3787</v>
      </c>
      <c r="AP1013">
        <v>-285</v>
      </c>
      <c r="AQ1013">
        <v>0</v>
      </c>
      <c r="AR1013">
        <v>0</v>
      </c>
      <c r="AS1013">
        <v>0</v>
      </c>
      <c r="AT1013">
        <v>43</v>
      </c>
      <c r="AU1013">
        <v>24036</v>
      </c>
      <c r="AV1013">
        <v>-41611</v>
      </c>
    </row>
    <row r="1014" spans="1:48" x14ac:dyDescent="0.25">
      <c r="A1014" s="1">
        <v>44173</v>
      </c>
      <c r="B1014" s="2">
        <v>0.40580832175925924</v>
      </c>
      <c r="C1014">
        <v>14</v>
      </c>
      <c r="D1014">
        <v>0</v>
      </c>
      <c r="E1014">
        <v>38</v>
      </c>
      <c r="F1014">
        <v>-28326657</v>
      </c>
      <c r="G1014">
        <v>-49071104</v>
      </c>
      <c r="H1014">
        <v>39</v>
      </c>
      <c r="I1014">
        <v>32</v>
      </c>
      <c r="J1014">
        <v>235</v>
      </c>
      <c r="K1014">
        <v>411</v>
      </c>
      <c r="L1014">
        <v>65098</v>
      </c>
      <c r="M1014">
        <v>90</v>
      </c>
      <c r="N1014">
        <v>1780</v>
      </c>
      <c r="O1014">
        <v>197584</v>
      </c>
      <c r="P1014">
        <v>0</v>
      </c>
      <c r="Q1014">
        <v>0</v>
      </c>
      <c r="R1014">
        <v>1013</v>
      </c>
      <c r="S1014">
        <v>344</v>
      </c>
      <c r="T1014">
        <v>977</v>
      </c>
      <c r="U1014">
        <v>163751</v>
      </c>
      <c r="V1014">
        <v>407303</v>
      </c>
      <c r="W1014">
        <v>-512</v>
      </c>
      <c r="X1014">
        <v>2954</v>
      </c>
      <c r="Y1014">
        <v>10</v>
      </c>
      <c r="Z1014">
        <v>10</v>
      </c>
      <c r="AA1014">
        <v>1</v>
      </c>
      <c r="AB1014">
        <v>773678</v>
      </c>
      <c r="AC1014">
        <v>69771</v>
      </c>
      <c r="AD1014">
        <v>21</v>
      </c>
      <c r="AE1014">
        <v>-25</v>
      </c>
      <c r="AF1014">
        <v>266</v>
      </c>
      <c r="AG1014">
        <v>88</v>
      </c>
      <c r="AH1014">
        <v>54</v>
      </c>
      <c r="AI1014">
        <v>38</v>
      </c>
      <c r="AJ1014">
        <v>78</v>
      </c>
      <c r="AK1014">
        <v>30</v>
      </c>
      <c r="AL1014">
        <v>25</v>
      </c>
      <c r="AM1014">
        <v>28</v>
      </c>
      <c r="AN1014">
        <v>2575</v>
      </c>
      <c r="AO1014">
        <v>3196</v>
      </c>
      <c r="AP1014">
        <v>-295</v>
      </c>
      <c r="AQ1014">
        <v>0</v>
      </c>
      <c r="AR1014">
        <v>0</v>
      </c>
      <c r="AS1014">
        <v>0</v>
      </c>
      <c r="AT1014">
        <v>41</v>
      </c>
      <c r="AU1014">
        <v>240954</v>
      </c>
      <c r="AV1014">
        <v>-416116</v>
      </c>
    </row>
    <row r="1015" spans="1:48" x14ac:dyDescent="0.25">
      <c r="A1015" s="1">
        <v>44173</v>
      </c>
      <c r="B1015" s="2">
        <v>0.40582006944444443</v>
      </c>
      <c r="C1015">
        <v>14</v>
      </c>
      <c r="D1015">
        <v>0</v>
      </c>
      <c r="E1015">
        <v>41</v>
      </c>
      <c r="F1015">
        <v>-2832662</v>
      </c>
      <c r="G1015">
        <v>-49071219</v>
      </c>
      <c r="H1015">
        <v>42</v>
      </c>
      <c r="I1015">
        <v>30</v>
      </c>
      <c r="J1015">
        <v>235</v>
      </c>
      <c r="K1015">
        <v>204</v>
      </c>
      <c r="L1015">
        <v>65098</v>
      </c>
      <c r="M1015">
        <v>90</v>
      </c>
      <c r="N1015">
        <v>1680</v>
      </c>
      <c r="O1015">
        <v>1775</v>
      </c>
      <c r="P1015">
        <v>0</v>
      </c>
      <c r="Q1015">
        <v>0</v>
      </c>
      <c r="R1015">
        <v>1014</v>
      </c>
      <c r="S1015">
        <v>344</v>
      </c>
      <c r="T1015">
        <v>978</v>
      </c>
      <c r="U1015">
        <v>163864</v>
      </c>
      <c r="V1015">
        <v>407303</v>
      </c>
      <c r="W1015">
        <v>-512</v>
      </c>
      <c r="X1015">
        <v>3129</v>
      </c>
      <c r="Y1015">
        <v>10</v>
      </c>
      <c r="Z1015">
        <v>10</v>
      </c>
      <c r="AA1015">
        <v>1</v>
      </c>
      <c r="AB1015">
        <v>775492</v>
      </c>
      <c r="AC1015">
        <v>660414</v>
      </c>
      <c r="AD1015">
        <v>21</v>
      </c>
      <c r="AE1015">
        <v>-25</v>
      </c>
      <c r="AF1015">
        <v>265</v>
      </c>
      <c r="AG1015">
        <v>87</v>
      </c>
      <c r="AH1015">
        <v>54</v>
      </c>
      <c r="AI1015">
        <v>38</v>
      </c>
      <c r="AJ1015">
        <v>78</v>
      </c>
      <c r="AK1015">
        <v>30</v>
      </c>
      <c r="AL1015">
        <v>25</v>
      </c>
      <c r="AM1015">
        <v>28</v>
      </c>
      <c r="AN1015">
        <v>21</v>
      </c>
      <c r="AO1015">
        <v>2983</v>
      </c>
      <c r="AP1015">
        <v>-2975</v>
      </c>
      <c r="AQ1015">
        <v>0</v>
      </c>
      <c r="AR1015">
        <v>0</v>
      </c>
      <c r="AS1015">
        <v>0</v>
      </c>
      <c r="AT1015">
        <v>40</v>
      </c>
      <c r="AU1015">
        <v>241488</v>
      </c>
      <c r="AV1015">
        <v>-416116</v>
      </c>
    </row>
    <row r="1016" spans="1:48" x14ac:dyDescent="0.25">
      <c r="A1016" s="1">
        <v>44173</v>
      </c>
      <c r="B1016" s="2">
        <v>0.40583234953703706</v>
      </c>
      <c r="C1016">
        <v>17</v>
      </c>
      <c r="D1016">
        <v>0</v>
      </c>
      <c r="E1016">
        <v>43</v>
      </c>
      <c r="F1016">
        <v>-28326593</v>
      </c>
      <c r="G1016">
        <v>-49071334</v>
      </c>
      <c r="H1016">
        <v>42</v>
      </c>
      <c r="I1016">
        <v>30</v>
      </c>
      <c r="J1016">
        <v>2345</v>
      </c>
      <c r="K1016">
        <v>325</v>
      </c>
      <c r="L1016">
        <v>65098</v>
      </c>
      <c r="M1016">
        <v>90</v>
      </c>
      <c r="N1016">
        <v>1620</v>
      </c>
      <c r="O1016">
        <v>167535</v>
      </c>
      <c r="P1016">
        <v>0</v>
      </c>
      <c r="Q1016">
        <v>0</v>
      </c>
      <c r="R1016">
        <v>1015</v>
      </c>
      <c r="S1016">
        <v>344</v>
      </c>
      <c r="T1016">
        <v>979</v>
      </c>
      <c r="U1016">
        <v>163988</v>
      </c>
      <c r="V1016">
        <v>407303</v>
      </c>
      <c r="W1016">
        <v>-512</v>
      </c>
      <c r="X1016">
        <v>3276</v>
      </c>
      <c r="Y1016">
        <v>9</v>
      </c>
      <c r="Z1016">
        <v>10</v>
      </c>
      <c r="AA1016">
        <v>0</v>
      </c>
      <c r="AB1016">
        <v>777294</v>
      </c>
      <c r="AC1016">
        <v>624677</v>
      </c>
      <c r="AD1016">
        <v>21</v>
      </c>
      <c r="AE1016">
        <v>-25</v>
      </c>
      <c r="AF1016">
        <v>270</v>
      </c>
      <c r="AG1016">
        <v>86</v>
      </c>
      <c r="AH1016">
        <v>54</v>
      </c>
      <c r="AI1016">
        <v>38</v>
      </c>
      <c r="AJ1016">
        <v>78</v>
      </c>
      <c r="AK1016">
        <v>30</v>
      </c>
      <c r="AL1016">
        <v>25</v>
      </c>
      <c r="AM1016">
        <v>28</v>
      </c>
      <c r="AN1016">
        <v>17375</v>
      </c>
      <c r="AO1016">
        <v>2496</v>
      </c>
      <c r="AP1016">
        <v>-2875</v>
      </c>
      <c r="AQ1016">
        <v>0</v>
      </c>
      <c r="AR1016">
        <v>0</v>
      </c>
      <c r="AS1016">
        <v>0</v>
      </c>
      <c r="AT1016">
        <v>38</v>
      </c>
      <c r="AU1016">
        <v>242023</v>
      </c>
      <c r="AV1016">
        <v>-416116</v>
      </c>
    </row>
    <row r="1017" spans="1:48" x14ac:dyDescent="0.25">
      <c r="A1017" s="1">
        <v>44173</v>
      </c>
      <c r="B1017" s="2">
        <v>0.40584035879629632</v>
      </c>
      <c r="C1017">
        <v>11</v>
      </c>
      <c r="D1017">
        <v>0</v>
      </c>
      <c r="E1017">
        <v>44</v>
      </c>
      <c r="F1017">
        <v>-28326593</v>
      </c>
      <c r="G1017">
        <v>-49071334</v>
      </c>
      <c r="H1017">
        <v>42</v>
      </c>
      <c r="I1017">
        <v>30</v>
      </c>
      <c r="J1017">
        <v>2325</v>
      </c>
      <c r="K1017">
        <v>817</v>
      </c>
      <c r="L1017">
        <v>65098</v>
      </c>
      <c r="M1017">
        <v>90</v>
      </c>
      <c r="N1017">
        <v>1560</v>
      </c>
      <c r="O1017">
        <v>148738</v>
      </c>
      <c r="P1017">
        <v>0</v>
      </c>
      <c r="Q1017">
        <v>0</v>
      </c>
      <c r="R1017">
        <v>1016</v>
      </c>
      <c r="S1017">
        <v>344</v>
      </c>
      <c r="T1017">
        <v>980</v>
      </c>
      <c r="U1017">
        <v>164073</v>
      </c>
      <c r="V1017">
        <v>407303</v>
      </c>
      <c r="W1017">
        <v>-512</v>
      </c>
      <c r="X1017">
        <v>3347</v>
      </c>
      <c r="Y1017">
        <v>9</v>
      </c>
      <c r="Z1017">
        <v>10</v>
      </c>
      <c r="AA1017">
        <v>0</v>
      </c>
      <c r="AB1017">
        <v>77839</v>
      </c>
      <c r="AC1017">
        <v>595163</v>
      </c>
      <c r="AD1017">
        <v>21</v>
      </c>
      <c r="AE1017">
        <v>-25</v>
      </c>
      <c r="AF1017">
        <v>270</v>
      </c>
      <c r="AG1017">
        <v>84</v>
      </c>
      <c r="AH1017">
        <v>54</v>
      </c>
      <c r="AI1017">
        <v>38</v>
      </c>
      <c r="AJ1017">
        <v>78</v>
      </c>
      <c r="AK1017">
        <v>30</v>
      </c>
      <c r="AL1017">
        <v>25</v>
      </c>
      <c r="AM1017">
        <v>28</v>
      </c>
      <c r="AN1017">
        <v>18125</v>
      </c>
      <c r="AO1017">
        <v>2193</v>
      </c>
      <c r="AP1017">
        <v>-255</v>
      </c>
      <c r="AQ1017">
        <v>0</v>
      </c>
      <c r="AR1017">
        <v>0</v>
      </c>
      <c r="AS1017">
        <v>0</v>
      </c>
      <c r="AT1017">
        <v>37</v>
      </c>
      <c r="AU1017">
        <v>242348</v>
      </c>
      <c r="AV1017">
        <v>-416116</v>
      </c>
    </row>
    <row r="1018" spans="1:48" x14ac:dyDescent="0.25">
      <c r="A1018" s="1">
        <v>44173</v>
      </c>
      <c r="B1018" s="2">
        <v>0.40585424768518519</v>
      </c>
      <c r="C1018">
        <v>14</v>
      </c>
      <c r="D1018">
        <v>0</v>
      </c>
      <c r="E1018">
        <v>46</v>
      </c>
      <c r="F1018">
        <v>-28326572</v>
      </c>
      <c r="G1018">
        <v>-4907144</v>
      </c>
      <c r="H1018">
        <v>44</v>
      </c>
      <c r="I1018">
        <v>31</v>
      </c>
      <c r="J1018">
        <v>2325</v>
      </c>
      <c r="K1018">
        <v>573</v>
      </c>
      <c r="L1018">
        <v>647059</v>
      </c>
      <c r="M1018">
        <v>90</v>
      </c>
      <c r="N1018">
        <v>1600</v>
      </c>
      <c r="O1018">
        <v>159959</v>
      </c>
      <c r="P1018">
        <v>0</v>
      </c>
      <c r="Q1018">
        <v>0</v>
      </c>
      <c r="R1018">
        <v>1017</v>
      </c>
      <c r="S1018">
        <v>344</v>
      </c>
      <c r="T1018">
        <v>981</v>
      </c>
      <c r="U1018">
        <v>164224</v>
      </c>
      <c r="V1018">
        <v>407303</v>
      </c>
      <c r="W1018">
        <v>-512</v>
      </c>
      <c r="X1018">
        <v>3462</v>
      </c>
      <c r="Y1018">
        <v>10</v>
      </c>
      <c r="Z1018">
        <v>10</v>
      </c>
      <c r="AA1018">
        <v>0</v>
      </c>
      <c r="AB1018">
        <v>78033</v>
      </c>
      <c r="AC1018">
        <v>577679</v>
      </c>
      <c r="AD1018">
        <v>21</v>
      </c>
      <c r="AE1018">
        <v>-25</v>
      </c>
      <c r="AF1018">
        <v>276</v>
      </c>
      <c r="AG1018">
        <v>85</v>
      </c>
      <c r="AH1018">
        <v>54</v>
      </c>
      <c r="AI1018">
        <v>38</v>
      </c>
      <c r="AJ1018">
        <v>78</v>
      </c>
      <c r="AK1018">
        <v>30</v>
      </c>
      <c r="AL1018">
        <v>25</v>
      </c>
      <c r="AM1018">
        <v>28</v>
      </c>
      <c r="AN1018">
        <v>175</v>
      </c>
      <c r="AO1018">
        <v>2469</v>
      </c>
      <c r="AP1018">
        <v>-265</v>
      </c>
      <c r="AQ1018">
        <v>0</v>
      </c>
      <c r="AR1018">
        <v>0</v>
      </c>
      <c r="AS1018">
        <v>0</v>
      </c>
      <c r="AT1018">
        <v>38</v>
      </c>
      <c r="AU1018">
        <v>242916</v>
      </c>
      <c r="AV1018">
        <v>-416116</v>
      </c>
    </row>
    <row r="1019" spans="1:48" x14ac:dyDescent="0.25">
      <c r="A1019" s="1">
        <v>44173</v>
      </c>
      <c r="B1019" s="2">
        <v>0.40586749999999999</v>
      </c>
      <c r="C1019">
        <v>15</v>
      </c>
      <c r="D1019">
        <v>0</v>
      </c>
      <c r="E1019">
        <v>47</v>
      </c>
      <c r="F1019">
        <v>-28326526</v>
      </c>
      <c r="G1019">
        <v>-49071683</v>
      </c>
      <c r="H1019">
        <v>47</v>
      </c>
      <c r="I1019">
        <v>32</v>
      </c>
      <c r="J1019">
        <v>2345</v>
      </c>
      <c r="K1019">
        <v>114</v>
      </c>
      <c r="L1019">
        <v>647059</v>
      </c>
      <c r="M1019">
        <v>91</v>
      </c>
      <c r="N1019">
        <v>1670</v>
      </c>
      <c r="O1019">
        <v>176662</v>
      </c>
      <c r="P1019">
        <v>0</v>
      </c>
      <c r="Q1019">
        <v>0</v>
      </c>
      <c r="R1019">
        <v>1018</v>
      </c>
      <c r="S1019">
        <v>344</v>
      </c>
      <c r="T1019">
        <v>982</v>
      </c>
      <c r="U1019">
        <v>164373</v>
      </c>
      <c r="V1019">
        <v>407303</v>
      </c>
      <c r="W1019">
        <v>-512</v>
      </c>
      <c r="X1019">
        <v>3577</v>
      </c>
      <c r="Y1019">
        <v>10</v>
      </c>
      <c r="Z1019">
        <v>10</v>
      </c>
      <c r="AA1019">
        <v>0</v>
      </c>
      <c r="AB1019">
        <v>782314</v>
      </c>
      <c r="AC1019">
        <v>610039</v>
      </c>
      <c r="AD1019">
        <v>21</v>
      </c>
      <c r="AE1019">
        <v>-25</v>
      </c>
      <c r="AF1019">
        <v>278</v>
      </c>
      <c r="AG1019">
        <v>86</v>
      </c>
      <c r="AH1019">
        <v>52</v>
      </c>
      <c r="AI1019">
        <v>38</v>
      </c>
      <c r="AJ1019">
        <v>78</v>
      </c>
      <c r="AK1019">
        <v>30</v>
      </c>
      <c r="AL1019">
        <v>25</v>
      </c>
      <c r="AM1019">
        <v>28</v>
      </c>
      <c r="AN1019">
        <v>155</v>
      </c>
      <c r="AO1019">
        <v>2532</v>
      </c>
      <c r="AP1019">
        <v>-28375</v>
      </c>
      <c r="AQ1019">
        <v>0</v>
      </c>
      <c r="AR1019">
        <v>0</v>
      </c>
      <c r="AS1019">
        <v>0</v>
      </c>
      <c r="AT1019">
        <v>38</v>
      </c>
      <c r="AU1019">
        <v>243485</v>
      </c>
      <c r="AV1019">
        <v>-416116</v>
      </c>
    </row>
    <row r="1020" spans="1:48" x14ac:dyDescent="0.25">
      <c r="A1020" s="1">
        <v>44173</v>
      </c>
      <c r="B1020" s="2">
        <v>0.40587921296296298</v>
      </c>
      <c r="C1020">
        <v>16</v>
      </c>
      <c r="D1020">
        <v>0</v>
      </c>
      <c r="E1020">
        <v>49</v>
      </c>
      <c r="F1020">
        <v>-28326491</v>
      </c>
      <c r="G1020">
        <v>-4907182</v>
      </c>
      <c r="H1020">
        <v>49</v>
      </c>
      <c r="I1020">
        <v>35</v>
      </c>
      <c r="J1020">
        <v>235</v>
      </c>
      <c r="K1020">
        <v>-67</v>
      </c>
      <c r="L1020">
        <v>647059</v>
      </c>
      <c r="M1020">
        <v>91</v>
      </c>
      <c r="N1020">
        <v>1620</v>
      </c>
      <c r="O1020">
        <v>173382</v>
      </c>
      <c r="P1020">
        <v>0</v>
      </c>
      <c r="Q1020">
        <v>0</v>
      </c>
      <c r="R1020">
        <v>1019</v>
      </c>
      <c r="S1020">
        <v>344</v>
      </c>
      <c r="T1020">
        <v>983</v>
      </c>
      <c r="U1020">
        <v>164508</v>
      </c>
      <c r="V1020">
        <v>407303</v>
      </c>
      <c r="W1020">
        <v>-512</v>
      </c>
      <c r="X1020">
        <v>3672</v>
      </c>
      <c r="Y1020">
        <v>9</v>
      </c>
      <c r="Z1020">
        <v>10</v>
      </c>
      <c r="AA1020">
        <v>0</v>
      </c>
      <c r="AB1020">
        <v>784036</v>
      </c>
      <c r="AC1020">
        <v>619878</v>
      </c>
      <c r="AD1020">
        <v>21</v>
      </c>
      <c r="AE1020">
        <v>-25</v>
      </c>
      <c r="AF1020">
        <v>269</v>
      </c>
      <c r="AG1020">
        <v>86</v>
      </c>
      <c r="AH1020">
        <v>52</v>
      </c>
      <c r="AI1020">
        <v>38</v>
      </c>
      <c r="AJ1020">
        <v>78</v>
      </c>
      <c r="AK1020">
        <v>30</v>
      </c>
      <c r="AL1020">
        <v>25</v>
      </c>
      <c r="AM1020">
        <v>28</v>
      </c>
      <c r="AN1020">
        <v>11125</v>
      </c>
      <c r="AO1020">
        <v>1925</v>
      </c>
      <c r="AP1020">
        <v>-2875</v>
      </c>
      <c r="AQ1020">
        <v>0</v>
      </c>
      <c r="AR1020">
        <v>0</v>
      </c>
      <c r="AS1020">
        <v>0</v>
      </c>
      <c r="AT1020">
        <v>36</v>
      </c>
      <c r="AU1020">
        <v>243985</v>
      </c>
      <c r="AV1020">
        <v>-416139</v>
      </c>
    </row>
    <row r="1021" spans="1:48" x14ac:dyDescent="0.25">
      <c r="A1021" s="1">
        <v>44173</v>
      </c>
      <c r="B1021" s="2">
        <v>0.40589185185185184</v>
      </c>
      <c r="C1021">
        <v>18</v>
      </c>
      <c r="D1021">
        <v>0</v>
      </c>
      <c r="E1021">
        <v>50</v>
      </c>
      <c r="F1021">
        <v>-28326457</v>
      </c>
      <c r="G1021">
        <v>-49071968</v>
      </c>
      <c r="H1021">
        <v>51</v>
      </c>
      <c r="I1021">
        <v>35</v>
      </c>
      <c r="J1021">
        <v>2355</v>
      </c>
      <c r="K1021">
        <v>-15</v>
      </c>
      <c r="L1021">
        <v>647059</v>
      </c>
      <c r="M1021">
        <v>91</v>
      </c>
      <c r="N1021">
        <v>1420</v>
      </c>
      <c r="O1021">
        <v>148966</v>
      </c>
      <c r="P1021">
        <v>0</v>
      </c>
      <c r="Q1021">
        <v>0</v>
      </c>
      <c r="R1021">
        <v>1020</v>
      </c>
      <c r="S1021">
        <v>344</v>
      </c>
      <c r="T1021">
        <v>984</v>
      </c>
      <c r="U1021">
        <v>164659</v>
      </c>
      <c r="V1021">
        <v>407303</v>
      </c>
      <c r="W1021">
        <v>-512</v>
      </c>
      <c r="X1021">
        <v>3740</v>
      </c>
      <c r="Y1021">
        <v>8</v>
      </c>
      <c r="Z1021">
        <v>10</v>
      </c>
      <c r="AA1021">
        <v>0</v>
      </c>
      <c r="AB1021">
        <v>785591</v>
      </c>
      <c r="AC1021">
        <v>550733</v>
      </c>
      <c r="AD1021">
        <v>21</v>
      </c>
      <c r="AE1021">
        <v>-25</v>
      </c>
      <c r="AF1021">
        <v>262</v>
      </c>
      <c r="AG1021">
        <v>82</v>
      </c>
      <c r="AH1021">
        <v>52</v>
      </c>
      <c r="AI1021">
        <v>38</v>
      </c>
      <c r="AJ1021">
        <v>78</v>
      </c>
      <c r="AK1021">
        <v>30</v>
      </c>
      <c r="AL1021">
        <v>25</v>
      </c>
      <c r="AM1021">
        <v>28</v>
      </c>
      <c r="AN1021">
        <v>2875</v>
      </c>
      <c r="AO1021">
        <v>946</v>
      </c>
      <c r="AP1021">
        <v>-295</v>
      </c>
      <c r="AQ1021">
        <v>0</v>
      </c>
      <c r="AR1021">
        <v>0</v>
      </c>
      <c r="AS1021">
        <v>0</v>
      </c>
      <c r="AT1021">
        <v>32</v>
      </c>
      <c r="AU1021">
        <v>244466</v>
      </c>
      <c r="AV1021">
        <v>-416171</v>
      </c>
    </row>
    <row r="1022" spans="1:48" x14ac:dyDescent="0.25">
      <c r="A1022" s="1">
        <v>44173</v>
      </c>
      <c r="B1022" s="2">
        <v>0.40590065972222222</v>
      </c>
      <c r="C1022">
        <v>13</v>
      </c>
      <c r="D1022">
        <v>0</v>
      </c>
      <c r="E1022">
        <v>51</v>
      </c>
      <c r="F1022">
        <v>-2832643</v>
      </c>
      <c r="G1022">
        <v>-4907211</v>
      </c>
      <c r="H1022">
        <v>51</v>
      </c>
      <c r="I1022">
        <v>36</v>
      </c>
      <c r="J1022">
        <v>2325</v>
      </c>
      <c r="K1022">
        <v>1167</v>
      </c>
      <c r="L1022">
        <v>647059</v>
      </c>
      <c r="M1022">
        <v>91</v>
      </c>
      <c r="N1022">
        <v>1250</v>
      </c>
      <c r="O1022">
        <v>103345</v>
      </c>
      <c r="P1022">
        <v>0</v>
      </c>
      <c r="Q1022">
        <v>0</v>
      </c>
      <c r="R1022">
        <v>1021</v>
      </c>
      <c r="S1022">
        <v>344</v>
      </c>
      <c r="T1022">
        <v>985</v>
      </c>
      <c r="U1022">
        <v>164765</v>
      </c>
      <c r="V1022">
        <v>407303</v>
      </c>
      <c r="W1022">
        <v>-512</v>
      </c>
      <c r="X1022">
        <v>3785</v>
      </c>
      <c r="Y1022">
        <v>6</v>
      </c>
      <c r="Z1022">
        <v>10</v>
      </c>
      <c r="AA1022">
        <v>0</v>
      </c>
      <c r="AB1022">
        <v>786464</v>
      </c>
      <c r="AC1022">
        <v>474017</v>
      </c>
      <c r="AD1022">
        <v>21</v>
      </c>
      <c r="AE1022">
        <v>-25</v>
      </c>
      <c r="AF1022">
        <v>259</v>
      </c>
      <c r="AG1022">
        <v>83</v>
      </c>
      <c r="AH1022">
        <v>52</v>
      </c>
      <c r="AI1022">
        <v>38</v>
      </c>
      <c r="AJ1022">
        <v>78</v>
      </c>
      <c r="AK1022">
        <v>30</v>
      </c>
      <c r="AL1022">
        <v>25</v>
      </c>
      <c r="AM1022">
        <v>28</v>
      </c>
      <c r="AN1022">
        <v>775</v>
      </c>
      <c r="AO1022">
        <v>740</v>
      </c>
      <c r="AP1022">
        <v>-2375</v>
      </c>
      <c r="AQ1022">
        <v>0</v>
      </c>
      <c r="AR1022">
        <v>0</v>
      </c>
      <c r="AS1022">
        <v>0</v>
      </c>
      <c r="AT1022">
        <v>32</v>
      </c>
      <c r="AU1022">
        <v>244749</v>
      </c>
      <c r="AV1022">
        <v>-416171</v>
      </c>
    </row>
    <row r="1023" spans="1:48" x14ac:dyDescent="0.25">
      <c r="A1023" s="1">
        <v>44173</v>
      </c>
      <c r="B1023" s="2">
        <v>0.40591203703703704</v>
      </c>
      <c r="C1023">
        <v>13</v>
      </c>
      <c r="D1023">
        <v>0</v>
      </c>
      <c r="E1023">
        <v>52</v>
      </c>
      <c r="F1023">
        <v>-2832643</v>
      </c>
      <c r="G1023">
        <v>-4907211</v>
      </c>
      <c r="H1023">
        <v>51</v>
      </c>
      <c r="I1023">
        <v>36</v>
      </c>
      <c r="J1023">
        <v>233</v>
      </c>
      <c r="K1023">
        <v>42</v>
      </c>
      <c r="L1023">
        <v>647059</v>
      </c>
      <c r="M1023">
        <v>91</v>
      </c>
      <c r="N1023">
        <v>1310</v>
      </c>
      <c r="O1023">
        <v>125355</v>
      </c>
      <c r="P1023">
        <v>0</v>
      </c>
      <c r="Q1023">
        <v>0</v>
      </c>
      <c r="R1023">
        <v>1022</v>
      </c>
      <c r="S1023">
        <v>344</v>
      </c>
      <c r="T1023">
        <v>986</v>
      </c>
      <c r="U1023">
        <v>164905</v>
      </c>
      <c r="V1023">
        <v>407303</v>
      </c>
      <c r="W1023">
        <v>-512</v>
      </c>
      <c r="X1023">
        <v>3858</v>
      </c>
      <c r="Y1023">
        <v>7</v>
      </c>
      <c r="Z1023">
        <v>10</v>
      </c>
      <c r="AA1023">
        <v>0</v>
      </c>
      <c r="AB1023">
        <v>787681</v>
      </c>
      <c r="AC1023">
        <v>432346</v>
      </c>
      <c r="AD1023">
        <v>21</v>
      </c>
      <c r="AE1023">
        <v>-25</v>
      </c>
      <c r="AF1023">
        <v>269</v>
      </c>
      <c r="AG1023">
        <v>83</v>
      </c>
      <c r="AH1023">
        <v>52</v>
      </c>
      <c r="AI1023">
        <v>38</v>
      </c>
      <c r="AJ1023">
        <v>78</v>
      </c>
      <c r="AK1023">
        <v>30</v>
      </c>
      <c r="AL1023">
        <v>25</v>
      </c>
      <c r="AM1023">
        <v>28</v>
      </c>
      <c r="AN1023">
        <v>7625</v>
      </c>
      <c r="AO1023">
        <v>1114</v>
      </c>
      <c r="AP1023">
        <v>-255</v>
      </c>
      <c r="AQ1023">
        <v>0</v>
      </c>
      <c r="AR1023">
        <v>0</v>
      </c>
      <c r="AS1023">
        <v>0</v>
      </c>
      <c r="AT1023">
        <v>33</v>
      </c>
      <c r="AU1023">
        <v>245122</v>
      </c>
      <c r="AV1023">
        <v>-416171</v>
      </c>
    </row>
    <row r="1024" spans="1:48" x14ac:dyDescent="0.25">
      <c r="A1024" s="1">
        <v>44173</v>
      </c>
      <c r="B1024" s="2">
        <v>0.40592546296296295</v>
      </c>
      <c r="C1024">
        <v>15</v>
      </c>
      <c r="D1024">
        <v>0</v>
      </c>
      <c r="E1024">
        <v>53</v>
      </c>
      <c r="F1024">
        <v>-2832636</v>
      </c>
      <c r="G1024">
        <v>-49072401</v>
      </c>
      <c r="H1024">
        <v>53</v>
      </c>
      <c r="I1024">
        <v>36</v>
      </c>
      <c r="J1024">
        <v>2325</v>
      </c>
      <c r="K1024">
        <v>533</v>
      </c>
      <c r="L1024">
        <v>647059</v>
      </c>
      <c r="M1024">
        <v>91</v>
      </c>
      <c r="N1024">
        <v>1400</v>
      </c>
      <c r="O1024">
        <v>138697</v>
      </c>
      <c r="P1024">
        <v>0</v>
      </c>
      <c r="Q1024">
        <v>0</v>
      </c>
      <c r="R1024">
        <v>1023</v>
      </c>
      <c r="S1024">
        <v>344</v>
      </c>
      <c r="T1024">
        <v>987</v>
      </c>
      <c r="U1024">
        <v>165073</v>
      </c>
      <c r="V1024">
        <v>407303</v>
      </c>
      <c r="W1024">
        <v>-512</v>
      </c>
      <c r="X1024">
        <v>3954</v>
      </c>
      <c r="Y1024">
        <v>9</v>
      </c>
      <c r="Z1024">
        <v>10</v>
      </c>
      <c r="AA1024">
        <v>0</v>
      </c>
      <c r="AB1024">
        <v>789247</v>
      </c>
      <c r="AC1024">
        <v>47197</v>
      </c>
      <c r="AD1024">
        <v>21</v>
      </c>
      <c r="AE1024">
        <v>-25</v>
      </c>
      <c r="AF1024">
        <v>271</v>
      </c>
      <c r="AG1024">
        <v>82</v>
      </c>
      <c r="AH1024">
        <v>52</v>
      </c>
      <c r="AI1024">
        <v>38</v>
      </c>
      <c r="AJ1024">
        <v>78</v>
      </c>
      <c r="AK1024">
        <v>30</v>
      </c>
      <c r="AL1024">
        <v>25</v>
      </c>
      <c r="AM1024">
        <v>28</v>
      </c>
      <c r="AN1024">
        <v>8</v>
      </c>
      <c r="AO1024">
        <v>1208</v>
      </c>
      <c r="AP1024">
        <v>-25875</v>
      </c>
      <c r="AQ1024">
        <v>0</v>
      </c>
      <c r="AR1024">
        <v>0</v>
      </c>
      <c r="AS1024">
        <v>0</v>
      </c>
      <c r="AT1024">
        <v>34</v>
      </c>
      <c r="AU1024">
        <v>245602</v>
      </c>
      <c r="AV1024">
        <v>-416171</v>
      </c>
    </row>
    <row r="1025" spans="1:48" x14ac:dyDescent="0.25">
      <c r="A1025" s="1">
        <v>44173</v>
      </c>
      <c r="B1025" s="2">
        <v>0.40593774305555558</v>
      </c>
      <c r="C1025">
        <v>18</v>
      </c>
      <c r="D1025">
        <v>0</v>
      </c>
      <c r="E1025">
        <v>54</v>
      </c>
      <c r="F1025">
        <v>-28326327</v>
      </c>
      <c r="G1025">
        <v>-4907255</v>
      </c>
      <c r="H1025">
        <v>54</v>
      </c>
      <c r="I1025">
        <v>36</v>
      </c>
      <c r="J1025">
        <v>2325</v>
      </c>
      <c r="K1025">
        <v>486</v>
      </c>
      <c r="L1025">
        <v>647059</v>
      </c>
      <c r="M1025">
        <v>91</v>
      </c>
      <c r="N1025">
        <v>1460</v>
      </c>
      <c r="O1025">
        <v>148685</v>
      </c>
      <c r="P1025">
        <v>0</v>
      </c>
      <c r="Q1025">
        <v>0</v>
      </c>
      <c r="R1025">
        <v>1024</v>
      </c>
      <c r="S1025">
        <v>344</v>
      </c>
      <c r="T1025">
        <v>988</v>
      </c>
      <c r="U1025">
        <v>165231</v>
      </c>
      <c r="V1025">
        <v>407303</v>
      </c>
      <c r="W1025">
        <v>-512</v>
      </c>
      <c r="X1025">
        <v>4080</v>
      </c>
      <c r="Y1025">
        <v>9</v>
      </c>
      <c r="Z1025">
        <v>10</v>
      </c>
      <c r="AA1025">
        <v>1</v>
      </c>
      <c r="AB1025">
        <v>79076</v>
      </c>
      <c r="AC1025">
        <v>503574</v>
      </c>
      <c r="AD1025">
        <v>21</v>
      </c>
      <c r="AE1025">
        <v>-25</v>
      </c>
      <c r="AF1025">
        <v>264</v>
      </c>
      <c r="AG1025">
        <v>83</v>
      </c>
      <c r="AH1025">
        <v>52</v>
      </c>
      <c r="AI1025">
        <v>38</v>
      </c>
      <c r="AJ1025">
        <v>78</v>
      </c>
      <c r="AK1025">
        <v>30</v>
      </c>
      <c r="AL1025">
        <v>25</v>
      </c>
      <c r="AM1025">
        <v>28</v>
      </c>
      <c r="AN1025">
        <v>775</v>
      </c>
      <c r="AO1025">
        <v>1336</v>
      </c>
      <c r="AP1025">
        <v>-26875</v>
      </c>
      <c r="AQ1025">
        <v>0</v>
      </c>
      <c r="AR1025">
        <v>0</v>
      </c>
      <c r="AS1025">
        <v>0</v>
      </c>
      <c r="AT1025">
        <v>34</v>
      </c>
      <c r="AU1025">
        <v>246064</v>
      </c>
      <c r="AV1025">
        <v>-416171</v>
      </c>
    </row>
    <row r="1026" spans="1:48" x14ac:dyDescent="0.25">
      <c r="A1026" s="1">
        <v>44173</v>
      </c>
      <c r="B1026" s="2">
        <v>0.4059462152777778</v>
      </c>
      <c r="C1026">
        <v>12</v>
      </c>
      <c r="D1026">
        <v>0</v>
      </c>
      <c r="E1026">
        <v>55</v>
      </c>
      <c r="F1026">
        <v>-28326327</v>
      </c>
      <c r="G1026">
        <v>-4907255</v>
      </c>
      <c r="H1026">
        <v>54</v>
      </c>
      <c r="I1026">
        <v>36</v>
      </c>
      <c r="J1026">
        <v>233</v>
      </c>
      <c r="K1026">
        <v>407</v>
      </c>
      <c r="L1026">
        <v>647059</v>
      </c>
      <c r="M1026">
        <v>91</v>
      </c>
      <c r="N1026">
        <v>1500</v>
      </c>
      <c r="O1026">
        <v>152003</v>
      </c>
      <c r="P1026">
        <v>0</v>
      </c>
      <c r="Q1026">
        <v>0</v>
      </c>
      <c r="R1026">
        <v>1025</v>
      </c>
      <c r="S1026">
        <v>344</v>
      </c>
      <c r="T1026">
        <v>989</v>
      </c>
      <c r="U1026">
        <v>165343</v>
      </c>
      <c r="V1026">
        <v>407303</v>
      </c>
      <c r="W1026">
        <v>-512</v>
      </c>
      <c r="X1026">
        <v>4140</v>
      </c>
      <c r="Y1026">
        <v>9</v>
      </c>
      <c r="Z1026">
        <v>10</v>
      </c>
      <c r="AA1026">
        <v>1</v>
      </c>
      <c r="AB1026">
        <v>791844</v>
      </c>
      <c r="AC1026">
        <v>520364</v>
      </c>
      <c r="AD1026">
        <v>21</v>
      </c>
      <c r="AE1026">
        <v>-25</v>
      </c>
      <c r="AF1026">
        <v>264</v>
      </c>
      <c r="AG1026">
        <v>83</v>
      </c>
      <c r="AH1026">
        <v>52</v>
      </c>
      <c r="AI1026">
        <v>38</v>
      </c>
      <c r="AJ1026">
        <v>78</v>
      </c>
      <c r="AK1026">
        <v>30</v>
      </c>
      <c r="AL1026">
        <v>25</v>
      </c>
      <c r="AM1026">
        <v>28</v>
      </c>
      <c r="AN1026">
        <v>8</v>
      </c>
      <c r="AO1026">
        <v>1380</v>
      </c>
      <c r="AP1026">
        <v>-27</v>
      </c>
      <c r="AQ1026">
        <v>0</v>
      </c>
      <c r="AR1026">
        <v>0</v>
      </c>
      <c r="AS1026">
        <v>0</v>
      </c>
      <c r="AT1026">
        <v>34</v>
      </c>
      <c r="AU1026">
        <v>246392</v>
      </c>
      <c r="AV1026">
        <v>-416171</v>
      </c>
    </row>
    <row r="1027" spans="1:48" x14ac:dyDescent="0.25">
      <c r="A1027" s="1">
        <v>44173</v>
      </c>
      <c r="B1027" s="2">
        <v>0.4059584259259259</v>
      </c>
      <c r="C1027">
        <v>13</v>
      </c>
      <c r="D1027">
        <v>0</v>
      </c>
      <c r="E1027">
        <v>57</v>
      </c>
      <c r="F1027">
        <v>-2832625</v>
      </c>
      <c r="G1027">
        <v>-49072863</v>
      </c>
      <c r="H1027">
        <v>56</v>
      </c>
      <c r="I1027">
        <v>34</v>
      </c>
      <c r="J1027">
        <v>233</v>
      </c>
      <c r="K1027">
        <v>251</v>
      </c>
      <c r="L1027">
        <v>647059</v>
      </c>
      <c r="M1027">
        <v>91</v>
      </c>
      <c r="N1027">
        <v>1500</v>
      </c>
      <c r="O1027">
        <v>149929</v>
      </c>
      <c r="P1027">
        <v>0</v>
      </c>
      <c r="Q1027">
        <v>0</v>
      </c>
      <c r="R1027">
        <v>1026</v>
      </c>
      <c r="S1027">
        <v>344</v>
      </c>
      <c r="T1027">
        <v>990</v>
      </c>
      <c r="U1027">
        <v>165507</v>
      </c>
      <c r="V1027">
        <v>407303</v>
      </c>
      <c r="W1027">
        <v>-512</v>
      </c>
      <c r="X1027">
        <v>4238</v>
      </c>
      <c r="Y1027">
        <v>9</v>
      </c>
      <c r="Z1027">
        <v>10</v>
      </c>
      <c r="AA1027">
        <v>1</v>
      </c>
      <c r="AB1027">
        <v>793414</v>
      </c>
      <c r="AC1027">
        <v>534432</v>
      </c>
      <c r="AD1027">
        <v>21</v>
      </c>
      <c r="AE1027">
        <v>-25</v>
      </c>
      <c r="AF1027">
        <v>261</v>
      </c>
      <c r="AG1027">
        <v>83</v>
      </c>
      <c r="AH1027">
        <v>52</v>
      </c>
      <c r="AI1027">
        <v>38</v>
      </c>
      <c r="AJ1027">
        <v>78</v>
      </c>
      <c r="AK1027">
        <v>30</v>
      </c>
      <c r="AL1027">
        <v>25</v>
      </c>
      <c r="AM1027">
        <v>28</v>
      </c>
      <c r="AN1027">
        <v>5375</v>
      </c>
      <c r="AO1027">
        <v>1113</v>
      </c>
      <c r="AP1027">
        <v>-2825</v>
      </c>
      <c r="AQ1027">
        <v>0</v>
      </c>
      <c r="AR1027">
        <v>0</v>
      </c>
      <c r="AS1027">
        <v>0</v>
      </c>
      <c r="AT1027">
        <v>34</v>
      </c>
      <c r="AU1027">
        <v>246858</v>
      </c>
      <c r="AV1027">
        <v>-416181</v>
      </c>
    </row>
    <row r="1028" spans="1:48" x14ac:dyDescent="0.25">
      <c r="A1028" s="1">
        <v>44173</v>
      </c>
      <c r="B1028" s="2">
        <v>0.40597003472222221</v>
      </c>
      <c r="C1028">
        <v>14</v>
      </c>
      <c r="D1028">
        <v>0</v>
      </c>
      <c r="E1028">
        <v>58</v>
      </c>
      <c r="F1028">
        <v>-2832625</v>
      </c>
      <c r="G1028">
        <v>-49072863</v>
      </c>
      <c r="H1028">
        <v>56</v>
      </c>
      <c r="I1028">
        <v>34</v>
      </c>
      <c r="J1028">
        <v>2335</v>
      </c>
      <c r="K1028">
        <v>118</v>
      </c>
      <c r="L1028">
        <v>647059</v>
      </c>
      <c r="M1028">
        <v>91</v>
      </c>
      <c r="N1028">
        <v>1410</v>
      </c>
      <c r="O1028">
        <v>136622</v>
      </c>
      <c r="P1028">
        <v>0</v>
      </c>
      <c r="Q1028">
        <v>0</v>
      </c>
      <c r="R1028">
        <v>1027</v>
      </c>
      <c r="S1028">
        <v>344</v>
      </c>
      <c r="T1028">
        <v>991</v>
      </c>
      <c r="U1028">
        <v>165668</v>
      </c>
      <c r="V1028">
        <v>407303</v>
      </c>
      <c r="W1028">
        <v>-512</v>
      </c>
      <c r="X1028">
        <v>4357</v>
      </c>
      <c r="Y1028">
        <v>8</v>
      </c>
      <c r="Z1028">
        <v>10</v>
      </c>
      <c r="AA1028">
        <v>1</v>
      </c>
      <c r="AB1028">
        <v>794805</v>
      </c>
      <c r="AC1028">
        <v>511274</v>
      </c>
      <c r="AD1028">
        <v>21</v>
      </c>
      <c r="AE1028">
        <v>-25</v>
      </c>
      <c r="AF1028">
        <v>258</v>
      </c>
      <c r="AG1028">
        <v>83</v>
      </c>
      <c r="AH1028">
        <v>52</v>
      </c>
      <c r="AI1028">
        <v>38</v>
      </c>
      <c r="AJ1028">
        <v>78</v>
      </c>
      <c r="AK1028">
        <v>30</v>
      </c>
      <c r="AL1028">
        <v>25</v>
      </c>
      <c r="AM1028">
        <v>28</v>
      </c>
      <c r="AN1028">
        <v>1</v>
      </c>
      <c r="AO1028">
        <v>515</v>
      </c>
      <c r="AP1028">
        <v>-28375</v>
      </c>
      <c r="AQ1028">
        <v>0</v>
      </c>
      <c r="AR1028">
        <v>0</v>
      </c>
      <c r="AS1028">
        <v>0</v>
      </c>
      <c r="AT1028">
        <v>32</v>
      </c>
      <c r="AU1028">
        <v>247277</v>
      </c>
      <c r="AV1028">
        <v>-416181</v>
      </c>
    </row>
    <row r="1029" spans="1:48" x14ac:dyDescent="0.25">
      <c r="A1029" s="1">
        <v>44173</v>
      </c>
      <c r="B1029" s="2">
        <v>0.40598199074074076</v>
      </c>
      <c r="C1029">
        <v>14</v>
      </c>
      <c r="D1029">
        <v>0</v>
      </c>
      <c r="E1029">
        <v>59</v>
      </c>
      <c r="F1029">
        <v>-28326172</v>
      </c>
      <c r="G1029">
        <v>-49073175</v>
      </c>
      <c r="H1029">
        <v>60</v>
      </c>
      <c r="I1029">
        <v>33</v>
      </c>
      <c r="J1029">
        <v>2315</v>
      </c>
      <c r="K1029">
        <v>885</v>
      </c>
      <c r="L1029">
        <v>647059</v>
      </c>
      <c r="M1029">
        <v>91</v>
      </c>
      <c r="N1029">
        <v>1190</v>
      </c>
      <c r="O1029">
        <v>103118</v>
      </c>
      <c r="P1029">
        <v>0</v>
      </c>
      <c r="Q1029">
        <v>0</v>
      </c>
      <c r="R1029">
        <v>1028</v>
      </c>
      <c r="S1029">
        <v>344</v>
      </c>
      <c r="T1029">
        <v>992</v>
      </c>
      <c r="U1029">
        <v>165836</v>
      </c>
      <c r="V1029">
        <v>407303</v>
      </c>
      <c r="W1029">
        <v>-512</v>
      </c>
      <c r="X1029">
        <v>4431</v>
      </c>
      <c r="Y1029">
        <v>9</v>
      </c>
      <c r="Z1029">
        <v>10</v>
      </c>
      <c r="AA1029">
        <v>0</v>
      </c>
      <c r="AB1029">
        <v>795973</v>
      </c>
      <c r="AC1029">
        <v>441185</v>
      </c>
      <c r="AD1029">
        <v>21</v>
      </c>
      <c r="AE1029">
        <v>-25</v>
      </c>
      <c r="AF1029">
        <v>261</v>
      </c>
      <c r="AG1029">
        <v>76</v>
      </c>
      <c r="AH1029">
        <v>52</v>
      </c>
      <c r="AI1029">
        <v>38</v>
      </c>
      <c r="AJ1029">
        <v>78</v>
      </c>
      <c r="AK1029">
        <v>30</v>
      </c>
      <c r="AL1029">
        <v>25</v>
      </c>
      <c r="AM1029">
        <v>28</v>
      </c>
      <c r="AN1029">
        <v>-875</v>
      </c>
      <c r="AO1029">
        <v>-315</v>
      </c>
      <c r="AP1029">
        <v>-2225</v>
      </c>
      <c r="AQ1029">
        <v>0</v>
      </c>
      <c r="AR1029">
        <v>0</v>
      </c>
      <c r="AS1029">
        <v>0</v>
      </c>
      <c r="AT1029">
        <v>27</v>
      </c>
      <c r="AU1029">
        <v>247641</v>
      </c>
      <c r="AV1029">
        <v>-416181</v>
      </c>
    </row>
    <row r="1030" spans="1:48" x14ac:dyDescent="0.25">
      <c r="A1030" s="1">
        <v>44173</v>
      </c>
      <c r="B1030" s="2">
        <v>0.40599541666666666</v>
      </c>
      <c r="C1030">
        <v>16</v>
      </c>
      <c r="D1030">
        <v>0</v>
      </c>
      <c r="E1030">
        <v>60</v>
      </c>
      <c r="F1030">
        <v>-28326134</v>
      </c>
      <c r="G1030">
        <v>-4907335</v>
      </c>
      <c r="H1030">
        <v>61</v>
      </c>
      <c r="I1030">
        <v>32</v>
      </c>
      <c r="J1030">
        <v>2325</v>
      </c>
      <c r="K1030">
        <v>528</v>
      </c>
      <c r="L1030">
        <v>647059</v>
      </c>
      <c r="M1030">
        <v>91</v>
      </c>
      <c r="N1030">
        <v>1140</v>
      </c>
      <c r="O1030">
        <v>940624</v>
      </c>
      <c r="P1030">
        <v>0</v>
      </c>
      <c r="Q1030">
        <v>0</v>
      </c>
      <c r="R1030">
        <v>1029</v>
      </c>
      <c r="S1030">
        <v>344</v>
      </c>
      <c r="T1030">
        <v>993</v>
      </c>
      <c r="U1030">
        <v>16603</v>
      </c>
      <c r="V1030">
        <v>407303</v>
      </c>
      <c r="W1030">
        <v>-512</v>
      </c>
      <c r="X1030">
        <v>4523</v>
      </c>
      <c r="Y1030">
        <v>10</v>
      </c>
      <c r="Z1030">
        <v>10</v>
      </c>
      <c r="AA1030">
        <v>0</v>
      </c>
      <c r="AB1030">
        <v>797125</v>
      </c>
      <c r="AC1030">
        <v>372255</v>
      </c>
      <c r="AD1030">
        <v>21</v>
      </c>
      <c r="AE1030">
        <v>-25</v>
      </c>
      <c r="AF1030">
        <v>282</v>
      </c>
      <c r="AG1030">
        <v>72</v>
      </c>
      <c r="AH1030">
        <v>52</v>
      </c>
      <c r="AI1030">
        <v>38</v>
      </c>
      <c r="AJ1030">
        <v>78</v>
      </c>
      <c r="AK1030">
        <v>30</v>
      </c>
      <c r="AL1030">
        <v>25</v>
      </c>
      <c r="AM1030">
        <v>28</v>
      </c>
      <c r="AN1030">
        <v>-3125</v>
      </c>
      <c r="AO1030">
        <v>-382</v>
      </c>
      <c r="AP1030">
        <v>-21625</v>
      </c>
      <c r="AQ1030">
        <v>0</v>
      </c>
      <c r="AR1030">
        <v>0</v>
      </c>
      <c r="AS1030">
        <v>0</v>
      </c>
      <c r="AT1030">
        <v>24</v>
      </c>
      <c r="AU1030">
        <v>247992</v>
      </c>
      <c r="AV1030">
        <v>-416181</v>
      </c>
    </row>
    <row r="1031" spans="1:48" x14ac:dyDescent="0.25">
      <c r="A1031" s="1">
        <v>44173</v>
      </c>
      <c r="B1031" s="2">
        <v>0.40600722222222224</v>
      </c>
      <c r="C1031">
        <v>18</v>
      </c>
      <c r="D1031">
        <v>0</v>
      </c>
      <c r="E1031">
        <v>61</v>
      </c>
      <c r="F1031">
        <v>-28326097</v>
      </c>
      <c r="G1031">
        <v>-49073505</v>
      </c>
      <c r="H1031">
        <v>61</v>
      </c>
      <c r="I1031">
        <v>31</v>
      </c>
      <c r="J1031">
        <v>232</v>
      </c>
      <c r="K1031">
        <v>635</v>
      </c>
      <c r="L1031">
        <v>647059</v>
      </c>
      <c r="M1031">
        <v>91</v>
      </c>
      <c r="N1031">
        <v>1120</v>
      </c>
      <c r="O1031">
        <v>822469</v>
      </c>
      <c r="P1031">
        <v>0</v>
      </c>
      <c r="Q1031">
        <v>0</v>
      </c>
      <c r="R1031">
        <v>1030</v>
      </c>
      <c r="S1031">
        <v>344</v>
      </c>
      <c r="T1031">
        <v>994</v>
      </c>
      <c r="U1031">
        <v>166203</v>
      </c>
      <c r="V1031">
        <v>407303</v>
      </c>
      <c r="W1031">
        <v>-512</v>
      </c>
      <c r="X1031">
        <v>4582</v>
      </c>
      <c r="Y1031">
        <v>11</v>
      </c>
      <c r="Z1031">
        <v>10</v>
      </c>
      <c r="AA1031">
        <v>0</v>
      </c>
      <c r="AB1031">
        <v>798058</v>
      </c>
      <c r="AC1031">
        <v>336885</v>
      </c>
      <c r="AD1031">
        <v>21</v>
      </c>
      <c r="AE1031">
        <v>-25</v>
      </c>
      <c r="AF1031">
        <v>284</v>
      </c>
      <c r="AG1031">
        <v>67</v>
      </c>
      <c r="AH1031">
        <v>52</v>
      </c>
      <c r="AI1031">
        <v>38</v>
      </c>
      <c r="AJ1031">
        <v>78</v>
      </c>
      <c r="AK1031">
        <v>30</v>
      </c>
      <c r="AL1031">
        <v>25</v>
      </c>
      <c r="AM1031">
        <v>28</v>
      </c>
      <c r="AN1031">
        <v>-2375</v>
      </c>
      <c r="AO1031">
        <v>-492</v>
      </c>
      <c r="AP1031">
        <v>-19625</v>
      </c>
      <c r="AQ1031">
        <v>0</v>
      </c>
      <c r="AR1031">
        <v>0</v>
      </c>
      <c r="AS1031">
        <v>0</v>
      </c>
      <c r="AT1031">
        <v>23</v>
      </c>
      <c r="AU1031">
        <v>24827</v>
      </c>
      <c r="AV1031">
        <v>-416181</v>
      </c>
    </row>
    <row r="1032" spans="1:48" x14ac:dyDescent="0.25">
      <c r="A1032" s="1">
        <v>44173</v>
      </c>
      <c r="B1032" s="2">
        <v>0.4060167013888889</v>
      </c>
      <c r="C1032">
        <v>13</v>
      </c>
      <c r="D1032">
        <v>0</v>
      </c>
      <c r="E1032">
        <v>62</v>
      </c>
      <c r="F1032">
        <v>-28326064</v>
      </c>
      <c r="G1032">
        <v>-49073679</v>
      </c>
      <c r="H1032">
        <v>63</v>
      </c>
      <c r="I1032">
        <v>31</v>
      </c>
      <c r="J1032">
        <v>2315</v>
      </c>
      <c r="K1032">
        <v>648</v>
      </c>
      <c r="L1032">
        <v>647059</v>
      </c>
      <c r="M1032">
        <v>91</v>
      </c>
      <c r="N1032">
        <v>1120</v>
      </c>
      <c r="O1032">
        <v>812887</v>
      </c>
      <c r="P1032">
        <v>0</v>
      </c>
      <c r="Q1032">
        <v>0</v>
      </c>
      <c r="R1032">
        <v>1031</v>
      </c>
      <c r="S1032">
        <v>344</v>
      </c>
      <c r="T1032">
        <v>995</v>
      </c>
      <c r="U1032">
        <v>166343</v>
      </c>
      <c r="V1032">
        <v>407303</v>
      </c>
      <c r="W1032">
        <v>-512</v>
      </c>
      <c r="X1032">
        <v>4660</v>
      </c>
      <c r="Y1032">
        <v>11</v>
      </c>
      <c r="Z1032">
        <v>10</v>
      </c>
      <c r="AA1032">
        <v>0</v>
      </c>
      <c r="AB1032">
        <v>798768</v>
      </c>
      <c r="AC1032">
        <v>323546</v>
      </c>
      <c r="AD1032">
        <v>21</v>
      </c>
      <c r="AE1032">
        <v>-25</v>
      </c>
      <c r="AF1032">
        <v>287</v>
      </c>
      <c r="AG1032">
        <v>66</v>
      </c>
      <c r="AH1032">
        <v>52</v>
      </c>
      <c r="AI1032">
        <v>38</v>
      </c>
      <c r="AJ1032">
        <v>78</v>
      </c>
      <c r="AK1032">
        <v>30</v>
      </c>
      <c r="AL1032">
        <v>25</v>
      </c>
      <c r="AM1032">
        <v>28</v>
      </c>
      <c r="AN1032">
        <v>-275</v>
      </c>
      <c r="AO1032">
        <v>-538</v>
      </c>
      <c r="AP1032">
        <v>-1975</v>
      </c>
      <c r="AQ1032">
        <v>0</v>
      </c>
      <c r="AR1032">
        <v>0</v>
      </c>
      <c r="AS1032">
        <v>0</v>
      </c>
      <c r="AT1032">
        <v>23</v>
      </c>
      <c r="AU1032">
        <v>248488</v>
      </c>
      <c r="AV1032">
        <v>-416181</v>
      </c>
    </row>
    <row r="1033" spans="1:48" x14ac:dyDescent="0.25">
      <c r="A1033" s="1">
        <v>44173</v>
      </c>
      <c r="B1033" s="2">
        <v>0.4060283564814815</v>
      </c>
      <c r="C1033">
        <v>15</v>
      </c>
      <c r="D1033">
        <v>0</v>
      </c>
      <c r="E1033">
        <v>63</v>
      </c>
      <c r="F1033">
        <v>-28326024</v>
      </c>
      <c r="G1033">
        <v>-49073859</v>
      </c>
      <c r="H1033">
        <v>64</v>
      </c>
      <c r="I1033">
        <v>31</v>
      </c>
      <c r="J1033">
        <v>2315</v>
      </c>
      <c r="K1033">
        <v>669</v>
      </c>
      <c r="L1033">
        <v>643137</v>
      </c>
      <c r="M1033">
        <v>91</v>
      </c>
      <c r="N1033">
        <v>1040</v>
      </c>
      <c r="O1033">
        <v>538008</v>
      </c>
      <c r="P1033">
        <v>0</v>
      </c>
      <c r="Q1033">
        <v>0</v>
      </c>
      <c r="R1033">
        <v>1032</v>
      </c>
      <c r="S1033">
        <v>344</v>
      </c>
      <c r="T1033">
        <v>996</v>
      </c>
      <c r="U1033">
        <v>166519</v>
      </c>
      <c r="V1033">
        <v>407303</v>
      </c>
      <c r="W1033">
        <v>-512</v>
      </c>
      <c r="X1033">
        <v>4708</v>
      </c>
      <c r="Y1033">
        <v>12</v>
      </c>
      <c r="Z1033">
        <v>10</v>
      </c>
      <c r="AA1033">
        <v>0</v>
      </c>
      <c r="AB1033">
        <v>799545</v>
      </c>
      <c r="AC1033">
        <v>29262</v>
      </c>
      <c r="AD1033">
        <v>21</v>
      </c>
      <c r="AE1033">
        <v>-25</v>
      </c>
      <c r="AF1033">
        <v>283</v>
      </c>
      <c r="AG1033">
        <v>59</v>
      </c>
      <c r="AH1033">
        <v>52</v>
      </c>
      <c r="AI1033">
        <v>38</v>
      </c>
      <c r="AJ1033">
        <v>78</v>
      </c>
      <c r="AK1033">
        <v>30</v>
      </c>
      <c r="AL1033">
        <v>25</v>
      </c>
      <c r="AM1033">
        <v>28</v>
      </c>
      <c r="AN1033">
        <v>-3625</v>
      </c>
      <c r="AO1033">
        <v>-1045</v>
      </c>
      <c r="AP1033">
        <v>-14625</v>
      </c>
      <c r="AQ1033">
        <v>0</v>
      </c>
      <c r="AR1033">
        <v>0</v>
      </c>
      <c r="AS1033">
        <v>0</v>
      </c>
      <c r="AT1033">
        <v>19</v>
      </c>
      <c r="AU1033">
        <v>248708</v>
      </c>
      <c r="AV1033">
        <v>-416239</v>
      </c>
    </row>
    <row r="1034" spans="1:48" x14ac:dyDescent="0.25">
      <c r="A1034" s="1">
        <v>44173</v>
      </c>
      <c r="B1034" s="2">
        <v>0.40603943287037036</v>
      </c>
      <c r="C1034">
        <v>13</v>
      </c>
      <c r="D1034">
        <v>0</v>
      </c>
      <c r="E1034">
        <v>64</v>
      </c>
      <c r="F1034">
        <v>-28326024</v>
      </c>
      <c r="G1034">
        <v>-49073859</v>
      </c>
      <c r="H1034">
        <v>64</v>
      </c>
      <c r="I1034">
        <v>31</v>
      </c>
      <c r="J1034">
        <v>231</v>
      </c>
      <c r="K1034">
        <v>719</v>
      </c>
      <c r="L1034">
        <v>643137</v>
      </c>
      <c r="M1034">
        <v>91</v>
      </c>
      <c r="N1034">
        <v>1000</v>
      </c>
      <c r="O1034">
        <v>540731</v>
      </c>
      <c r="P1034">
        <v>0</v>
      </c>
      <c r="Q1034">
        <v>0</v>
      </c>
      <c r="R1034">
        <v>1033</v>
      </c>
      <c r="S1034">
        <v>344</v>
      </c>
      <c r="T1034">
        <v>997</v>
      </c>
      <c r="U1034">
        <v>166688</v>
      </c>
      <c r="V1034">
        <v>407303</v>
      </c>
      <c r="W1034">
        <v>-512</v>
      </c>
      <c r="X1034">
        <v>4762</v>
      </c>
      <c r="Y1034">
        <v>13</v>
      </c>
      <c r="Z1034">
        <v>10</v>
      </c>
      <c r="AA1034">
        <v>0</v>
      </c>
      <c r="AB1034">
        <v>800232</v>
      </c>
      <c r="AC1034">
        <v>261684</v>
      </c>
      <c r="AD1034">
        <v>21</v>
      </c>
      <c r="AE1034">
        <v>-25</v>
      </c>
      <c r="AF1034">
        <v>310</v>
      </c>
      <c r="AG1034">
        <v>56</v>
      </c>
      <c r="AH1034">
        <v>52</v>
      </c>
      <c r="AI1034">
        <v>38</v>
      </c>
      <c r="AJ1034">
        <v>78</v>
      </c>
      <c r="AK1034">
        <v>30</v>
      </c>
      <c r="AL1034">
        <v>25</v>
      </c>
      <c r="AM1034">
        <v>28</v>
      </c>
      <c r="AN1034">
        <v>-325</v>
      </c>
      <c r="AO1034">
        <v>-1146</v>
      </c>
      <c r="AP1034">
        <v>-14625</v>
      </c>
      <c r="AQ1034">
        <v>0</v>
      </c>
      <c r="AR1034">
        <v>0</v>
      </c>
      <c r="AS1034">
        <v>0</v>
      </c>
      <c r="AT1034">
        <v>19</v>
      </c>
      <c r="AU1034">
        <v>248896</v>
      </c>
      <c r="AV1034">
        <v>-416239</v>
      </c>
    </row>
    <row r="1035" spans="1:48" x14ac:dyDescent="0.25">
      <c r="A1035" s="1">
        <v>44173</v>
      </c>
      <c r="B1035" s="2">
        <v>0.40605156250000002</v>
      </c>
      <c r="C1035">
        <v>15</v>
      </c>
      <c r="D1035">
        <v>0</v>
      </c>
      <c r="E1035">
        <v>65</v>
      </c>
      <c r="F1035">
        <v>-28325932</v>
      </c>
      <c r="G1035">
        <v>-49074227</v>
      </c>
      <c r="H1035">
        <v>66</v>
      </c>
      <c r="I1035">
        <v>26</v>
      </c>
      <c r="J1035">
        <v>2315</v>
      </c>
      <c r="K1035">
        <v>608</v>
      </c>
      <c r="L1035">
        <v>643137</v>
      </c>
      <c r="M1035">
        <v>91</v>
      </c>
      <c r="N1035">
        <v>990</v>
      </c>
      <c r="O1035">
        <v>560397</v>
      </c>
      <c r="P1035">
        <v>0</v>
      </c>
      <c r="Q1035">
        <v>0</v>
      </c>
      <c r="R1035">
        <v>1034</v>
      </c>
      <c r="S1035">
        <v>344</v>
      </c>
      <c r="T1035">
        <v>998</v>
      </c>
      <c r="U1035">
        <v>166875</v>
      </c>
      <c r="V1035">
        <v>407303</v>
      </c>
      <c r="W1035">
        <v>-512</v>
      </c>
      <c r="X1035">
        <v>4812</v>
      </c>
      <c r="Y1035">
        <v>13</v>
      </c>
      <c r="Z1035">
        <v>10</v>
      </c>
      <c r="AA1035">
        <v>0</v>
      </c>
      <c r="AB1035">
        <v>80086</v>
      </c>
      <c r="AC1035">
        <v>232582</v>
      </c>
      <c r="AD1035">
        <v>21</v>
      </c>
      <c r="AE1035">
        <v>-25</v>
      </c>
      <c r="AF1035">
        <v>332</v>
      </c>
      <c r="AG1035">
        <v>58</v>
      </c>
      <c r="AH1035">
        <v>50</v>
      </c>
      <c r="AI1035">
        <v>38</v>
      </c>
      <c r="AJ1035">
        <v>78</v>
      </c>
      <c r="AK1035">
        <v>30</v>
      </c>
      <c r="AL1035">
        <v>25</v>
      </c>
      <c r="AM1035">
        <v>28</v>
      </c>
      <c r="AN1035">
        <v>-4</v>
      </c>
      <c r="AO1035">
        <v>-1176</v>
      </c>
      <c r="AP1035">
        <v>-15125</v>
      </c>
      <c r="AQ1035">
        <v>0</v>
      </c>
      <c r="AR1035">
        <v>0</v>
      </c>
      <c r="AS1035">
        <v>0</v>
      </c>
      <c r="AT1035">
        <v>19</v>
      </c>
      <c r="AU1035">
        <v>249105</v>
      </c>
      <c r="AV1035">
        <v>-416239</v>
      </c>
    </row>
    <row r="1036" spans="1:48" x14ac:dyDescent="0.25">
      <c r="A1036" s="1">
        <v>44173</v>
      </c>
      <c r="B1036" s="2">
        <v>0.40606388888888889</v>
      </c>
      <c r="C1036">
        <v>15</v>
      </c>
      <c r="D1036">
        <v>0</v>
      </c>
      <c r="E1036">
        <v>65</v>
      </c>
      <c r="F1036">
        <v>-28325903</v>
      </c>
      <c r="G1036">
        <v>-4907441</v>
      </c>
      <c r="H1036">
        <v>66</v>
      </c>
      <c r="I1036">
        <v>26</v>
      </c>
      <c r="J1036">
        <v>2315</v>
      </c>
      <c r="K1036">
        <v>667</v>
      </c>
      <c r="L1036">
        <v>643137</v>
      </c>
      <c r="M1036">
        <v>91</v>
      </c>
      <c r="N1036">
        <v>990</v>
      </c>
      <c r="O1036">
        <v>581739</v>
      </c>
      <c r="P1036">
        <v>0</v>
      </c>
      <c r="Q1036">
        <v>0</v>
      </c>
      <c r="R1036">
        <v>1035</v>
      </c>
      <c r="S1036">
        <v>344</v>
      </c>
      <c r="T1036">
        <v>999</v>
      </c>
      <c r="U1036">
        <v>167068</v>
      </c>
      <c r="V1036">
        <v>407303</v>
      </c>
      <c r="W1036">
        <v>-512</v>
      </c>
      <c r="X1036">
        <v>4872</v>
      </c>
      <c r="Y1036">
        <v>12</v>
      </c>
      <c r="Z1036">
        <v>10</v>
      </c>
      <c r="AA1036">
        <v>0</v>
      </c>
      <c r="AB1036">
        <v>801529</v>
      </c>
      <c r="AC1036">
        <v>221763</v>
      </c>
      <c r="AD1036">
        <v>21</v>
      </c>
      <c r="AE1036">
        <v>-25</v>
      </c>
      <c r="AF1036">
        <v>296</v>
      </c>
      <c r="AG1036">
        <v>58</v>
      </c>
      <c r="AH1036">
        <v>50</v>
      </c>
      <c r="AI1036">
        <v>38</v>
      </c>
      <c r="AJ1036">
        <v>78</v>
      </c>
      <c r="AK1036">
        <v>30</v>
      </c>
      <c r="AL1036">
        <v>25</v>
      </c>
      <c r="AM1036">
        <v>28</v>
      </c>
      <c r="AN1036">
        <v>-425</v>
      </c>
      <c r="AO1036">
        <v>-1220</v>
      </c>
      <c r="AP1036">
        <v>-155</v>
      </c>
      <c r="AQ1036">
        <v>0</v>
      </c>
      <c r="AR1036">
        <v>0</v>
      </c>
      <c r="AS1036">
        <v>0</v>
      </c>
      <c r="AT1036">
        <v>19</v>
      </c>
      <c r="AU1036">
        <v>249319</v>
      </c>
      <c r="AV1036">
        <v>-416239</v>
      </c>
    </row>
    <row r="1037" spans="1:48" x14ac:dyDescent="0.25">
      <c r="A1037" s="1">
        <v>44173</v>
      </c>
      <c r="B1037" s="2">
        <v>0.40607534722222222</v>
      </c>
      <c r="C1037">
        <v>16</v>
      </c>
      <c r="D1037">
        <v>0</v>
      </c>
      <c r="E1037">
        <v>66</v>
      </c>
      <c r="F1037">
        <v>-2832586</v>
      </c>
      <c r="G1037">
        <v>-49074592</v>
      </c>
      <c r="H1037">
        <v>66</v>
      </c>
      <c r="I1037">
        <v>26</v>
      </c>
      <c r="J1037">
        <v>2315</v>
      </c>
      <c r="K1037">
        <v>351</v>
      </c>
      <c r="L1037">
        <v>643137</v>
      </c>
      <c r="M1037">
        <v>91</v>
      </c>
      <c r="N1037">
        <v>1050</v>
      </c>
      <c r="O1037">
        <v>650027</v>
      </c>
      <c r="P1037">
        <v>0</v>
      </c>
      <c r="Q1037">
        <v>0</v>
      </c>
      <c r="R1037">
        <v>1036</v>
      </c>
      <c r="S1037">
        <v>344</v>
      </c>
      <c r="T1037">
        <v>1000</v>
      </c>
      <c r="U1037">
        <v>167249</v>
      </c>
      <c r="V1037">
        <v>407303</v>
      </c>
      <c r="W1037">
        <v>-512</v>
      </c>
      <c r="X1037">
        <v>4931</v>
      </c>
      <c r="Y1037">
        <v>12</v>
      </c>
      <c r="Z1037">
        <v>10</v>
      </c>
      <c r="AA1037">
        <v>0</v>
      </c>
      <c r="AB1037">
        <v>802195</v>
      </c>
      <c r="AC1037">
        <v>235391</v>
      </c>
      <c r="AD1037">
        <v>21</v>
      </c>
      <c r="AE1037">
        <v>-25</v>
      </c>
      <c r="AF1037">
        <v>298</v>
      </c>
      <c r="AG1037">
        <v>60</v>
      </c>
      <c r="AH1037">
        <v>50</v>
      </c>
      <c r="AI1037">
        <v>38</v>
      </c>
      <c r="AJ1037">
        <v>78</v>
      </c>
      <c r="AK1037">
        <v>30</v>
      </c>
      <c r="AL1037">
        <v>25</v>
      </c>
      <c r="AM1037">
        <v>28</v>
      </c>
      <c r="AN1037">
        <v>-5</v>
      </c>
      <c r="AO1037">
        <v>-860</v>
      </c>
      <c r="AP1037">
        <v>-17625</v>
      </c>
      <c r="AQ1037">
        <v>0</v>
      </c>
      <c r="AR1037">
        <v>0</v>
      </c>
      <c r="AS1037">
        <v>0</v>
      </c>
      <c r="AT1037">
        <v>20</v>
      </c>
      <c r="AU1037">
        <v>249523</v>
      </c>
      <c r="AV1037">
        <v>-416239</v>
      </c>
    </row>
    <row r="1038" spans="1:48" x14ac:dyDescent="0.25">
      <c r="A1038" s="1">
        <v>44173</v>
      </c>
      <c r="B1038" s="2">
        <v>0.40608699074074073</v>
      </c>
      <c r="C1038">
        <v>16</v>
      </c>
      <c r="D1038">
        <v>0</v>
      </c>
      <c r="E1038">
        <v>67</v>
      </c>
      <c r="F1038">
        <v>-28325818</v>
      </c>
      <c r="G1038">
        <v>-49074777</v>
      </c>
      <c r="H1038">
        <v>67</v>
      </c>
      <c r="I1038">
        <v>26</v>
      </c>
      <c r="J1038">
        <v>232</v>
      </c>
      <c r="K1038">
        <v>319</v>
      </c>
      <c r="L1038">
        <v>643137</v>
      </c>
      <c r="M1038">
        <v>91</v>
      </c>
      <c r="N1038">
        <v>1070</v>
      </c>
      <c r="O1038">
        <v>668175</v>
      </c>
      <c r="P1038">
        <v>0</v>
      </c>
      <c r="Q1038">
        <v>0</v>
      </c>
      <c r="R1038">
        <v>1037</v>
      </c>
      <c r="S1038">
        <v>344</v>
      </c>
      <c r="T1038">
        <v>1001</v>
      </c>
      <c r="U1038">
        <v>167435</v>
      </c>
      <c r="V1038">
        <v>407303</v>
      </c>
      <c r="W1038">
        <v>-512</v>
      </c>
      <c r="X1038">
        <v>4977</v>
      </c>
      <c r="Y1038">
        <v>12</v>
      </c>
      <c r="Z1038">
        <v>10</v>
      </c>
      <c r="AA1038">
        <v>0</v>
      </c>
      <c r="AB1038">
        <v>802917</v>
      </c>
      <c r="AC1038">
        <v>254204</v>
      </c>
      <c r="AD1038">
        <v>21</v>
      </c>
      <c r="AE1038">
        <v>-25</v>
      </c>
      <c r="AF1038">
        <v>285</v>
      </c>
      <c r="AG1038">
        <v>61</v>
      </c>
      <c r="AH1038">
        <v>50</v>
      </c>
      <c r="AI1038">
        <v>38</v>
      </c>
      <c r="AJ1038">
        <v>78</v>
      </c>
      <c r="AK1038">
        <v>30</v>
      </c>
      <c r="AL1038">
        <v>25</v>
      </c>
      <c r="AM1038">
        <v>28</v>
      </c>
      <c r="AN1038">
        <v>-6125</v>
      </c>
      <c r="AO1038">
        <v>-1212</v>
      </c>
      <c r="AP1038">
        <v>-17875</v>
      </c>
      <c r="AQ1038">
        <v>0</v>
      </c>
      <c r="AR1038">
        <v>0</v>
      </c>
      <c r="AS1038">
        <v>0</v>
      </c>
      <c r="AT1038">
        <v>19</v>
      </c>
      <c r="AU1038">
        <v>249741</v>
      </c>
      <c r="AV1038">
        <v>-416239</v>
      </c>
    </row>
    <row r="1039" spans="1:48" x14ac:dyDescent="0.25">
      <c r="A1039" s="1">
        <v>44173</v>
      </c>
      <c r="B1039" s="2">
        <v>0.40609812499999998</v>
      </c>
      <c r="C1039">
        <v>15</v>
      </c>
      <c r="D1039">
        <v>0</v>
      </c>
      <c r="E1039">
        <v>67</v>
      </c>
      <c r="F1039">
        <v>-2832578</v>
      </c>
      <c r="G1039">
        <v>-49074964</v>
      </c>
      <c r="H1039">
        <v>69</v>
      </c>
      <c r="I1039">
        <v>26</v>
      </c>
      <c r="J1039">
        <v>2315</v>
      </c>
      <c r="K1039">
        <v>302</v>
      </c>
      <c r="L1039">
        <v>643137</v>
      </c>
      <c r="M1039">
        <v>91</v>
      </c>
      <c r="N1039">
        <v>1020</v>
      </c>
      <c r="O1039">
        <v>662897</v>
      </c>
      <c r="P1039">
        <v>0</v>
      </c>
      <c r="Q1039">
        <v>0</v>
      </c>
      <c r="R1039">
        <v>1038</v>
      </c>
      <c r="S1039">
        <v>344</v>
      </c>
      <c r="T1039">
        <v>1002</v>
      </c>
      <c r="U1039">
        <v>167615</v>
      </c>
      <c r="V1039">
        <v>407303</v>
      </c>
      <c r="W1039">
        <v>-512</v>
      </c>
      <c r="X1039">
        <v>5012</v>
      </c>
      <c r="Y1039">
        <v>12</v>
      </c>
      <c r="Z1039">
        <v>10</v>
      </c>
      <c r="AA1039">
        <v>0</v>
      </c>
      <c r="AB1039">
        <v>803592</v>
      </c>
      <c r="AC1039">
        <v>255297</v>
      </c>
      <c r="AD1039">
        <v>21</v>
      </c>
      <c r="AE1039">
        <v>-25</v>
      </c>
      <c r="AF1039">
        <v>278</v>
      </c>
      <c r="AG1039">
        <v>62</v>
      </c>
      <c r="AH1039">
        <v>50</v>
      </c>
      <c r="AI1039">
        <v>38</v>
      </c>
      <c r="AJ1039">
        <v>78</v>
      </c>
      <c r="AK1039">
        <v>30</v>
      </c>
      <c r="AL1039">
        <v>25</v>
      </c>
      <c r="AM1039">
        <v>28</v>
      </c>
      <c r="AN1039">
        <v>-65</v>
      </c>
      <c r="AO1039">
        <v>-1285</v>
      </c>
      <c r="AP1039">
        <v>-17875</v>
      </c>
      <c r="AQ1039">
        <v>0</v>
      </c>
      <c r="AR1039">
        <v>0</v>
      </c>
      <c r="AS1039">
        <v>0</v>
      </c>
      <c r="AT1039">
        <v>19</v>
      </c>
      <c r="AU1039">
        <v>249942</v>
      </c>
      <c r="AV1039">
        <v>-416239</v>
      </c>
    </row>
    <row r="1040" spans="1:48" x14ac:dyDescent="0.25">
      <c r="A1040" s="1">
        <v>44173</v>
      </c>
      <c r="B1040" s="2">
        <v>0.40610979166666666</v>
      </c>
      <c r="C1040">
        <v>16</v>
      </c>
      <c r="D1040">
        <v>0</v>
      </c>
      <c r="E1040">
        <v>68</v>
      </c>
      <c r="F1040">
        <v>-28325737</v>
      </c>
      <c r="G1040">
        <v>-49075153</v>
      </c>
      <c r="H1040">
        <v>69</v>
      </c>
      <c r="I1040">
        <v>27</v>
      </c>
      <c r="J1040">
        <v>231</v>
      </c>
      <c r="K1040">
        <v>556</v>
      </c>
      <c r="L1040">
        <v>643137</v>
      </c>
      <c r="M1040">
        <v>91</v>
      </c>
      <c r="N1040">
        <v>1010</v>
      </c>
      <c r="O1040">
        <v>6197</v>
      </c>
      <c r="P1040">
        <v>0</v>
      </c>
      <c r="Q1040">
        <v>0</v>
      </c>
      <c r="R1040">
        <v>1039</v>
      </c>
      <c r="S1040">
        <v>344</v>
      </c>
      <c r="T1040">
        <v>1003</v>
      </c>
      <c r="U1040">
        <v>167805</v>
      </c>
      <c r="V1040">
        <v>407303</v>
      </c>
      <c r="W1040">
        <v>-512</v>
      </c>
      <c r="X1040">
        <v>5081</v>
      </c>
      <c r="Y1040">
        <v>12</v>
      </c>
      <c r="Z1040">
        <v>10</v>
      </c>
      <c r="AA1040">
        <v>0</v>
      </c>
      <c r="AB1040">
        <v>804294</v>
      </c>
      <c r="AC1040">
        <v>251908</v>
      </c>
      <c r="AD1040">
        <v>21</v>
      </c>
      <c r="AE1040">
        <v>-25</v>
      </c>
      <c r="AF1040">
        <v>289</v>
      </c>
      <c r="AG1040">
        <v>61</v>
      </c>
      <c r="AH1040">
        <v>50</v>
      </c>
      <c r="AI1040">
        <v>38</v>
      </c>
      <c r="AJ1040">
        <v>78</v>
      </c>
      <c r="AK1040">
        <v>30</v>
      </c>
      <c r="AL1040">
        <v>25</v>
      </c>
      <c r="AM1040">
        <v>28</v>
      </c>
      <c r="AN1040">
        <v>-5375</v>
      </c>
      <c r="AO1040">
        <v>-1380</v>
      </c>
      <c r="AP1040">
        <v>-16875</v>
      </c>
      <c r="AQ1040">
        <v>0</v>
      </c>
      <c r="AR1040">
        <v>0</v>
      </c>
      <c r="AS1040">
        <v>0</v>
      </c>
      <c r="AT1040">
        <v>19</v>
      </c>
      <c r="AU1040">
        <v>250157</v>
      </c>
      <c r="AV1040">
        <v>-416239</v>
      </c>
    </row>
    <row r="1041" spans="1:48" x14ac:dyDescent="0.25">
      <c r="A1041" s="1">
        <v>44173</v>
      </c>
      <c r="B1041" s="2">
        <v>0.40612166666666666</v>
      </c>
      <c r="C1041">
        <v>16</v>
      </c>
      <c r="D1041">
        <v>0</v>
      </c>
      <c r="E1041">
        <v>69</v>
      </c>
      <c r="F1041">
        <v>-28325689</v>
      </c>
      <c r="G1041">
        <v>-49075356</v>
      </c>
      <c r="H1041">
        <v>70</v>
      </c>
      <c r="I1041">
        <v>27</v>
      </c>
      <c r="J1041">
        <v>231</v>
      </c>
      <c r="K1041">
        <v>515</v>
      </c>
      <c r="L1041">
        <v>643137</v>
      </c>
      <c r="M1041">
        <v>90</v>
      </c>
      <c r="N1041">
        <v>1010</v>
      </c>
      <c r="O1041">
        <v>643262</v>
      </c>
      <c r="P1041">
        <v>0</v>
      </c>
      <c r="Q1041">
        <v>0</v>
      </c>
      <c r="R1041">
        <v>1040</v>
      </c>
      <c r="S1041">
        <v>344</v>
      </c>
      <c r="T1041">
        <v>1004</v>
      </c>
      <c r="U1041">
        <v>168</v>
      </c>
      <c r="V1041">
        <v>407303</v>
      </c>
      <c r="W1041">
        <v>-512</v>
      </c>
      <c r="X1041">
        <v>5131</v>
      </c>
      <c r="Y1041">
        <v>12</v>
      </c>
      <c r="Z1041">
        <v>10</v>
      </c>
      <c r="AA1041">
        <v>0</v>
      </c>
      <c r="AB1041">
        <v>805004</v>
      </c>
      <c r="AC1041">
        <v>249738</v>
      </c>
      <c r="AD1041">
        <v>21</v>
      </c>
      <c r="AE1041">
        <v>-25</v>
      </c>
      <c r="AF1041">
        <v>293</v>
      </c>
      <c r="AG1041">
        <v>61</v>
      </c>
      <c r="AH1041">
        <v>50</v>
      </c>
      <c r="AI1041">
        <v>38</v>
      </c>
      <c r="AJ1041">
        <v>78</v>
      </c>
      <c r="AK1041">
        <v>30</v>
      </c>
      <c r="AL1041">
        <v>25</v>
      </c>
      <c r="AM1041">
        <v>28</v>
      </c>
      <c r="AN1041">
        <v>-55</v>
      </c>
      <c r="AO1041">
        <v>-1437</v>
      </c>
      <c r="AP1041">
        <v>-16875</v>
      </c>
      <c r="AQ1041">
        <v>0</v>
      </c>
      <c r="AR1041">
        <v>0</v>
      </c>
      <c r="AS1041">
        <v>0</v>
      </c>
      <c r="AT1041">
        <v>19</v>
      </c>
      <c r="AU1041">
        <v>250373</v>
      </c>
      <c r="AV1041">
        <v>-416239</v>
      </c>
    </row>
    <row r="1042" spans="1:48" x14ac:dyDescent="0.25">
      <c r="A1042" s="1">
        <v>44173</v>
      </c>
      <c r="B1042" s="2">
        <v>0.40613500000000002</v>
      </c>
      <c r="C1042">
        <v>17</v>
      </c>
      <c r="D1042">
        <v>0</v>
      </c>
      <c r="E1042">
        <v>69</v>
      </c>
      <c r="F1042">
        <v>-28325647</v>
      </c>
      <c r="G1042">
        <v>-49075548</v>
      </c>
      <c r="H1042">
        <v>70</v>
      </c>
      <c r="I1042">
        <v>27</v>
      </c>
      <c r="J1042">
        <v>2285</v>
      </c>
      <c r="K1042">
        <v>1018</v>
      </c>
      <c r="L1042">
        <v>643137</v>
      </c>
      <c r="M1042">
        <v>90</v>
      </c>
      <c r="N1042">
        <v>1000</v>
      </c>
      <c r="O1042">
        <v>56888</v>
      </c>
      <c r="P1042">
        <v>0</v>
      </c>
      <c r="Q1042">
        <v>0</v>
      </c>
      <c r="R1042">
        <v>1041</v>
      </c>
      <c r="S1042">
        <v>344</v>
      </c>
      <c r="T1042">
        <v>1005</v>
      </c>
      <c r="U1042">
        <v>168222</v>
      </c>
      <c r="V1042">
        <v>407303</v>
      </c>
      <c r="W1042">
        <v>-512</v>
      </c>
      <c r="X1042">
        <v>5187</v>
      </c>
      <c r="Y1042">
        <v>12</v>
      </c>
      <c r="Z1042">
        <v>10</v>
      </c>
      <c r="AA1042">
        <v>0</v>
      </c>
      <c r="AB1042">
        <v>805799</v>
      </c>
      <c r="AC1042">
        <v>248551</v>
      </c>
      <c r="AD1042">
        <v>21</v>
      </c>
      <c r="AE1042">
        <v>-25</v>
      </c>
      <c r="AF1042">
        <v>294</v>
      </c>
      <c r="AG1042">
        <v>61</v>
      </c>
      <c r="AH1042">
        <v>50</v>
      </c>
      <c r="AI1042">
        <v>38</v>
      </c>
      <c r="AJ1042">
        <v>78</v>
      </c>
      <c r="AK1042">
        <v>30</v>
      </c>
      <c r="AL1042">
        <v>25</v>
      </c>
      <c r="AM1042">
        <v>28</v>
      </c>
      <c r="AN1042">
        <v>-1125</v>
      </c>
      <c r="AO1042">
        <v>-1312</v>
      </c>
      <c r="AP1042">
        <v>-13625</v>
      </c>
      <c r="AQ1042">
        <v>0</v>
      </c>
      <c r="AR1042">
        <v>0</v>
      </c>
      <c r="AS1042">
        <v>0</v>
      </c>
      <c r="AT1042">
        <v>21</v>
      </c>
      <c r="AU1042">
        <v>250622</v>
      </c>
      <c r="AV1042">
        <v>-416239</v>
      </c>
    </row>
    <row r="1043" spans="1:48" x14ac:dyDescent="0.25">
      <c r="A1043" s="1">
        <v>44173</v>
      </c>
      <c r="B1043" s="2">
        <v>0.40614362268518517</v>
      </c>
      <c r="C1043">
        <v>12</v>
      </c>
      <c r="D1043">
        <v>0</v>
      </c>
      <c r="E1043">
        <v>70</v>
      </c>
      <c r="F1043">
        <v>-28325647</v>
      </c>
      <c r="G1043">
        <v>-49075548</v>
      </c>
      <c r="H1043">
        <v>70</v>
      </c>
      <c r="I1043">
        <v>27</v>
      </c>
      <c r="J1043">
        <v>231</v>
      </c>
      <c r="K1043">
        <v>646</v>
      </c>
      <c r="L1043">
        <v>643137</v>
      </c>
      <c r="M1043">
        <v>90</v>
      </c>
      <c r="N1043">
        <v>1090</v>
      </c>
      <c r="O1043">
        <v>770067</v>
      </c>
      <c r="P1043">
        <v>0</v>
      </c>
      <c r="Q1043">
        <v>0</v>
      </c>
      <c r="R1043">
        <v>1042</v>
      </c>
      <c r="S1043">
        <v>344</v>
      </c>
      <c r="T1043">
        <v>1006</v>
      </c>
      <c r="U1043">
        <v>168367</v>
      </c>
      <c r="V1043">
        <v>407303</v>
      </c>
      <c r="W1043">
        <v>-512</v>
      </c>
      <c r="X1043">
        <v>5217</v>
      </c>
      <c r="Y1043">
        <v>12</v>
      </c>
      <c r="Z1043">
        <v>10</v>
      </c>
      <c r="AA1043">
        <v>0</v>
      </c>
      <c r="AB1043">
        <v>806384</v>
      </c>
      <c r="AC1043">
        <v>261807</v>
      </c>
      <c r="AD1043">
        <v>21</v>
      </c>
      <c r="AE1043">
        <v>-25</v>
      </c>
      <c r="AF1043">
        <v>297</v>
      </c>
      <c r="AG1043">
        <v>62</v>
      </c>
      <c r="AH1043">
        <v>50</v>
      </c>
      <c r="AI1043">
        <v>38</v>
      </c>
      <c r="AJ1043">
        <v>78</v>
      </c>
      <c r="AK1043">
        <v>30</v>
      </c>
      <c r="AL1043">
        <v>25</v>
      </c>
      <c r="AM1043">
        <v>28</v>
      </c>
      <c r="AN1043">
        <v>-4375</v>
      </c>
      <c r="AO1043">
        <v>-975</v>
      </c>
      <c r="AP1043">
        <v>-19625</v>
      </c>
      <c r="AQ1043">
        <v>0</v>
      </c>
      <c r="AR1043">
        <v>0</v>
      </c>
      <c r="AS1043">
        <v>0</v>
      </c>
      <c r="AT1043">
        <v>23</v>
      </c>
      <c r="AU1043">
        <v>250806</v>
      </c>
      <c r="AV1043">
        <v>-416239</v>
      </c>
    </row>
    <row r="1044" spans="1:48" x14ac:dyDescent="0.25">
      <c r="A1044" s="1">
        <v>44173</v>
      </c>
      <c r="B1044" s="2">
        <v>0.40615574074074073</v>
      </c>
      <c r="C1044">
        <v>14</v>
      </c>
      <c r="D1044">
        <v>0</v>
      </c>
      <c r="E1044">
        <v>71</v>
      </c>
      <c r="F1044">
        <v>-2832555</v>
      </c>
      <c r="G1044">
        <v>-49075954</v>
      </c>
      <c r="H1044">
        <v>72</v>
      </c>
      <c r="I1044">
        <v>26</v>
      </c>
      <c r="J1044">
        <v>2305</v>
      </c>
      <c r="K1044">
        <v>422</v>
      </c>
      <c r="L1044">
        <v>643137</v>
      </c>
      <c r="M1044">
        <v>90</v>
      </c>
      <c r="N1044">
        <v>1220</v>
      </c>
      <c r="O1044">
        <v>110385</v>
      </c>
      <c r="P1044">
        <v>0</v>
      </c>
      <c r="Q1044">
        <v>0</v>
      </c>
      <c r="R1044">
        <v>1043</v>
      </c>
      <c r="S1044">
        <v>344</v>
      </c>
      <c r="T1044">
        <v>1007</v>
      </c>
      <c r="U1044">
        <v>168572</v>
      </c>
      <c r="V1044">
        <v>407303</v>
      </c>
      <c r="W1044">
        <v>-512</v>
      </c>
      <c r="X1044">
        <v>5317</v>
      </c>
      <c r="Y1044">
        <v>10</v>
      </c>
      <c r="Z1044">
        <v>10</v>
      </c>
      <c r="AA1044">
        <v>0</v>
      </c>
      <c r="AB1044">
        <v>807375</v>
      </c>
      <c r="AC1044">
        <v>317204</v>
      </c>
      <c r="AD1044">
        <v>21</v>
      </c>
      <c r="AE1044">
        <v>-25</v>
      </c>
      <c r="AF1044">
        <v>279</v>
      </c>
      <c r="AG1044">
        <v>74</v>
      </c>
      <c r="AH1044">
        <v>50</v>
      </c>
      <c r="AI1044">
        <v>38</v>
      </c>
      <c r="AJ1044">
        <v>78</v>
      </c>
      <c r="AK1044">
        <v>30</v>
      </c>
      <c r="AL1044">
        <v>25</v>
      </c>
      <c r="AM1044">
        <v>28</v>
      </c>
      <c r="AN1044">
        <v>-45</v>
      </c>
      <c r="AO1044">
        <v>-592</v>
      </c>
      <c r="AP1044">
        <v>-23375</v>
      </c>
      <c r="AQ1044">
        <v>0</v>
      </c>
      <c r="AR1044">
        <v>0</v>
      </c>
      <c r="AS1044">
        <v>0</v>
      </c>
      <c r="AT1044">
        <v>25</v>
      </c>
      <c r="AU1044">
        <v>251129</v>
      </c>
      <c r="AV1044">
        <v>-416239</v>
      </c>
    </row>
    <row r="1045" spans="1:48" x14ac:dyDescent="0.25">
      <c r="A1045" s="1">
        <v>44173</v>
      </c>
      <c r="B1045" s="2">
        <v>0.4061691203703704</v>
      </c>
      <c r="C1045">
        <v>16</v>
      </c>
      <c r="D1045">
        <v>0</v>
      </c>
      <c r="E1045">
        <v>72</v>
      </c>
      <c r="F1045">
        <v>-28325511</v>
      </c>
      <c r="G1045">
        <v>-49076149</v>
      </c>
      <c r="H1045">
        <v>72</v>
      </c>
      <c r="I1045">
        <v>26</v>
      </c>
      <c r="J1045">
        <v>2315</v>
      </c>
      <c r="K1045">
        <v>302</v>
      </c>
      <c r="L1045">
        <v>643137</v>
      </c>
      <c r="M1045">
        <v>90</v>
      </c>
      <c r="N1045">
        <v>1300</v>
      </c>
      <c r="O1045">
        <v>115636</v>
      </c>
      <c r="P1045">
        <v>0</v>
      </c>
      <c r="Q1045">
        <v>0</v>
      </c>
      <c r="R1045">
        <v>1044</v>
      </c>
      <c r="S1045">
        <v>344</v>
      </c>
      <c r="T1045">
        <v>1008</v>
      </c>
      <c r="U1045">
        <v>168802</v>
      </c>
      <c r="V1045">
        <v>407303</v>
      </c>
      <c r="W1045">
        <v>-512</v>
      </c>
      <c r="X1045">
        <v>5374</v>
      </c>
      <c r="Y1045">
        <v>9</v>
      </c>
      <c r="Z1045">
        <v>10</v>
      </c>
      <c r="AA1045">
        <v>0</v>
      </c>
      <c r="AB1045">
        <v>808731</v>
      </c>
      <c r="AC1045">
        <v>392372</v>
      </c>
      <c r="AD1045">
        <v>21</v>
      </c>
      <c r="AE1045">
        <v>-25</v>
      </c>
      <c r="AF1045">
        <v>263</v>
      </c>
      <c r="AG1045">
        <v>77</v>
      </c>
      <c r="AH1045">
        <v>53</v>
      </c>
      <c r="AI1045">
        <v>38</v>
      </c>
      <c r="AJ1045">
        <v>78</v>
      </c>
      <c r="AK1045">
        <v>30</v>
      </c>
      <c r="AL1045">
        <v>25</v>
      </c>
      <c r="AM1045">
        <v>28</v>
      </c>
      <c r="AN1045">
        <v>-5</v>
      </c>
      <c r="AO1045">
        <v>-671</v>
      </c>
      <c r="AP1045">
        <v>-23875</v>
      </c>
      <c r="AQ1045">
        <v>0</v>
      </c>
      <c r="AR1045">
        <v>0</v>
      </c>
      <c r="AS1045">
        <v>0</v>
      </c>
      <c r="AT1045">
        <v>26</v>
      </c>
      <c r="AU1045">
        <v>251524</v>
      </c>
      <c r="AV1045">
        <v>-416239</v>
      </c>
    </row>
    <row r="1046" spans="1:48" x14ac:dyDescent="0.25">
      <c r="A1046" s="1">
        <v>44173</v>
      </c>
      <c r="B1046" s="2">
        <v>0.40618055555555554</v>
      </c>
      <c r="C1046">
        <v>17</v>
      </c>
      <c r="D1046">
        <v>0</v>
      </c>
      <c r="E1046">
        <v>73</v>
      </c>
      <c r="F1046">
        <v>-28325467</v>
      </c>
      <c r="G1046">
        <v>-49076352</v>
      </c>
      <c r="H1046">
        <v>73</v>
      </c>
      <c r="I1046">
        <v>26</v>
      </c>
      <c r="J1046">
        <v>2305</v>
      </c>
      <c r="K1046">
        <v>372</v>
      </c>
      <c r="L1046">
        <v>643137</v>
      </c>
      <c r="M1046">
        <v>90</v>
      </c>
      <c r="N1046">
        <v>1270</v>
      </c>
      <c r="O1046">
        <v>114735</v>
      </c>
      <c r="P1046">
        <v>0</v>
      </c>
      <c r="Q1046">
        <v>0</v>
      </c>
      <c r="R1046">
        <v>1045</v>
      </c>
      <c r="S1046">
        <v>344</v>
      </c>
      <c r="T1046">
        <v>1009</v>
      </c>
      <c r="U1046">
        <v>169001</v>
      </c>
      <c r="V1046">
        <v>407303</v>
      </c>
      <c r="W1046">
        <v>-512</v>
      </c>
      <c r="X1046">
        <v>5414</v>
      </c>
      <c r="Y1046">
        <v>9</v>
      </c>
      <c r="Z1046">
        <v>10</v>
      </c>
      <c r="AA1046">
        <v>0</v>
      </c>
      <c r="AB1046">
        <v>809869</v>
      </c>
      <c r="AC1046">
        <v>417632</v>
      </c>
      <c r="AD1046">
        <v>21</v>
      </c>
      <c r="AE1046">
        <v>-25</v>
      </c>
      <c r="AF1046">
        <v>269</v>
      </c>
      <c r="AG1046">
        <v>76</v>
      </c>
      <c r="AH1046">
        <v>53</v>
      </c>
      <c r="AI1046">
        <v>38</v>
      </c>
      <c r="AJ1046">
        <v>78</v>
      </c>
      <c r="AK1046">
        <v>30</v>
      </c>
      <c r="AL1046">
        <v>25</v>
      </c>
      <c r="AM1046">
        <v>28</v>
      </c>
      <c r="AN1046">
        <v>-5125</v>
      </c>
      <c r="AO1046">
        <v>-738</v>
      </c>
      <c r="AP1046">
        <v>-24</v>
      </c>
      <c r="AQ1046">
        <v>0</v>
      </c>
      <c r="AR1046">
        <v>0</v>
      </c>
      <c r="AS1046">
        <v>0</v>
      </c>
      <c r="AT1046">
        <v>26</v>
      </c>
      <c r="AU1046">
        <v>251859</v>
      </c>
      <c r="AV1046">
        <v>-416239</v>
      </c>
    </row>
    <row r="1047" spans="1:48" x14ac:dyDescent="0.25">
      <c r="A1047" s="1">
        <v>44173</v>
      </c>
      <c r="B1047" s="2">
        <v>0.40618940972222223</v>
      </c>
      <c r="C1047">
        <v>13</v>
      </c>
      <c r="D1047">
        <v>0</v>
      </c>
      <c r="E1047">
        <v>73</v>
      </c>
      <c r="F1047">
        <v>-28325467</v>
      </c>
      <c r="G1047">
        <v>-49076352</v>
      </c>
      <c r="H1047">
        <v>73</v>
      </c>
      <c r="I1047">
        <v>26</v>
      </c>
      <c r="J1047">
        <v>231</v>
      </c>
      <c r="K1047">
        <v>635</v>
      </c>
      <c r="L1047">
        <v>643137</v>
      </c>
      <c r="M1047">
        <v>90</v>
      </c>
      <c r="N1047">
        <v>1270</v>
      </c>
      <c r="O1047">
        <v>112419</v>
      </c>
      <c r="P1047">
        <v>0</v>
      </c>
      <c r="Q1047">
        <v>0</v>
      </c>
      <c r="R1047">
        <v>1046</v>
      </c>
      <c r="S1047">
        <v>344</v>
      </c>
      <c r="T1047">
        <v>1010</v>
      </c>
      <c r="U1047">
        <v>169156</v>
      </c>
      <c r="V1047">
        <v>407303</v>
      </c>
      <c r="W1047">
        <v>-512</v>
      </c>
      <c r="X1047">
        <v>5447</v>
      </c>
      <c r="Y1047">
        <v>10</v>
      </c>
      <c r="Z1047">
        <v>10</v>
      </c>
      <c r="AA1047">
        <v>0</v>
      </c>
      <c r="AB1047">
        <v>810748</v>
      </c>
      <c r="AC1047">
        <v>414276</v>
      </c>
      <c r="AD1047">
        <v>21</v>
      </c>
      <c r="AE1047">
        <v>-25</v>
      </c>
      <c r="AF1047">
        <v>272</v>
      </c>
      <c r="AG1047">
        <v>76</v>
      </c>
      <c r="AH1047">
        <v>53</v>
      </c>
      <c r="AI1047">
        <v>38</v>
      </c>
      <c r="AJ1047">
        <v>78</v>
      </c>
      <c r="AK1047">
        <v>30</v>
      </c>
      <c r="AL1047">
        <v>25</v>
      </c>
      <c r="AM1047">
        <v>28</v>
      </c>
      <c r="AN1047">
        <v>-4125</v>
      </c>
      <c r="AO1047">
        <v>-758</v>
      </c>
      <c r="AP1047">
        <v>-2325</v>
      </c>
      <c r="AQ1047">
        <v>0</v>
      </c>
      <c r="AR1047">
        <v>0</v>
      </c>
      <c r="AS1047">
        <v>0</v>
      </c>
      <c r="AT1047">
        <v>26</v>
      </c>
      <c r="AU1047">
        <v>252124</v>
      </c>
      <c r="AV1047">
        <v>-416239</v>
      </c>
    </row>
    <row r="1048" spans="1:48" x14ac:dyDescent="0.25">
      <c r="A1048" s="1">
        <v>44173</v>
      </c>
      <c r="B1048" s="2">
        <v>0.40620224537037036</v>
      </c>
      <c r="C1048">
        <v>15</v>
      </c>
      <c r="D1048">
        <v>0</v>
      </c>
      <c r="E1048">
        <v>74</v>
      </c>
      <c r="F1048">
        <v>-28325377</v>
      </c>
      <c r="G1048">
        <v>-49076742</v>
      </c>
      <c r="H1048">
        <v>73</v>
      </c>
      <c r="I1048">
        <v>26</v>
      </c>
      <c r="J1048">
        <v>2305</v>
      </c>
      <c r="K1048">
        <v>576</v>
      </c>
      <c r="L1048">
        <v>643137</v>
      </c>
      <c r="M1048">
        <v>90</v>
      </c>
      <c r="N1048">
        <v>1270</v>
      </c>
      <c r="O1048">
        <v>111803</v>
      </c>
      <c r="P1048">
        <v>0</v>
      </c>
      <c r="Q1048">
        <v>0</v>
      </c>
      <c r="R1048">
        <v>1047</v>
      </c>
      <c r="S1048">
        <v>344</v>
      </c>
      <c r="T1048">
        <v>1011</v>
      </c>
      <c r="U1048">
        <v>169383</v>
      </c>
      <c r="V1048">
        <v>407303</v>
      </c>
      <c r="W1048">
        <v>-512</v>
      </c>
      <c r="X1048">
        <v>5463</v>
      </c>
      <c r="Y1048">
        <v>9</v>
      </c>
      <c r="Z1048">
        <v>10</v>
      </c>
      <c r="AA1048">
        <v>0</v>
      </c>
      <c r="AB1048">
        <v>812011</v>
      </c>
      <c r="AC1048">
        <v>411051</v>
      </c>
      <c r="AD1048">
        <v>21</v>
      </c>
      <c r="AE1048">
        <v>-25</v>
      </c>
      <c r="AF1048">
        <v>273</v>
      </c>
      <c r="AG1048">
        <v>76</v>
      </c>
      <c r="AH1048">
        <v>53</v>
      </c>
      <c r="AI1048">
        <v>38</v>
      </c>
      <c r="AJ1048">
        <v>78</v>
      </c>
      <c r="AK1048">
        <v>30</v>
      </c>
      <c r="AL1048">
        <v>25</v>
      </c>
      <c r="AM1048">
        <v>28</v>
      </c>
      <c r="AN1048">
        <v>-4625</v>
      </c>
      <c r="AO1048">
        <v>-791</v>
      </c>
      <c r="AP1048">
        <v>-23375</v>
      </c>
      <c r="AQ1048">
        <v>0</v>
      </c>
      <c r="AR1048">
        <v>0</v>
      </c>
      <c r="AS1048">
        <v>0</v>
      </c>
      <c r="AT1048">
        <v>26</v>
      </c>
      <c r="AU1048">
        <v>252506</v>
      </c>
      <c r="AV1048">
        <v>-416239</v>
      </c>
    </row>
    <row r="1049" spans="1:48" x14ac:dyDescent="0.25">
      <c r="A1049" s="1">
        <v>44173</v>
      </c>
      <c r="B1049" s="2">
        <v>0.4062149884259259</v>
      </c>
      <c r="C1049">
        <v>15</v>
      </c>
      <c r="D1049">
        <v>0</v>
      </c>
      <c r="E1049">
        <v>74</v>
      </c>
      <c r="F1049">
        <v>-28325325</v>
      </c>
      <c r="G1049">
        <v>-49076962</v>
      </c>
      <c r="H1049">
        <v>74</v>
      </c>
      <c r="I1049">
        <v>26</v>
      </c>
      <c r="J1049">
        <v>231</v>
      </c>
      <c r="K1049">
        <v>379</v>
      </c>
      <c r="L1049">
        <v>643137</v>
      </c>
      <c r="M1049">
        <v>90</v>
      </c>
      <c r="N1049">
        <v>1270</v>
      </c>
      <c r="O1049">
        <v>111451</v>
      </c>
      <c r="P1049">
        <v>0</v>
      </c>
      <c r="Q1049">
        <v>0</v>
      </c>
      <c r="R1049">
        <v>1048</v>
      </c>
      <c r="S1049">
        <v>344</v>
      </c>
      <c r="T1049">
        <v>1012</v>
      </c>
      <c r="U1049">
        <v>169608</v>
      </c>
      <c r="V1049">
        <v>407303</v>
      </c>
      <c r="W1049">
        <v>-512</v>
      </c>
      <c r="X1049">
        <v>5476</v>
      </c>
      <c r="Y1049">
        <v>9</v>
      </c>
      <c r="Z1049">
        <v>10</v>
      </c>
      <c r="AA1049">
        <v>0</v>
      </c>
      <c r="AB1049">
        <v>813256</v>
      </c>
      <c r="AC1049">
        <v>408202</v>
      </c>
      <c r="AD1049">
        <v>21</v>
      </c>
      <c r="AE1049">
        <v>-25</v>
      </c>
      <c r="AF1049">
        <v>273</v>
      </c>
      <c r="AG1049">
        <v>76</v>
      </c>
      <c r="AH1049">
        <v>53</v>
      </c>
      <c r="AI1049">
        <v>38</v>
      </c>
      <c r="AJ1049">
        <v>78</v>
      </c>
      <c r="AK1049">
        <v>30</v>
      </c>
      <c r="AL1049">
        <v>25</v>
      </c>
      <c r="AM1049">
        <v>28</v>
      </c>
      <c r="AN1049">
        <v>-5125</v>
      </c>
      <c r="AO1049">
        <v>-818</v>
      </c>
      <c r="AP1049">
        <v>-23625</v>
      </c>
      <c r="AQ1049">
        <v>0</v>
      </c>
      <c r="AR1049">
        <v>0</v>
      </c>
      <c r="AS1049">
        <v>0</v>
      </c>
      <c r="AT1049">
        <v>25</v>
      </c>
      <c r="AU1049">
        <v>252878</v>
      </c>
      <c r="AV1049">
        <v>-416239</v>
      </c>
    </row>
    <row r="1050" spans="1:48" x14ac:dyDescent="0.25">
      <c r="A1050" s="1">
        <v>44173</v>
      </c>
      <c r="B1050" s="2">
        <v>0.40622680555555557</v>
      </c>
      <c r="C1050">
        <v>17</v>
      </c>
      <c r="D1050">
        <v>0</v>
      </c>
      <c r="E1050">
        <v>74</v>
      </c>
      <c r="F1050">
        <v>-28325275</v>
      </c>
      <c r="G1050">
        <v>-49077166</v>
      </c>
      <c r="H1050">
        <v>75</v>
      </c>
      <c r="I1050">
        <v>26</v>
      </c>
      <c r="J1050">
        <v>2305</v>
      </c>
      <c r="K1050">
        <v>46</v>
      </c>
      <c r="L1050">
        <v>643137</v>
      </c>
      <c r="M1050">
        <v>90</v>
      </c>
      <c r="N1050">
        <v>1270</v>
      </c>
      <c r="O1050">
        <v>113312</v>
      </c>
      <c r="P1050">
        <v>0</v>
      </c>
      <c r="Q1050">
        <v>0</v>
      </c>
      <c r="R1050">
        <v>1049</v>
      </c>
      <c r="S1050">
        <v>344</v>
      </c>
      <c r="T1050">
        <v>1013</v>
      </c>
      <c r="U1050">
        <v>169817</v>
      </c>
      <c r="V1050">
        <v>407303</v>
      </c>
      <c r="W1050">
        <v>-512</v>
      </c>
      <c r="X1050">
        <v>5453</v>
      </c>
      <c r="Y1050">
        <v>10</v>
      </c>
      <c r="Z1050">
        <v>10</v>
      </c>
      <c r="AA1050">
        <v>0</v>
      </c>
      <c r="AB1050">
        <v>814409</v>
      </c>
      <c r="AC1050">
        <v>406338</v>
      </c>
      <c r="AD1050">
        <v>21</v>
      </c>
      <c r="AE1050">
        <v>-25</v>
      </c>
      <c r="AF1050">
        <v>273</v>
      </c>
      <c r="AG1050">
        <v>76</v>
      </c>
      <c r="AH1050">
        <v>53</v>
      </c>
      <c r="AI1050">
        <v>38</v>
      </c>
      <c r="AJ1050">
        <v>78</v>
      </c>
      <c r="AK1050">
        <v>30</v>
      </c>
      <c r="AL1050">
        <v>25</v>
      </c>
      <c r="AM1050">
        <v>28</v>
      </c>
      <c r="AN1050">
        <v>-5</v>
      </c>
      <c r="AO1050">
        <v>-806</v>
      </c>
      <c r="AP1050">
        <v>-23625</v>
      </c>
      <c r="AQ1050">
        <v>0</v>
      </c>
      <c r="AR1050">
        <v>0</v>
      </c>
      <c r="AS1050">
        <v>0</v>
      </c>
      <c r="AT1050">
        <v>25</v>
      </c>
      <c r="AU1050">
        <v>253224</v>
      </c>
      <c r="AV1050">
        <v>-416239</v>
      </c>
    </row>
    <row r="1051" spans="1:48" x14ac:dyDescent="0.25">
      <c r="A1051" s="1">
        <v>44173</v>
      </c>
      <c r="B1051" s="2">
        <v>0.40623929398148151</v>
      </c>
      <c r="C1051">
        <v>18</v>
      </c>
      <c r="D1051">
        <v>0</v>
      </c>
      <c r="E1051">
        <v>74</v>
      </c>
      <c r="F1051">
        <v>-28325219</v>
      </c>
      <c r="G1051">
        <v>-49077384</v>
      </c>
      <c r="H1051">
        <v>75</v>
      </c>
      <c r="I1051">
        <v>24</v>
      </c>
      <c r="J1051">
        <v>2305</v>
      </c>
      <c r="K1051">
        <v>379</v>
      </c>
      <c r="L1051">
        <v>643137</v>
      </c>
      <c r="M1051">
        <v>90</v>
      </c>
      <c r="N1051">
        <v>1250</v>
      </c>
      <c r="O1051">
        <v>99733</v>
      </c>
      <c r="P1051">
        <v>0</v>
      </c>
      <c r="Q1051">
        <v>0</v>
      </c>
      <c r="R1051">
        <v>1050</v>
      </c>
      <c r="S1051">
        <v>344</v>
      </c>
      <c r="T1051">
        <v>1014</v>
      </c>
      <c r="U1051">
        <v>170038</v>
      </c>
      <c r="V1051">
        <v>407303</v>
      </c>
      <c r="W1051">
        <v>-512</v>
      </c>
      <c r="X1051">
        <v>5436</v>
      </c>
      <c r="Y1051">
        <v>9</v>
      </c>
      <c r="Z1051">
        <v>10</v>
      </c>
      <c r="AA1051">
        <v>0</v>
      </c>
      <c r="AB1051">
        <v>815607</v>
      </c>
      <c r="AC1051">
        <v>402566</v>
      </c>
      <c r="AD1051">
        <v>21</v>
      </c>
      <c r="AE1051">
        <v>-25</v>
      </c>
      <c r="AF1051">
        <v>271</v>
      </c>
      <c r="AG1051">
        <v>74</v>
      </c>
      <c r="AH1051">
        <v>53</v>
      </c>
      <c r="AI1051">
        <v>38</v>
      </c>
      <c r="AJ1051">
        <v>78</v>
      </c>
      <c r="AK1051">
        <v>30</v>
      </c>
      <c r="AL1051">
        <v>25</v>
      </c>
      <c r="AM1051">
        <v>28</v>
      </c>
      <c r="AN1051">
        <v>-6</v>
      </c>
      <c r="AO1051">
        <v>-934</v>
      </c>
      <c r="AP1051">
        <v>-23625</v>
      </c>
      <c r="AQ1051">
        <v>0</v>
      </c>
      <c r="AR1051">
        <v>0</v>
      </c>
      <c r="AS1051">
        <v>0</v>
      </c>
      <c r="AT1051">
        <v>25</v>
      </c>
      <c r="AU1051">
        <v>253576</v>
      </c>
      <c r="AV1051">
        <v>-416239</v>
      </c>
    </row>
    <row r="1052" spans="1:48" x14ac:dyDescent="0.25">
      <c r="A1052" s="1">
        <v>44173</v>
      </c>
      <c r="B1052" s="2">
        <v>0.40625127314814813</v>
      </c>
      <c r="C1052">
        <v>19</v>
      </c>
      <c r="D1052">
        <v>0</v>
      </c>
      <c r="E1052">
        <v>73</v>
      </c>
      <c r="F1052">
        <v>-28325166</v>
      </c>
      <c r="G1052">
        <v>-49077596</v>
      </c>
      <c r="H1052">
        <v>75</v>
      </c>
      <c r="I1052">
        <v>26</v>
      </c>
      <c r="J1052">
        <v>2305</v>
      </c>
      <c r="K1052">
        <v>27</v>
      </c>
      <c r="L1052">
        <v>643137</v>
      </c>
      <c r="M1052">
        <v>90</v>
      </c>
      <c r="N1052">
        <v>1200</v>
      </c>
      <c r="O1052">
        <v>103345</v>
      </c>
      <c r="P1052">
        <v>0</v>
      </c>
      <c r="Q1052">
        <v>0</v>
      </c>
      <c r="R1052">
        <v>1051</v>
      </c>
      <c r="S1052">
        <v>344</v>
      </c>
      <c r="T1052">
        <v>1015</v>
      </c>
      <c r="U1052">
        <v>170249</v>
      </c>
      <c r="V1052">
        <v>407303</v>
      </c>
      <c r="W1052">
        <v>-512</v>
      </c>
      <c r="X1052">
        <v>5383</v>
      </c>
      <c r="Y1052">
        <v>9</v>
      </c>
      <c r="Z1052">
        <v>10</v>
      </c>
      <c r="AA1052">
        <v>0</v>
      </c>
      <c r="AB1052">
        <v>816691</v>
      </c>
      <c r="AC1052">
        <v>384705</v>
      </c>
      <c r="AD1052">
        <v>21</v>
      </c>
      <c r="AE1052">
        <v>-25</v>
      </c>
      <c r="AF1052">
        <v>270</v>
      </c>
      <c r="AG1052">
        <v>74</v>
      </c>
      <c r="AH1052">
        <v>53</v>
      </c>
      <c r="AI1052">
        <v>38</v>
      </c>
      <c r="AJ1052">
        <v>78</v>
      </c>
      <c r="AK1052">
        <v>30</v>
      </c>
      <c r="AL1052">
        <v>25</v>
      </c>
      <c r="AM1052">
        <v>28</v>
      </c>
      <c r="AN1052">
        <v>-6375</v>
      </c>
      <c r="AO1052">
        <v>-1066</v>
      </c>
      <c r="AP1052">
        <v>-23125</v>
      </c>
      <c r="AQ1052">
        <v>0</v>
      </c>
      <c r="AR1052">
        <v>0</v>
      </c>
      <c r="AS1052">
        <v>0</v>
      </c>
      <c r="AT1052">
        <v>24</v>
      </c>
      <c r="AU1052">
        <v>253902</v>
      </c>
      <c r="AV1052">
        <v>-416239</v>
      </c>
    </row>
    <row r="1053" spans="1:48" x14ac:dyDescent="0.25">
      <c r="A1053" s="1">
        <v>44173</v>
      </c>
      <c r="B1053" s="2">
        <v>0.40626201388888888</v>
      </c>
      <c r="C1053">
        <v>18</v>
      </c>
      <c r="D1053">
        <v>0</v>
      </c>
      <c r="E1053">
        <v>73</v>
      </c>
      <c r="F1053">
        <v>-28325117</v>
      </c>
      <c r="G1053">
        <v>-49077801</v>
      </c>
      <c r="H1053">
        <v>75</v>
      </c>
      <c r="I1053">
        <v>26</v>
      </c>
      <c r="J1053">
        <v>2305</v>
      </c>
      <c r="K1053">
        <v>419</v>
      </c>
      <c r="L1053">
        <v>643137</v>
      </c>
      <c r="M1053">
        <v>90</v>
      </c>
      <c r="N1053">
        <v>1170</v>
      </c>
      <c r="O1053">
        <v>981015</v>
      </c>
      <c r="P1053">
        <v>0</v>
      </c>
      <c r="Q1053">
        <v>0</v>
      </c>
      <c r="R1053">
        <v>1052</v>
      </c>
      <c r="S1053">
        <v>344</v>
      </c>
      <c r="T1053">
        <v>1016</v>
      </c>
      <c r="U1053">
        <v>170437</v>
      </c>
      <c r="V1053">
        <v>407303</v>
      </c>
      <c r="W1053">
        <v>-512</v>
      </c>
      <c r="X1053">
        <v>5322</v>
      </c>
      <c r="Y1053">
        <v>10</v>
      </c>
      <c r="Z1053">
        <v>10</v>
      </c>
      <c r="AA1053">
        <v>0</v>
      </c>
      <c r="AB1053">
        <v>817639</v>
      </c>
      <c r="AC1053">
        <v>370031</v>
      </c>
      <c r="AD1053">
        <v>21</v>
      </c>
      <c r="AE1053">
        <v>-25</v>
      </c>
      <c r="AF1053">
        <v>273</v>
      </c>
      <c r="AG1053">
        <v>73</v>
      </c>
      <c r="AH1053">
        <v>53</v>
      </c>
      <c r="AI1053">
        <v>38</v>
      </c>
      <c r="AJ1053">
        <v>78</v>
      </c>
      <c r="AK1053">
        <v>30</v>
      </c>
      <c r="AL1053">
        <v>25</v>
      </c>
      <c r="AM1053">
        <v>28</v>
      </c>
      <c r="AN1053">
        <v>-6125</v>
      </c>
      <c r="AO1053">
        <v>-1025</v>
      </c>
      <c r="AP1053">
        <v>-22875</v>
      </c>
      <c r="AQ1053">
        <v>0</v>
      </c>
      <c r="AR1053">
        <v>0</v>
      </c>
      <c r="AS1053">
        <v>0</v>
      </c>
      <c r="AT1053">
        <v>24</v>
      </c>
      <c r="AU1053">
        <v>254184</v>
      </c>
      <c r="AV1053">
        <v>-416239</v>
      </c>
    </row>
    <row r="1054" spans="1:48" x14ac:dyDescent="0.25">
      <c r="A1054" s="1">
        <v>44173</v>
      </c>
      <c r="B1054" s="2">
        <v>0.40627438657407405</v>
      </c>
      <c r="C1054">
        <v>19</v>
      </c>
      <c r="D1054">
        <v>0</v>
      </c>
      <c r="E1054">
        <v>72</v>
      </c>
      <c r="F1054">
        <v>-28325068</v>
      </c>
      <c r="G1054">
        <v>-4907798</v>
      </c>
      <c r="H1054">
        <v>72</v>
      </c>
      <c r="I1054">
        <v>26</v>
      </c>
      <c r="J1054">
        <v>2295</v>
      </c>
      <c r="K1054">
        <v>458</v>
      </c>
      <c r="L1054">
        <v>639216</v>
      </c>
      <c r="M1054">
        <v>90</v>
      </c>
      <c r="N1054">
        <v>1180</v>
      </c>
      <c r="O1054">
        <v>101034</v>
      </c>
      <c r="P1054">
        <v>0</v>
      </c>
      <c r="Q1054">
        <v>0</v>
      </c>
      <c r="R1054">
        <v>1053</v>
      </c>
      <c r="S1054">
        <v>344</v>
      </c>
      <c r="T1054">
        <v>1017</v>
      </c>
      <c r="U1054">
        <v>170651</v>
      </c>
      <c r="V1054">
        <v>407303</v>
      </c>
      <c r="W1054">
        <v>-512</v>
      </c>
      <c r="X1054">
        <v>5246</v>
      </c>
      <c r="Y1054">
        <v>10</v>
      </c>
      <c r="Z1054">
        <v>10</v>
      </c>
      <c r="AA1054">
        <v>1</v>
      </c>
      <c r="AB1054">
        <v>818734</v>
      </c>
      <c r="AC1054">
        <v>3685</v>
      </c>
      <c r="AD1054">
        <v>21</v>
      </c>
      <c r="AE1054">
        <v>-25</v>
      </c>
      <c r="AF1054">
        <v>277</v>
      </c>
      <c r="AG1054">
        <v>73</v>
      </c>
      <c r="AH1054">
        <v>53</v>
      </c>
      <c r="AI1054">
        <v>38</v>
      </c>
      <c r="AJ1054">
        <v>78</v>
      </c>
      <c r="AK1054">
        <v>30</v>
      </c>
      <c r="AL1054">
        <v>25</v>
      </c>
      <c r="AM1054">
        <v>28</v>
      </c>
      <c r="AN1054">
        <v>-5125</v>
      </c>
      <c r="AO1054">
        <v>-843</v>
      </c>
      <c r="AP1054">
        <v>-23</v>
      </c>
      <c r="AQ1054">
        <v>0</v>
      </c>
      <c r="AR1054">
        <v>0</v>
      </c>
      <c r="AS1054">
        <v>0</v>
      </c>
      <c r="AT1054">
        <v>25</v>
      </c>
      <c r="AU1054">
        <v>254513</v>
      </c>
      <c r="AV1054">
        <v>-416239</v>
      </c>
    </row>
    <row r="1055" spans="1:48" x14ac:dyDescent="0.25">
      <c r="A1055" s="1">
        <v>44173</v>
      </c>
      <c r="B1055" s="2">
        <v>0.40628388888888889</v>
      </c>
      <c r="C1055">
        <v>13</v>
      </c>
      <c r="D1055">
        <v>0</v>
      </c>
      <c r="E1055">
        <v>71</v>
      </c>
      <c r="F1055">
        <v>-28325019</v>
      </c>
      <c r="G1055">
        <v>-4907817</v>
      </c>
      <c r="H1055">
        <v>71</v>
      </c>
      <c r="I1055">
        <v>26</v>
      </c>
      <c r="J1055">
        <v>2295</v>
      </c>
      <c r="K1055">
        <v>516</v>
      </c>
      <c r="L1055">
        <v>639216</v>
      </c>
      <c r="M1055">
        <v>90</v>
      </c>
      <c r="N1055">
        <v>1210</v>
      </c>
      <c r="O1055">
        <v>103645</v>
      </c>
      <c r="P1055">
        <v>0</v>
      </c>
      <c r="Q1055">
        <v>0</v>
      </c>
      <c r="R1055">
        <v>1054</v>
      </c>
      <c r="S1055">
        <v>344</v>
      </c>
      <c r="T1055">
        <v>1018</v>
      </c>
      <c r="U1055">
        <v>170813</v>
      </c>
      <c r="V1055">
        <v>407303</v>
      </c>
      <c r="W1055">
        <v>-512</v>
      </c>
      <c r="X1055">
        <v>5207</v>
      </c>
      <c r="Y1055">
        <v>9</v>
      </c>
      <c r="Z1055">
        <v>10</v>
      </c>
      <c r="AA1055">
        <v>1</v>
      </c>
      <c r="AB1055">
        <v>819597</v>
      </c>
      <c r="AC1055">
        <v>372839</v>
      </c>
      <c r="AD1055">
        <v>21</v>
      </c>
      <c r="AE1055">
        <v>-25</v>
      </c>
      <c r="AF1055">
        <v>276</v>
      </c>
      <c r="AG1055">
        <v>74</v>
      </c>
      <c r="AH1055">
        <v>53</v>
      </c>
      <c r="AI1055">
        <v>38</v>
      </c>
      <c r="AJ1055">
        <v>78</v>
      </c>
      <c r="AK1055">
        <v>30</v>
      </c>
      <c r="AL1055">
        <v>25</v>
      </c>
      <c r="AM1055">
        <v>28</v>
      </c>
      <c r="AN1055">
        <v>-5</v>
      </c>
      <c r="AO1055">
        <v>-781</v>
      </c>
      <c r="AP1055">
        <v>-2325</v>
      </c>
      <c r="AQ1055">
        <v>0</v>
      </c>
      <c r="AR1055">
        <v>0</v>
      </c>
      <c r="AS1055">
        <v>0</v>
      </c>
      <c r="AT1055">
        <v>25</v>
      </c>
      <c r="AU1055">
        <v>254777</v>
      </c>
      <c r="AV1055">
        <v>-416239</v>
      </c>
    </row>
    <row r="1056" spans="1:48" x14ac:dyDescent="0.25">
      <c r="A1056" s="1">
        <v>44173</v>
      </c>
      <c r="B1056" s="2">
        <v>0.40629596064814816</v>
      </c>
      <c r="C1056">
        <v>16</v>
      </c>
      <c r="D1056">
        <v>0</v>
      </c>
      <c r="E1056">
        <v>70</v>
      </c>
      <c r="F1056">
        <v>-2832497</v>
      </c>
      <c r="G1056">
        <v>-49078351</v>
      </c>
      <c r="H1056">
        <v>70</v>
      </c>
      <c r="I1056">
        <v>27</v>
      </c>
      <c r="J1056">
        <v>2295</v>
      </c>
      <c r="K1056">
        <v>543</v>
      </c>
      <c r="L1056">
        <v>639216</v>
      </c>
      <c r="M1056">
        <v>90</v>
      </c>
      <c r="N1056">
        <v>1210</v>
      </c>
      <c r="O1056">
        <v>101201</v>
      </c>
      <c r="P1056">
        <v>0</v>
      </c>
      <c r="Q1056">
        <v>0</v>
      </c>
      <c r="R1056">
        <v>1055</v>
      </c>
      <c r="S1056">
        <v>344</v>
      </c>
      <c r="T1056">
        <v>1019</v>
      </c>
      <c r="U1056">
        <v>171017</v>
      </c>
      <c r="V1056">
        <v>407303</v>
      </c>
      <c r="W1056">
        <v>-512</v>
      </c>
      <c r="X1056">
        <v>5127</v>
      </c>
      <c r="Y1056">
        <v>9</v>
      </c>
      <c r="Z1056">
        <v>10</v>
      </c>
      <c r="AA1056">
        <v>1</v>
      </c>
      <c r="AB1056">
        <v>820697</v>
      </c>
      <c r="AC1056">
        <v>379218</v>
      </c>
      <c r="AD1056">
        <v>21</v>
      </c>
      <c r="AE1056">
        <v>-25</v>
      </c>
      <c r="AF1056">
        <v>275</v>
      </c>
      <c r="AG1056">
        <v>74</v>
      </c>
      <c r="AH1056">
        <v>53</v>
      </c>
      <c r="AI1056">
        <v>38</v>
      </c>
      <c r="AJ1056">
        <v>78</v>
      </c>
      <c r="AK1056">
        <v>30</v>
      </c>
      <c r="AL1056">
        <v>25</v>
      </c>
      <c r="AM1056">
        <v>28</v>
      </c>
      <c r="AN1056">
        <v>-4</v>
      </c>
      <c r="AO1056">
        <v>-671</v>
      </c>
      <c r="AP1056">
        <v>-23</v>
      </c>
      <c r="AQ1056">
        <v>0</v>
      </c>
      <c r="AR1056">
        <v>0</v>
      </c>
      <c r="AS1056">
        <v>0</v>
      </c>
      <c r="AT1056">
        <v>25</v>
      </c>
      <c r="AU1056">
        <v>255108</v>
      </c>
      <c r="AV1056">
        <v>-416239</v>
      </c>
    </row>
    <row r="1057" spans="1:48" x14ac:dyDescent="0.25">
      <c r="A1057" s="1">
        <v>44173</v>
      </c>
      <c r="B1057" s="2">
        <v>0.40630797453703704</v>
      </c>
      <c r="C1057">
        <v>17</v>
      </c>
      <c r="D1057">
        <v>0</v>
      </c>
      <c r="E1057">
        <v>69</v>
      </c>
      <c r="F1057">
        <v>-28324926</v>
      </c>
      <c r="G1057">
        <v>-49078543</v>
      </c>
      <c r="H1057">
        <v>70</v>
      </c>
      <c r="I1057">
        <v>27</v>
      </c>
      <c r="J1057">
        <v>2305</v>
      </c>
      <c r="K1057">
        <v>484</v>
      </c>
      <c r="L1057">
        <v>639216</v>
      </c>
      <c r="M1057">
        <v>90</v>
      </c>
      <c r="N1057">
        <v>1230</v>
      </c>
      <c r="O1057">
        <v>106965</v>
      </c>
      <c r="P1057">
        <v>0</v>
      </c>
      <c r="Q1057">
        <v>0</v>
      </c>
      <c r="R1057">
        <v>1056</v>
      </c>
      <c r="S1057">
        <v>344</v>
      </c>
      <c r="T1057">
        <v>1020</v>
      </c>
      <c r="U1057">
        <v>171218</v>
      </c>
      <c r="V1057">
        <v>407303</v>
      </c>
      <c r="W1057">
        <v>-512</v>
      </c>
      <c r="X1057">
        <v>5070</v>
      </c>
      <c r="Y1057">
        <v>9</v>
      </c>
      <c r="Z1057">
        <v>10</v>
      </c>
      <c r="AA1057">
        <v>1</v>
      </c>
      <c r="AB1057">
        <v>821817</v>
      </c>
      <c r="AC1057">
        <v>384777</v>
      </c>
      <c r="AD1057">
        <v>21</v>
      </c>
      <c r="AE1057">
        <v>-25</v>
      </c>
      <c r="AF1057">
        <v>273</v>
      </c>
      <c r="AG1057">
        <v>76</v>
      </c>
      <c r="AH1057">
        <v>53</v>
      </c>
      <c r="AI1057">
        <v>38</v>
      </c>
      <c r="AJ1057">
        <v>78</v>
      </c>
      <c r="AK1057">
        <v>30</v>
      </c>
      <c r="AL1057">
        <v>25</v>
      </c>
      <c r="AM1057">
        <v>28</v>
      </c>
      <c r="AN1057">
        <v>-4375</v>
      </c>
      <c r="AO1057">
        <v>-632</v>
      </c>
      <c r="AP1057">
        <v>-23625</v>
      </c>
      <c r="AQ1057">
        <v>0</v>
      </c>
      <c r="AR1057">
        <v>0</v>
      </c>
      <c r="AS1057">
        <v>0</v>
      </c>
      <c r="AT1057">
        <v>25</v>
      </c>
      <c r="AU1057">
        <v>25545</v>
      </c>
      <c r="AV1057">
        <v>-416239</v>
      </c>
    </row>
    <row r="1058" spans="1:48" x14ac:dyDescent="0.25">
      <c r="A1058" s="1">
        <v>44173</v>
      </c>
      <c r="B1058" s="2">
        <v>0.40632003472222222</v>
      </c>
      <c r="C1058">
        <v>17</v>
      </c>
      <c r="D1058">
        <v>0</v>
      </c>
      <c r="E1058">
        <v>68</v>
      </c>
      <c r="F1058">
        <v>-28324885</v>
      </c>
      <c r="G1058">
        <v>-4907872</v>
      </c>
      <c r="H1058">
        <v>69</v>
      </c>
      <c r="I1058">
        <v>29</v>
      </c>
      <c r="J1058">
        <v>230</v>
      </c>
      <c r="K1058">
        <v>321</v>
      </c>
      <c r="L1058">
        <v>639216</v>
      </c>
      <c r="M1058">
        <v>90</v>
      </c>
      <c r="N1058">
        <v>1200</v>
      </c>
      <c r="O1058">
        <v>10708</v>
      </c>
      <c r="P1058">
        <v>0</v>
      </c>
      <c r="Q1058">
        <v>0</v>
      </c>
      <c r="R1058">
        <v>1057</v>
      </c>
      <c r="S1058">
        <v>344</v>
      </c>
      <c r="T1058">
        <v>1021</v>
      </c>
      <c r="U1058">
        <v>171416</v>
      </c>
      <c r="V1058">
        <v>407303</v>
      </c>
      <c r="W1058">
        <v>-512</v>
      </c>
      <c r="X1058">
        <v>4969</v>
      </c>
      <c r="Y1058">
        <v>9</v>
      </c>
      <c r="Z1058">
        <v>10</v>
      </c>
      <c r="AA1058">
        <v>1</v>
      </c>
      <c r="AB1058">
        <v>82293</v>
      </c>
      <c r="AC1058">
        <v>386182</v>
      </c>
      <c r="AD1058">
        <v>21</v>
      </c>
      <c r="AE1058">
        <v>-25</v>
      </c>
      <c r="AF1058">
        <v>269</v>
      </c>
      <c r="AG1058">
        <v>76</v>
      </c>
      <c r="AH1058">
        <v>53</v>
      </c>
      <c r="AI1058">
        <v>38</v>
      </c>
      <c r="AJ1058">
        <v>78</v>
      </c>
      <c r="AK1058">
        <v>30</v>
      </c>
      <c r="AL1058">
        <v>25</v>
      </c>
      <c r="AM1058">
        <v>28</v>
      </c>
      <c r="AN1058">
        <v>-5</v>
      </c>
      <c r="AO1058">
        <v>-637</v>
      </c>
      <c r="AP1058">
        <v>-23875</v>
      </c>
      <c r="AQ1058">
        <v>0</v>
      </c>
      <c r="AR1058">
        <v>0</v>
      </c>
      <c r="AS1058">
        <v>0</v>
      </c>
      <c r="AT1058">
        <v>25</v>
      </c>
      <c r="AU1058">
        <v>255788</v>
      </c>
      <c r="AV1058">
        <v>-416239</v>
      </c>
    </row>
    <row r="1059" spans="1:48" x14ac:dyDescent="0.25">
      <c r="A1059" s="1">
        <v>44173</v>
      </c>
      <c r="B1059" s="2">
        <v>0.4063323611111111</v>
      </c>
      <c r="C1059">
        <v>17</v>
      </c>
      <c r="D1059">
        <v>0</v>
      </c>
      <c r="E1059">
        <v>67</v>
      </c>
      <c r="F1059">
        <v>-2832484</v>
      </c>
      <c r="G1059">
        <v>-49078899</v>
      </c>
      <c r="H1059">
        <v>68</v>
      </c>
      <c r="I1059">
        <v>30</v>
      </c>
      <c r="J1059">
        <v>2295</v>
      </c>
      <c r="K1059">
        <v>467</v>
      </c>
      <c r="L1059">
        <v>639216</v>
      </c>
      <c r="M1059">
        <v>90</v>
      </c>
      <c r="N1059">
        <v>1180</v>
      </c>
      <c r="O1059">
        <v>103622</v>
      </c>
      <c r="P1059">
        <v>0</v>
      </c>
      <c r="Q1059">
        <v>0</v>
      </c>
      <c r="R1059">
        <v>1058</v>
      </c>
      <c r="S1059">
        <v>344</v>
      </c>
      <c r="T1059">
        <v>1022</v>
      </c>
      <c r="U1059">
        <v>171615</v>
      </c>
      <c r="V1059">
        <v>407303</v>
      </c>
      <c r="W1059">
        <v>-512</v>
      </c>
      <c r="X1059">
        <v>4908</v>
      </c>
      <c r="Y1059">
        <v>9</v>
      </c>
      <c r="Z1059">
        <v>10</v>
      </c>
      <c r="AA1059">
        <v>1</v>
      </c>
      <c r="AB1059">
        <v>824051</v>
      </c>
      <c r="AC1059">
        <v>380967</v>
      </c>
      <c r="AD1059">
        <v>21</v>
      </c>
      <c r="AE1059">
        <v>-25</v>
      </c>
      <c r="AF1059">
        <v>269</v>
      </c>
      <c r="AG1059">
        <v>75</v>
      </c>
      <c r="AH1059">
        <v>53</v>
      </c>
      <c r="AI1059">
        <v>38</v>
      </c>
      <c r="AJ1059">
        <v>78</v>
      </c>
      <c r="AK1059">
        <v>30</v>
      </c>
      <c r="AL1059">
        <v>25</v>
      </c>
      <c r="AM1059">
        <v>28</v>
      </c>
      <c r="AN1059">
        <v>-425</v>
      </c>
      <c r="AO1059">
        <v>-633</v>
      </c>
      <c r="AP1059">
        <v>-2325</v>
      </c>
      <c r="AQ1059">
        <v>0</v>
      </c>
      <c r="AR1059">
        <v>0</v>
      </c>
      <c r="AS1059">
        <v>0</v>
      </c>
      <c r="AT1059">
        <v>25</v>
      </c>
      <c r="AU1059">
        <v>256127</v>
      </c>
      <c r="AV1059">
        <v>-416239</v>
      </c>
    </row>
    <row r="1060" spans="1:48" x14ac:dyDescent="0.25">
      <c r="A1060" s="1">
        <v>44173</v>
      </c>
      <c r="B1060" s="2">
        <v>0.40634436342592595</v>
      </c>
      <c r="C1060">
        <v>19</v>
      </c>
      <c r="D1060">
        <v>0</v>
      </c>
      <c r="E1060">
        <v>66</v>
      </c>
      <c r="F1060">
        <v>-28324797</v>
      </c>
      <c r="G1060">
        <v>-49079084</v>
      </c>
      <c r="H1060">
        <v>68</v>
      </c>
      <c r="I1060">
        <v>31</v>
      </c>
      <c r="J1060">
        <v>230</v>
      </c>
      <c r="K1060">
        <v>486</v>
      </c>
      <c r="L1060">
        <v>639216</v>
      </c>
      <c r="M1060">
        <v>90</v>
      </c>
      <c r="N1060">
        <v>1170</v>
      </c>
      <c r="O1060">
        <v>101954</v>
      </c>
      <c r="P1060">
        <v>0</v>
      </c>
      <c r="Q1060">
        <v>0</v>
      </c>
      <c r="R1060">
        <v>1059</v>
      </c>
      <c r="S1060">
        <v>344</v>
      </c>
      <c r="T1060">
        <v>1023</v>
      </c>
      <c r="U1060">
        <v>171807</v>
      </c>
      <c r="V1060">
        <v>407303</v>
      </c>
      <c r="W1060">
        <v>-512</v>
      </c>
      <c r="X1060">
        <v>4872</v>
      </c>
      <c r="Y1060">
        <v>9</v>
      </c>
      <c r="Z1060">
        <v>10</v>
      </c>
      <c r="AA1060">
        <v>1</v>
      </c>
      <c r="AB1060">
        <v>82513</v>
      </c>
      <c r="AC1060">
        <v>375915</v>
      </c>
      <c r="AD1060">
        <v>21</v>
      </c>
      <c r="AE1060">
        <v>-25</v>
      </c>
      <c r="AF1060">
        <v>272</v>
      </c>
      <c r="AG1060">
        <v>75</v>
      </c>
      <c r="AH1060">
        <v>53</v>
      </c>
      <c r="AI1060">
        <v>38</v>
      </c>
      <c r="AJ1060">
        <v>78</v>
      </c>
      <c r="AK1060">
        <v>30</v>
      </c>
      <c r="AL1060">
        <v>25</v>
      </c>
      <c r="AM1060">
        <v>28</v>
      </c>
      <c r="AN1060">
        <v>-4125</v>
      </c>
      <c r="AO1060">
        <v>-553</v>
      </c>
      <c r="AP1060">
        <v>-235</v>
      </c>
      <c r="AQ1060">
        <v>0</v>
      </c>
      <c r="AR1060">
        <v>0</v>
      </c>
      <c r="AS1060">
        <v>0</v>
      </c>
      <c r="AT1060">
        <v>25</v>
      </c>
      <c r="AU1060">
        <v>256448</v>
      </c>
      <c r="AV1060">
        <v>-416239</v>
      </c>
    </row>
    <row r="1061" spans="1:48" x14ac:dyDescent="0.25">
      <c r="A1061" s="1">
        <v>44173</v>
      </c>
      <c r="B1061" s="2">
        <v>0.40635351851851853</v>
      </c>
      <c r="C1061">
        <v>14</v>
      </c>
      <c r="D1061">
        <v>0</v>
      </c>
      <c r="E1061">
        <v>66</v>
      </c>
      <c r="F1061">
        <v>-28324752</v>
      </c>
      <c r="G1061">
        <v>-49079259</v>
      </c>
      <c r="H1061">
        <v>66</v>
      </c>
      <c r="I1061">
        <v>31</v>
      </c>
      <c r="J1061">
        <v>2295</v>
      </c>
      <c r="K1061">
        <v>563</v>
      </c>
      <c r="L1061">
        <v>639216</v>
      </c>
      <c r="M1061">
        <v>90</v>
      </c>
      <c r="N1061">
        <v>1180</v>
      </c>
      <c r="O1061">
        <v>103622</v>
      </c>
      <c r="P1061">
        <v>0</v>
      </c>
      <c r="Q1061">
        <v>0</v>
      </c>
      <c r="R1061">
        <v>1060</v>
      </c>
      <c r="S1061">
        <v>344</v>
      </c>
      <c r="T1061">
        <v>1024</v>
      </c>
      <c r="U1061">
        <v>171951</v>
      </c>
      <c r="V1061">
        <v>407303</v>
      </c>
      <c r="W1061">
        <v>-512</v>
      </c>
      <c r="X1061">
        <v>4818</v>
      </c>
      <c r="Y1061">
        <v>9</v>
      </c>
      <c r="Z1061">
        <v>10</v>
      </c>
      <c r="AA1061">
        <v>1</v>
      </c>
      <c r="AB1061">
        <v>825955</v>
      </c>
      <c r="AC1061">
        <v>374834</v>
      </c>
      <c r="AD1061">
        <v>21</v>
      </c>
      <c r="AE1061">
        <v>-25</v>
      </c>
      <c r="AF1061">
        <v>274</v>
      </c>
      <c r="AG1061">
        <v>76</v>
      </c>
      <c r="AH1061">
        <v>53</v>
      </c>
      <c r="AI1061">
        <v>38</v>
      </c>
      <c r="AJ1061">
        <v>78</v>
      </c>
      <c r="AK1061">
        <v>30</v>
      </c>
      <c r="AL1061">
        <v>25</v>
      </c>
      <c r="AM1061">
        <v>28</v>
      </c>
      <c r="AN1061">
        <v>-3625</v>
      </c>
      <c r="AO1061">
        <v>-518</v>
      </c>
      <c r="AP1061">
        <v>-235</v>
      </c>
      <c r="AQ1061">
        <v>0</v>
      </c>
      <c r="AR1061">
        <v>0</v>
      </c>
      <c r="AS1061">
        <v>0</v>
      </c>
      <c r="AT1061">
        <v>26</v>
      </c>
      <c r="AU1061">
        <v>256702</v>
      </c>
      <c r="AV1061">
        <v>-416239</v>
      </c>
    </row>
    <row r="1062" spans="1:48" x14ac:dyDescent="0.25">
      <c r="A1062" s="1">
        <v>44173</v>
      </c>
      <c r="B1062" s="2">
        <v>0.40636577546296299</v>
      </c>
      <c r="C1062">
        <v>16</v>
      </c>
      <c r="D1062">
        <v>0</v>
      </c>
      <c r="E1062">
        <v>65</v>
      </c>
      <c r="F1062">
        <v>-28324717</v>
      </c>
      <c r="G1062">
        <v>-49079421</v>
      </c>
      <c r="H1062">
        <v>65</v>
      </c>
      <c r="I1062">
        <v>30</v>
      </c>
      <c r="J1062">
        <v>2295</v>
      </c>
      <c r="K1062">
        <v>413</v>
      </c>
      <c r="L1062">
        <v>639216</v>
      </c>
      <c r="M1062">
        <v>90</v>
      </c>
      <c r="N1062">
        <v>1180</v>
      </c>
      <c r="O1062">
        <v>102389</v>
      </c>
      <c r="P1062">
        <v>0</v>
      </c>
      <c r="Q1062">
        <v>0</v>
      </c>
      <c r="R1062">
        <v>1061</v>
      </c>
      <c r="S1062">
        <v>344</v>
      </c>
      <c r="T1062">
        <v>1025</v>
      </c>
      <c r="U1062">
        <v>172143</v>
      </c>
      <c r="V1062">
        <v>407303</v>
      </c>
      <c r="W1062">
        <v>-512</v>
      </c>
      <c r="X1062">
        <v>4766</v>
      </c>
      <c r="Y1062">
        <v>9</v>
      </c>
      <c r="Z1062">
        <v>10</v>
      </c>
      <c r="AA1062">
        <v>1</v>
      </c>
      <c r="AB1062">
        <v>827059</v>
      </c>
      <c r="AC1062">
        <v>375294</v>
      </c>
      <c r="AD1062">
        <v>21</v>
      </c>
      <c r="AE1062">
        <v>-25</v>
      </c>
      <c r="AF1062">
        <v>273</v>
      </c>
      <c r="AG1062">
        <v>76</v>
      </c>
      <c r="AH1062">
        <v>53</v>
      </c>
      <c r="AI1062">
        <v>38</v>
      </c>
      <c r="AJ1062">
        <v>78</v>
      </c>
      <c r="AK1062">
        <v>30</v>
      </c>
      <c r="AL1062">
        <v>25</v>
      </c>
      <c r="AM1062">
        <v>28</v>
      </c>
      <c r="AN1062">
        <v>-375</v>
      </c>
      <c r="AO1062">
        <v>-441</v>
      </c>
      <c r="AP1062">
        <v>-235</v>
      </c>
      <c r="AQ1062">
        <v>0</v>
      </c>
      <c r="AR1062">
        <v>0</v>
      </c>
      <c r="AS1062">
        <v>0</v>
      </c>
      <c r="AT1062">
        <v>25</v>
      </c>
      <c r="AU1062">
        <v>257038</v>
      </c>
      <c r="AV1062">
        <v>-416239</v>
      </c>
    </row>
    <row r="1063" spans="1:48" x14ac:dyDescent="0.25">
      <c r="A1063" s="1">
        <v>44173</v>
      </c>
      <c r="B1063" s="2">
        <v>0.40637542824074074</v>
      </c>
      <c r="C1063">
        <v>12</v>
      </c>
      <c r="D1063">
        <v>0</v>
      </c>
      <c r="E1063">
        <v>65</v>
      </c>
      <c r="F1063">
        <v>-2832466</v>
      </c>
      <c r="G1063">
        <v>-49079599</v>
      </c>
      <c r="H1063">
        <v>65</v>
      </c>
      <c r="I1063">
        <v>31</v>
      </c>
      <c r="J1063">
        <v>2295</v>
      </c>
      <c r="K1063">
        <v>537</v>
      </c>
      <c r="L1063">
        <v>639216</v>
      </c>
      <c r="M1063">
        <v>90</v>
      </c>
      <c r="N1063">
        <v>1180</v>
      </c>
      <c r="O1063">
        <v>103358</v>
      </c>
      <c r="P1063">
        <v>0</v>
      </c>
      <c r="Q1063">
        <v>0</v>
      </c>
      <c r="R1063">
        <v>1062</v>
      </c>
      <c r="S1063">
        <v>344</v>
      </c>
      <c r="T1063">
        <v>1026</v>
      </c>
      <c r="U1063">
        <v>172293</v>
      </c>
      <c r="V1063">
        <v>407303</v>
      </c>
      <c r="W1063">
        <v>-512</v>
      </c>
      <c r="X1063">
        <v>4742</v>
      </c>
      <c r="Y1063">
        <v>9</v>
      </c>
      <c r="Z1063">
        <v>10</v>
      </c>
      <c r="AA1063">
        <v>1</v>
      </c>
      <c r="AB1063">
        <v>827932</v>
      </c>
      <c r="AC1063">
        <v>37596</v>
      </c>
      <c r="AD1063">
        <v>21</v>
      </c>
      <c r="AE1063">
        <v>-25</v>
      </c>
      <c r="AF1063">
        <v>273</v>
      </c>
      <c r="AG1063">
        <v>75</v>
      </c>
      <c r="AH1063">
        <v>53</v>
      </c>
      <c r="AI1063">
        <v>38</v>
      </c>
      <c r="AJ1063">
        <v>78</v>
      </c>
      <c r="AK1063">
        <v>30</v>
      </c>
      <c r="AL1063">
        <v>25</v>
      </c>
      <c r="AM1063">
        <v>28</v>
      </c>
      <c r="AN1063">
        <v>-375</v>
      </c>
      <c r="AO1063">
        <v>-447</v>
      </c>
      <c r="AP1063">
        <v>-235</v>
      </c>
      <c r="AQ1063">
        <v>0</v>
      </c>
      <c r="AR1063">
        <v>0</v>
      </c>
      <c r="AS1063">
        <v>0</v>
      </c>
      <c r="AT1063">
        <v>25</v>
      </c>
      <c r="AU1063">
        <v>257306</v>
      </c>
      <c r="AV1063">
        <v>-416239</v>
      </c>
    </row>
    <row r="1064" spans="1:48" x14ac:dyDescent="0.25">
      <c r="A1064" s="1">
        <v>44173</v>
      </c>
      <c r="B1064" s="2">
        <v>0.40638795138888889</v>
      </c>
      <c r="C1064">
        <v>13</v>
      </c>
      <c r="D1064">
        <v>0</v>
      </c>
      <c r="E1064">
        <v>64</v>
      </c>
      <c r="F1064">
        <v>-28324604</v>
      </c>
      <c r="G1064">
        <v>-49079766</v>
      </c>
      <c r="H1064">
        <v>65</v>
      </c>
      <c r="I1064">
        <v>31</v>
      </c>
      <c r="J1064">
        <v>2295</v>
      </c>
      <c r="K1064">
        <v>396</v>
      </c>
      <c r="L1064">
        <v>639216</v>
      </c>
      <c r="M1064">
        <v>91</v>
      </c>
      <c r="N1064">
        <v>1170</v>
      </c>
      <c r="O1064">
        <v>101606</v>
      </c>
      <c r="P1064">
        <v>0</v>
      </c>
      <c r="Q1064">
        <v>0</v>
      </c>
      <c r="R1064">
        <v>1063</v>
      </c>
      <c r="S1064">
        <v>344</v>
      </c>
      <c r="T1064">
        <v>1027</v>
      </c>
      <c r="U1064">
        <v>172486</v>
      </c>
      <c r="V1064">
        <v>407303</v>
      </c>
      <c r="W1064">
        <v>-512</v>
      </c>
      <c r="X1064">
        <v>4722</v>
      </c>
      <c r="Y1064">
        <v>9</v>
      </c>
      <c r="Z1064">
        <v>10</v>
      </c>
      <c r="AA1064">
        <v>2</v>
      </c>
      <c r="AB1064">
        <v>829055</v>
      </c>
      <c r="AC1064">
        <v>375134</v>
      </c>
      <c r="AD1064">
        <v>21</v>
      </c>
      <c r="AE1064">
        <v>-25</v>
      </c>
      <c r="AF1064">
        <v>274</v>
      </c>
      <c r="AG1064">
        <v>74</v>
      </c>
      <c r="AH1064">
        <v>53</v>
      </c>
      <c r="AI1064">
        <v>38</v>
      </c>
      <c r="AJ1064">
        <v>78</v>
      </c>
      <c r="AK1064">
        <v>30</v>
      </c>
      <c r="AL1064">
        <v>25</v>
      </c>
      <c r="AM1064">
        <v>28</v>
      </c>
      <c r="AN1064">
        <v>-4</v>
      </c>
      <c r="AO1064">
        <v>-426</v>
      </c>
      <c r="AP1064">
        <v>-23375</v>
      </c>
      <c r="AQ1064">
        <v>0</v>
      </c>
      <c r="AR1064">
        <v>0</v>
      </c>
      <c r="AS1064">
        <v>0</v>
      </c>
      <c r="AT1064">
        <v>25</v>
      </c>
      <c r="AU1064">
        <v>257642</v>
      </c>
      <c r="AV1064">
        <v>-416239</v>
      </c>
    </row>
    <row r="1065" spans="1:48" x14ac:dyDescent="0.25">
      <c r="A1065" s="1">
        <v>44173</v>
      </c>
      <c r="B1065" s="2">
        <v>0.40640003472222225</v>
      </c>
      <c r="C1065">
        <v>14</v>
      </c>
      <c r="D1065">
        <v>0</v>
      </c>
      <c r="E1065">
        <v>64</v>
      </c>
      <c r="F1065">
        <v>-28324541</v>
      </c>
      <c r="G1065">
        <v>-49079927</v>
      </c>
      <c r="H1065">
        <v>64</v>
      </c>
      <c r="I1065">
        <v>32</v>
      </c>
      <c r="J1065">
        <v>230</v>
      </c>
      <c r="K1065">
        <v>488</v>
      </c>
      <c r="L1065">
        <v>639216</v>
      </c>
      <c r="M1065">
        <v>91</v>
      </c>
      <c r="N1065">
        <v>1170</v>
      </c>
      <c r="O1065">
        <v>10178</v>
      </c>
      <c r="P1065">
        <v>0</v>
      </c>
      <c r="Q1065">
        <v>0</v>
      </c>
      <c r="R1065">
        <v>1064</v>
      </c>
      <c r="S1065">
        <v>344</v>
      </c>
      <c r="T1065">
        <v>1028</v>
      </c>
      <c r="U1065">
        <v>172671</v>
      </c>
      <c r="V1065">
        <v>407303</v>
      </c>
      <c r="W1065">
        <v>-512</v>
      </c>
      <c r="X1065">
        <v>4721</v>
      </c>
      <c r="Y1065">
        <v>9</v>
      </c>
      <c r="Z1065">
        <v>10</v>
      </c>
      <c r="AA1065">
        <v>2</v>
      </c>
      <c r="AB1065">
        <v>830136</v>
      </c>
      <c r="AC1065">
        <v>37302</v>
      </c>
      <c r="AD1065">
        <v>21</v>
      </c>
      <c r="AE1065">
        <v>-25</v>
      </c>
      <c r="AF1065">
        <v>273</v>
      </c>
      <c r="AG1065">
        <v>74</v>
      </c>
      <c r="AH1065">
        <v>53</v>
      </c>
      <c r="AI1065">
        <v>38</v>
      </c>
      <c r="AJ1065">
        <v>78</v>
      </c>
      <c r="AK1065">
        <v>30</v>
      </c>
      <c r="AL1065">
        <v>25</v>
      </c>
      <c r="AM1065">
        <v>28</v>
      </c>
      <c r="AN1065">
        <v>-375</v>
      </c>
      <c r="AO1065">
        <v>-427</v>
      </c>
      <c r="AP1065">
        <v>-23375</v>
      </c>
      <c r="AQ1065">
        <v>0</v>
      </c>
      <c r="AR1065">
        <v>0</v>
      </c>
      <c r="AS1065">
        <v>0</v>
      </c>
      <c r="AT1065">
        <v>25</v>
      </c>
      <c r="AU1065">
        <v>257968</v>
      </c>
      <c r="AV1065">
        <v>-416239</v>
      </c>
    </row>
    <row r="1066" spans="1:48" x14ac:dyDescent="0.25">
      <c r="A1066" s="1">
        <v>44173</v>
      </c>
      <c r="B1066" s="2">
        <v>0.40641216435185185</v>
      </c>
      <c r="C1066">
        <v>16</v>
      </c>
      <c r="D1066">
        <v>0</v>
      </c>
      <c r="E1066">
        <v>64</v>
      </c>
      <c r="F1066">
        <v>-28324484</v>
      </c>
      <c r="G1066">
        <v>-49080097</v>
      </c>
      <c r="H1066">
        <v>64</v>
      </c>
      <c r="I1066">
        <v>34</v>
      </c>
      <c r="J1066">
        <v>230</v>
      </c>
      <c r="K1066">
        <v>565</v>
      </c>
      <c r="L1066">
        <v>639216</v>
      </c>
      <c r="M1066">
        <v>91</v>
      </c>
      <c r="N1066">
        <v>1180</v>
      </c>
      <c r="O1066">
        <v>103358</v>
      </c>
      <c r="P1066">
        <v>0</v>
      </c>
      <c r="Q1066">
        <v>0</v>
      </c>
      <c r="R1066">
        <v>1065</v>
      </c>
      <c r="S1066">
        <v>344</v>
      </c>
      <c r="T1066">
        <v>1029</v>
      </c>
      <c r="U1066">
        <v>172857</v>
      </c>
      <c r="V1066">
        <v>407303</v>
      </c>
      <c r="W1066">
        <v>-512</v>
      </c>
      <c r="X1066">
        <v>4724</v>
      </c>
      <c r="Y1066">
        <v>9</v>
      </c>
      <c r="Z1066">
        <v>10</v>
      </c>
      <c r="AA1066">
        <v>2</v>
      </c>
      <c r="AB1066">
        <v>831227</v>
      </c>
      <c r="AC1066">
        <v>37439</v>
      </c>
      <c r="AD1066">
        <v>21</v>
      </c>
      <c r="AE1066">
        <v>-25</v>
      </c>
      <c r="AF1066">
        <v>273</v>
      </c>
      <c r="AG1066">
        <v>74</v>
      </c>
      <c r="AH1066">
        <v>53</v>
      </c>
      <c r="AI1066">
        <v>38</v>
      </c>
      <c r="AJ1066">
        <v>78</v>
      </c>
      <c r="AK1066">
        <v>30</v>
      </c>
      <c r="AL1066">
        <v>25</v>
      </c>
      <c r="AM1066">
        <v>28</v>
      </c>
      <c r="AN1066">
        <v>-3625</v>
      </c>
      <c r="AO1066">
        <v>-440</v>
      </c>
      <c r="AP1066">
        <v>-2325</v>
      </c>
      <c r="AQ1066">
        <v>0</v>
      </c>
      <c r="AR1066">
        <v>0</v>
      </c>
      <c r="AS1066">
        <v>0</v>
      </c>
      <c r="AT1066">
        <v>25</v>
      </c>
      <c r="AU1066">
        <v>258298</v>
      </c>
      <c r="AV1066">
        <v>-416239</v>
      </c>
    </row>
    <row r="1067" spans="1:48" x14ac:dyDescent="0.25">
      <c r="A1067" s="1">
        <v>44173</v>
      </c>
      <c r="B1067" s="2">
        <v>0.40642368055555556</v>
      </c>
      <c r="C1067">
        <v>16</v>
      </c>
      <c r="D1067">
        <v>0</v>
      </c>
      <c r="E1067">
        <v>64</v>
      </c>
      <c r="F1067">
        <v>-28324418</v>
      </c>
      <c r="G1067">
        <v>-49080263</v>
      </c>
      <c r="H1067">
        <v>64</v>
      </c>
      <c r="I1067">
        <v>34</v>
      </c>
      <c r="J1067">
        <v>230</v>
      </c>
      <c r="K1067">
        <v>324</v>
      </c>
      <c r="L1067">
        <v>639216</v>
      </c>
      <c r="M1067">
        <v>91</v>
      </c>
      <c r="N1067">
        <v>1170</v>
      </c>
      <c r="O1067">
        <v>10371</v>
      </c>
      <c r="P1067">
        <v>0</v>
      </c>
      <c r="Q1067">
        <v>0</v>
      </c>
      <c r="R1067">
        <v>1066</v>
      </c>
      <c r="S1067">
        <v>344</v>
      </c>
      <c r="T1067">
        <v>1030</v>
      </c>
      <c r="U1067">
        <v>173034</v>
      </c>
      <c r="V1067">
        <v>407303</v>
      </c>
      <c r="W1067">
        <v>-512</v>
      </c>
      <c r="X1067">
        <v>4738</v>
      </c>
      <c r="Y1067">
        <v>9</v>
      </c>
      <c r="Z1067">
        <v>10</v>
      </c>
      <c r="AA1067">
        <v>2</v>
      </c>
      <c r="AB1067">
        <v>832261</v>
      </c>
      <c r="AC1067">
        <v>374639</v>
      </c>
      <c r="AD1067">
        <v>21</v>
      </c>
      <c r="AE1067">
        <v>-25</v>
      </c>
      <c r="AF1067">
        <v>272</v>
      </c>
      <c r="AG1067">
        <v>74</v>
      </c>
      <c r="AH1067">
        <v>53</v>
      </c>
      <c r="AI1067">
        <v>38</v>
      </c>
      <c r="AJ1067">
        <v>78</v>
      </c>
      <c r="AK1067">
        <v>30</v>
      </c>
      <c r="AL1067">
        <v>25</v>
      </c>
      <c r="AM1067">
        <v>28</v>
      </c>
      <c r="AN1067">
        <v>-4125</v>
      </c>
      <c r="AO1067">
        <v>-443</v>
      </c>
      <c r="AP1067">
        <v>-23625</v>
      </c>
      <c r="AQ1067">
        <v>0</v>
      </c>
      <c r="AR1067">
        <v>0</v>
      </c>
      <c r="AS1067">
        <v>0</v>
      </c>
      <c r="AT1067">
        <v>25</v>
      </c>
      <c r="AU1067">
        <v>25861</v>
      </c>
      <c r="AV1067">
        <v>-416239</v>
      </c>
    </row>
    <row r="1068" spans="1:48" x14ac:dyDescent="0.25">
      <c r="A1068" s="1">
        <v>44173</v>
      </c>
      <c r="B1068" s="2">
        <v>0.4064359490740741</v>
      </c>
      <c r="C1068">
        <v>18</v>
      </c>
      <c r="D1068">
        <v>0</v>
      </c>
      <c r="E1068">
        <v>64</v>
      </c>
      <c r="F1068">
        <v>-28324336</v>
      </c>
      <c r="G1068">
        <v>-49080435</v>
      </c>
      <c r="H1068">
        <v>65</v>
      </c>
      <c r="I1068">
        <v>31</v>
      </c>
      <c r="J1068">
        <v>230</v>
      </c>
      <c r="K1068">
        <v>466</v>
      </c>
      <c r="L1068">
        <v>639216</v>
      </c>
      <c r="M1068">
        <v>91</v>
      </c>
      <c r="N1068">
        <v>1170</v>
      </c>
      <c r="O1068">
        <v>103095</v>
      </c>
      <c r="P1068">
        <v>0</v>
      </c>
      <c r="Q1068">
        <v>0</v>
      </c>
      <c r="R1068">
        <v>1067</v>
      </c>
      <c r="S1068">
        <v>344</v>
      </c>
      <c r="T1068">
        <v>1031</v>
      </c>
      <c r="U1068">
        <v>173222</v>
      </c>
      <c r="V1068">
        <v>407303</v>
      </c>
      <c r="W1068">
        <v>-512</v>
      </c>
      <c r="X1068">
        <v>4773</v>
      </c>
      <c r="Y1068">
        <v>9</v>
      </c>
      <c r="Z1068">
        <v>10</v>
      </c>
      <c r="AA1068">
        <v>2</v>
      </c>
      <c r="AB1068">
        <v>833362</v>
      </c>
      <c r="AC1068">
        <v>373788</v>
      </c>
      <c r="AD1068">
        <v>21</v>
      </c>
      <c r="AE1068">
        <v>-25</v>
      </c>
      <c r="AF1068">
        <v>272</v>
      </c>
      <c r="AG1068">
        <v>75</v>
      </c>
      <c r="AH1068">
        <v>53</v>
      </c>
      <c r="AI1068">
        <v>38</v>
      </c>
      <c r="AJ1068">
        <v>78</v>
      </c>
      <c r="AK1068">
        <v>30</v>
      </c>
      <c r="AL1068">
        <v>25</v>
      </c>
      <c r="AM1068">
        <v>28</v>
      </c>
      <c r="AN1068">
        <v>-375</v>
      </c>
      <c r="AO1068">
        <v>-502</v>
      </c>
      <c r="AP1068">
        <v>-23375</v>
      </c>
      <c r="AQ1068">
        <v>0</v>
      </c>
      <c r="AR1068">
        <v>0</v>
      </c>
      <c r="AS1068">
        <v>0</v>
      </c>
      <c r="AT1068">
        <v>25</v>
      </c>
      <c r="AU1068">
        <v>25894</v>
      </c>
      <c r="AV1068">
        <v>-416239</v>
      </c>
    </row>
    <row r="1069" spans="1:48" x14ac:dyDescent="0.25">
      <c r="A1069" s="1">
        <v>44173</v>
      </c>
      <c r="B1069" s="2">
        <v>0.40644562499999998</v>
      </c>
      <c r="C1069">
        <v>12</v>
      </c>
      <c r="D1069">
        <v>0</v>
      </c>
      <c r="E1069">
        <v>65</v>
      </c>
      <c r="F1069">
        <v>-28324264</v>
      </c>
      <c r="G1069">
        <v>-49080604</v>
      </c>
      <c r="H1069">
        <v>66</v>
      </c>
      <c r="I1069">
        <v>33</v>
      </c>
      <c r="J1069">
        <v>2285</v>
      </c>
      <c r="K1069">
        <v>376</v>
      </c>
      <c r="L1069">
        <v>639216</v>
      </c>
      <c r="M1069">
        <v>91</v>
      </c>
      <c r="N1069">
        <v>1170</v>
      </c>
      <c r="O1069">
        <v>103007</v>
      </c>
      <c r="P1069">
        <v>0</v>
      </c>
      <c r="Q1069">
        <v>0</v>
      </c>
      <c r="R1069">
        <v>1068</v>
      </c>
      <c r="S1069">
        <v>344</v>
      </c>
      <c r="T1069">
        <v>1032</v>
      </c>
      <c r="U1069">
        <v>173372</v>
      </c>
      <c r="V1069">
        <v>407303</v>
      </c>
      <c r="W1069">
        <v>-512</v>
      </c>
      <c r="X1069">
        <v>4817</v>
      </c>
      <c r="Y1069">
        <v>9</v>
      </c>
      <c r="Z1069">
        <v>10</v>
      </c>
      <c r="AA1069">
        <v>2</v>
      </c>
      <c r="AB1069">
        <v>83423</v>
      </c>
      <c r="AC1069">
        <v>373744</v>
      </c>
      <c r="AD1069">
        <v>21</v>
      </c>
      <c r="AE1069">
        <v>-25</v>
      </c>
      <c r="AF1069">
        <v>273</v>
      </c>
      <c r="AG1069">
        <v>74</v>
      </c>
      <c r="AH1069">
        <v>53</v>
      </c>
      <c r="AI1069">
        <v>38</v>
      </c>
      <c r="AJ1069">
        <v>78</v>
      </c>
      <c r="AK1069">
        <v>29</v>
      </c>
      <c r="AL1069">
        <v>25</v>
      </c>
      <c r="AM1069">
        <v>28</v>
      </c>
      <c r="AN1069">
        <v>-4125</v>
      </c>
      <c r="AO1069">
        <v>-539</v>
      </c>
      <c r="AP1069">
        <v>-235</v>
      </c>
      <c r="AQ1069">
        <v>0</v>
      </c>
      <c r="AR1069">
        <v>0</v>
      </c>
      <c r="AS1069">
        <v>0</v>
      </c>
      <c r="AT1069">
        <v>25</v>
      </c>
      <c r="AU1069">
        <v>259202</v>
      </c>
      <c r="AV1069">
        <v>-416239</v>
      </c>
    </row>
    <row r="1070" spans="1:48" x14ac:dyDescent="0.25">
      <c r="A1070" s="1">
        <v>44173</v>
      </c>
      <c r="B1070" s="2">
        <v>0.40645752314814815</v>
      </c>
      <c r="C1070">
        <v>14</v>
      </c>
      <c r="D1070">
        <v>0</v>
      </c>
      <c r="E1070">
        <v>65</v>
      </c>
      <c r="F1070">
        <v>-28324171</v>
      </c>
      <c r="G1070">
        <v>-49080766</v>
      </c>
      <c r="H1070">
        <v>67</v>
      </c>
      <c r="I1070">
        <v>34</v>
      </c>
      <c r="J1070">
        <v>2285</v>
      </c>
      <c r="K1070">
        <v>332</v>
      </c>
      <c r="L1070">
        <v>639216</v>
      </c>
      <c r="M1070">
        <v>91</v>
      </c>
      <c r="N1070">
        <v>1170</v>
      </c>
      <c r="O1070">
        <v>10327</v>
      </c>
      <c r="P1070">
        <v>0</v>
      </c>
      <c r="Q1070">
        <v>0</v>
      </c>
      <c r="R1070">
        <v>1069</v>
      </c>
      <c r="S1070">
        <v>344</v>
      </c>
      <c r="T1070">
        <v>1033</v>
      </c>
      <c r="U1070">
        <v>173558</v>
      </c>
      <c r="V1070">
        <v>407303</v>
      </c>
      <c r="W1070">
        <v>-512</v>
      </c>
      <c r="X1070">
        <v>4904</v>
      </c>
      <c r="Y1070">
        <v>9</v>
      </c>
      <c r="Z1070">
        <v>10</v>
      </c>
      <c r="AA1070">
        <v>2</v>
      </c>
      <c r="AB1070">
        <v>8353</v>
      </c>
      <c r="AC1070">
        <v>374507</v>
      </c>
      <c r="AD1070">
        <v>21</v>
      </c>
      <c r="AE1070">
        <v>-25</v>
      </c>
      <c r="AF1070">
        <v>273</v>
      </c>
      <c r="AG1070">
        <v>74</v>
      </c>
      <c r="AH1070">
        <v>53</v>
      </c>
      <c r="AI1070">
        <v>38</v>
      </c>
      <c r="AJ1070">
        <v>78</v>
      </c>
      <c r="AK1070">
        <v>29</v>
      </c>
      <c r="AL1070">
        <v>25</v>
      </c>
      <c r="AM1070">
        <v>28</v>
      </c>
      <c r="AN1070">
        <v>-4625</v>
      </c>
      <c r="AO1070">
        <v>-598</v>
      </c>
      <c r="AP1070">
        <v>-235</v>
      </c>
      <c r="AQ1070">
        <v>0</v>
      </c>
      <c r="AR1070">
        <v>0</v>
      </c>
      <c r="AS1070">
        <v>0</v>
      </c>
      <c r="AT1070">
        <v>25</v>
      </c>
      <c r="AU1070">
        <v>25952</v>
      </c>
      <c r="AV1070">
        <v>-416239</v>
      </c>
    </row>
    <row r="1071" spans="1:48" x14ac:dyDescent="0.25">
      <c r="A1071" s="1">
        <v>44173</v>
      </c>
      <c r="B1071" s="2">
        <v>0.40646918981481484</v>
      </c>
      <c r="C1071">
        <v>14</v>
      </c>
      <c r="D1071">
        <v>0</v>
      </c>
      <c r="E1071">
        <v>66</v>
      </c>
      <c r="F1071">
        <v>-28324088</v>
      </c>
      <c r="G1071">
        <v>-49080926</v>
      </c>
      <c r="H1071">
        <v>67</v>
      </c>
      <c r="I1071">
        <v>34</v>
      </c>
      <c r="J1071">
        <v>229</v>
      </c>
      <c r="K1071">
        <v>308</v>
      </c>
      <c r="L1071">
        <v>639216</v>
      </c>
      <c r="M1071">
        <v>91</v>
      </c>
      <c r="N1071">
        <v>1150</v>
      </c>
      <c r="O1071">
        <v>942279</v>
      </c>
      <c r="P1071">
        <v>0</v>
      </c>
      <c r="Q1071">
        <v>0</v>
      </c>
      <c r="R1071">
        <v>1070</v>
      </c>
      <c r="S1071">
        <v>344</v>
      </c>
      <c r="T1071">
        <v>1034</v>
      </c>
      <c r="U1071">
        <v>173743</v>
      </c>
      <c r="V1071">
        <v>407303</v>
      </c>
      <c r="W1071">
        <v>-512</v>
      </c>
      <c r="X1071">
        <v>4955</v>
      </c>
      <c r="Y1071">
        <v>10</v>
      </c>
      <c r="Z1071">
        <v>10</v>
      </c>
      <c r="AA1071">
        <v>2</v>
      </c>
      <c r="AB1071">
        <v>836331</v>
      </c>
      <c r="AC1071">
        <v>371216</v>
      </c>
      <c r="AD1071">
        <v>21</v>
      </c>
      <c r="AE1071">
        <v>-25</v>
      </c>
      <c r="AF1071">
        <v>274</v>
      </c>
      <c r="AG1071">
        <v>71</v>
      </c>
      <c r="AH1071">
        <v>53</v>
      </c>
      <c r="AI1071">
        <v>38</v>
      </c>
      <c r="AJ1071">
        <v>78</v>
      </c>
      <c r="AK1071">
        <v>29</v>
      </c>
      <c r="AL1071">
        <v>25</v>
      </c>
      <c r="AM1071">
        <v>28</v>
      </c>
      <c r="AN1071">
        <v>-5125</v>
      </c>
      <c r="AO1071">
        <v>-786</v>
      </c>
      <c r="AP1071">
        <v>-21375</v>
      </c>
      <c r="AQ1071">
        <v>0</v>
      </c>
      <c r="AR1071">
        <v>0</v>
      </c>
      <c r="AS1071">
        <v>0</v>
      </c>
      <c r="AT1071">
        <v>23</v>
      </c>
      <c r="AU1071">
        <v>259811</v>
      </c>
      <c r="AV1071">
        <v>-416239</v>
      </c>
    </row>
    <row r="1072" spans="1:48" x14ac:dyDescent="0.25">
      <c r="A1072" s="1">
        <v>44173</v>
      </c>
      <c r="B1072" s="2">
        <v>0.40648087962962964</v>
      </c>
      <c r="C1072">
        <v>15</v>
      </c>
      <c r="D1072">
        <v>0</v>
      </c>
      <c r="E1072">
        <v>67</v>
      </c>
      <c r="F1072">
        <v>-2832399</v>
      </c>
      <c r="G1072">
        <v>-49081079</v>
      </c>
      <c r="H1072">
        <v>68</v>
      </c>
      <c r="I1072">
        <v>34</v>
      </c>
      <c r="J1072">
        <v>229</v>
      </c>
      <c r="K1072">
        <v>287</v>
      </c>
      <c r="L1072">
        <v>639216</v>
      </c>
      <c r="M1072">
        <v>91</v>
      </c>
      <c r="N1072">
        <v>1120</v>
      </c>
      <c r="O1072">
        <v>772486</v>
      </c>
      <c r="P1072">
        <v>0</v>
      </c>
      <c r="Q1072">
        <v>0</v>
      </c>
      <c r="R1072">
        <v>1071</v>
      </c>
      <c r="S1072">
        <v>344</v>
      </c>
      <c r="T1072">
        <v>1035</v>
      </c>
      <c r="U1072">
        <v>173931</v>
      </c>
      <c r="V1072">
        <v>407303</v>
      </c>
      <c r="W1072">
        <v>-512</v>
      </c>
      <c r="X1072">
        <v>5010</v>
      </c>
      <c r="Y1072">
        <v>11</v>
      </c>
      <c r="Z1072">
        <v>10</v>
      </c>
      <c r="AA1072">
        <v>2</v>
      </c>
      <c r="AB1072">
        <v>837291</v>
      </c>
      <c r="AC1072">
        <v>351871</v>
      </c>
      <c r="AD1072">
        <v>21</v>
      </c>
      <c r="AE1072">
        <v>-25</v>
      </c>
      <c r="AF1072">
        <v>286</v>
      </c>
      <c r="AG1072">
        <v>65</v>
      </c>
      <c r="AH1072">
        <v>52</v>
      </c>
      <c r="AI1072">
        <v>38</v>
      </c>
      <c r="AJ1072">
        <v>78</v>
      </c>
      <c r="AK1072">
        <v>29</v>
      </c>
      <c r="AL1072">
        <v>25</v>
      </c>
      <c r="AM1072">
        <v>28</v>
      </c>
      <c r="AN1072">
        <v>-5625</v>
      </c>
      <c r="AO1072">
        <v>-980</v>
      </c>
      <c r="AP1072">
        <v>-18875</v>
      </c>
      <c r="AQ1072">
        <v>0</v>
      </c>
      <c r="AR1072">
        <v>0</v>
      </c>
      <c r="AS1072">
        <v>0</v>
      </c>
      <c r="AT1072">
        <v>21</v>
      </c>
      <c r="AU1072">
        <v>260066</v>
      </c>
      <c r="AV1072">
        <v>-416239</v>
      </c>
    </row>
    <row r="1073" spans="1:48" x14ac:dyDescent="0.25">
      <c r="A1073" s="1">
        <v>44173</v>
      </c>
      <c r="B1073" s="2">
        <v>0.4064930902777778</v>
      </c>
      <c r="C1073">
        <v>16</v>
      </c>
      <c r="D1073">
        <v>0</v>
      </c>
      <c r="E1073">
        <v>68</v>
      </c>
      <c r="F1073">
        <v>-2832389</v>
      </c>
      <c r="G1073">
        <v>-49081237</v>
      </c>
      <c r="H1073">
        <v>69</v>
      </c>
      <c r="I1073">
        <v>34</v>
      </c>
      <c r="J1073">
        <v>2295</v>
      </c>
      <c r="K1073">
        <v>509</v>
      </c>
      <c r="L1073">
        <v>639216</v>
      </c>
      <c r="M1073">
        <v>91</v>
      </c>
      <c r="N1073">
        <v>1030</v>
      </c>
      <c r="O1073">
        <v>584085</v>
      </c>
      <c r="P1073">
        <v>0</v>
      </c>
      <c r="Q1073">
        <v>0</v>
      </c>
      <c r="R1073">
        <v>1072</v>
      </c>
      <c r="S1073">
        <v>344</v>
      </c>
      <c r="T1073">
        <v>1036</v>
      </c>
      <c r="U1073">
        <v>17413</v>
      </c>
      <c r="V1073">
        <v>407303</v>
      </c>
      <c r="W1073">
        <v>-512</v>
      </c>
      <c r="X1073">
        <v>5082</v>
      </c>
      <c r="Y1073">
        <v>12</v>
      </c>
      <c r="Z1073">
        <v>10</v>
      </c>
      <c r="AA1073">
        <v>2</v>
      </c>
      <c r="AB1073">
        <v>838117</v>
      </c>
      <c r="AC1073">
        <v>305499</v>
      </c>
      <c r="AD1073">
        <v>21</v>
      </c>
      <c r="AE1073">
        <v>-25</v>
      </c>
      <c r="AF1073">
        <v>301</v>
      </c>
      <c r="AG1073">
        <v>60</v>
      </c>
      <c r="AH1073">
        <v>52</v>
      </c>
      <c r="AI1073">
        <v>38</v>
      </c>
      <c r="AJ1073">
        <v>78</v>
      </c>
      <c r="AK1073">
        <v>29</v>
      </c>
      <c r="AL1073">
        <v>25</v>
      </c>
      <c r="AM1073">
        <v>28</v>
      </c>
      <c r="AN1073">
        <v>-575</v>
      </c>
      <c r="AO1073">
        <v>-1391</v>
      </c>
      <c r="AP1073">
        <v>-15375</v>
      </c>
      <c r="AQ1073">
        <v>0</v>
      </c>
      <c r="AR1073">
        <v>0</v>
      </c>
      <c r="AS1073">
        <v>0</v>
      </c>
      <c r="AT1073">
        <v>18</v>
      </c>
      <c r="AU1073">
        <v>260284</v>
      </c>
      <c r="AV1073">
        <v>-416239</v>
      </c>
    </row>
    <row r="1074" spans="1:48" x14ac:dyDescent="0.25">
      <c r="A1074" s="1">
        <v>44173</v>
      </c>
      <c r="B1074" s="2">
        <v>0.4065052199074074</v>
      </c>
      <c r="C1074">
        <v>17</v>
      </c>
      <c r="D1074">
        <v>0</v>
      </c>
      <c r="E1074">
        <v>69</v>
      </c>
      <c r="F1074">
        <v>-28323785</v>
      </c>
      <c r="G1074">
        <v>-49081381</v>
      </c>
      <c r="H1074">
        <v>70</v>
      </c>
      <c r="I1074">
        <v>34</v>
      </c>
      <c r="J1074">
        <v>229</v>
      </c>
      <c r="K1074">
        <v>306</v>
      </c>
      <c r="L1074">
        <v>639216</v>
      </c>
      <c r="M1074">
        <v>91</v>
      </c>
      <c r="N1074">
        <v>1010</v>
      </c>
      <c r="O1074">
        <v>37275</v>
      </c>
      <c r="P1074">
        <v>0</v>
      </c>
      <c r="Q1074">
        <v>0</v>
      </c>
      <c r="R1074">
        <v>1073</v>
      </c>
      <c r="S1074">
        <v>344</v>
      </c>
      <c r="T1074">
        <v>1037</v>
      </c>
      <c r="U1074">
        <v>174329</v>
      </c>
      <c r="V1074">
        <v>407303</v>
      </c>
      <c r="W1074">
        <v>-512</v>
      </c>
      <c r="X1074">
        <v>5142</v>
      </c>
      <c r="Y1074">
        <v>15</v>
      </c>
      <c r="Z1074">
        <v>10</v>
      </c>
      <c r="AA1074">
        <v>2</v>
      </c>
      <c r="AB1074">
        <v>838831</v>
      </c>
      <c r="AC1074">
        <v>257624</v>
      </c>
      <c r="AD1074">
        <v>21</v>
      </c>
      <c r="AE1074">
        <v>-25</v>
      </c>
      <c r="AF1074">
        <v>334</v>
      </c>
      <c r="AG1074">
        <v>45</v>
      </c>
      <c r="AH1074">
        <v>52</v>
      </c>
      <c r="AI1074">
        <v>38</v>
      </c>
      <c r="AJ1074">
        <v>78</v>
      </c>
      <c r="AK1074">
        <v>29</v>
      </c>
      <c r="AL1074">
        <v>25</v>
      </c>
      <c r="AM1074">
        <v>28</v>
      </c>
      <c r="AN1074">
        <v>-3875</v>
      </c>
      <c r="AO1074">
        <v>-1426</v>
      </c>
      <c r="AP1074">
        <v>-9625</v>
      </c>
      <c r="AQ1074">
        <v>0</v>
      </c>
      <c r="AR1074">
        <v>0</v>
      </c>
      <c r="AS1074">
        <v>0</v>
      </c>
      <c r="AT1074">
        <v>15</v>
      </c>
      <c r="AU1074">
        <v>260436</v>
      </c>
      <c r="AV1074">
        <v>-416239</v>
      </c>
    </row>
    <row r="1075" spans="1:48" x14ac:dyDescent="0.25">
      <c r="A1075" s="1">
        <v>44173</v>
      </c>
      <c r="B1075" s="2">
        <v>0.40651390046296298</v>
      </c>
      <c r="C1075">
        <v>11</v>
      </c>
      <c r="D1075">
        <v>0</v>
      </c>
      <c r="E1075">
        <v>69</v>
      </c>
      <c r="F1075">
        <v>-28323785</v>
      </c>
      <c r="G1075">
        <v>-49081381</v>
      </c>
      <c r="H1075">
        <v>70</v>
      </c>
      <c r="I1075">
        <v>34</v>
      </c>
      <c r="J1075">
        <v>229</v>
      </c>
      <c r="K1075">
        <v>65</v>
      </c>
      <c r="L1075">
        <v>635294</v>
      </c>
      <c r="M1075">
        <v>91</v>
      </c>
      <c r="N1075">
        <v>1010</v>
      </c>
      <c r="O1075">
        <v>302473</v>
      </c>
      <c r="P1075">
        <v>0</v>
      </c>
      <c r="Q1075">
        <v>0</v>
      </c>
      <c r="R1075">
        <v>1074</v>
      </c>
      <c r="S1075">
        <v>344</v>
      </c>
      <c r="T1075">
        <v>1038</v>
      </c>
      <c r="U1075">
        <v>174474</v>
      </c>
      <c r="V1075">
        <v>407303</v>
      </c>
      <c r="W1075">
        <v>-512</v>
      </c>
      <c r="X1075">
        <v>5181</v>
      </c>
      <c r="Y1075">
        <v>15</v>
      </c>
      <c r="Z1075">
        <v>10</v>
      </c>
      <c r="AA1075">
        <v>2</v>
      </c>
      <c r="AB1075">
        <v>839256</v>
      </c>
      <c r="AC1075">
        <v>231214</v>
      </c>
      <c r="AD1075">
        <v>21</v>
      </c>
      <c r="AE1075">
        <v>-25</v>
      </c>
      <c r="AF1075">
        <v>399</v>
      </c>
      <c r="AG1075">
        <v>41</v>
      </c>
      <c r="AH1075">
        <v>52</v>
      </c>
      <c r="AI1075">
        <v>38</v>
      </c>
      <c r="AJ1075">
        <v>79</v>
      </c>
      <c r="AK1075">
        <v>29</v>
      </c>
      <c r="AL1075">
        <v>25</v>
      </c>
      <c r="AM1075">
        <v>28</v>
      </c>
      <c r="AN1075">
        <v>-2375</v>
      </c>
      <c r="AO1075">
        <v>-1543</v>
      </c>
      <c r="AP1075">
        <v>-7875</v>
      </c>
      <c r="AQ1075">
        <v>0</v>
      </c>
      <c r="AR1075">
        <v>0</v>
      </c>
      <c r="AS1075">
        <v>0</v>
      </c>
      <c r="AT1075">
        <v>14</v>
      </c>
      <c r="AU1075">
        <v>260529</v>
      </c>
      <c r="AV1075">
        <v>-416239</v>
      </c>
    </row>
    <row r="1076" spans="1:48" x14ac:dyDescent="0.25">
      <c r="A1076" s="1">
        <v>44173</v>
      </c>
      <c r="B1076" s="2">
        <v>0.40652678240740742</v>
      </c>
      <c r="C1076">
        <v>14</v>
      </c>
      <c r="D1076">
        <v>0</v>
      </c>
      <c r="E1076">
        <v>70</v>
      </c>
      <c r="F1076">
        <v>-28323556</v>
      </c>
      <c r="G1076">
        <v>-4908168</v>
      </c>
      <c r="H1076">
        <v>71</v>
      </c>
      <c r="I1076">
        <v>33</v>
      </c>
      <c r="J1076">
        <v>228</v>
      </c>
      <c r="K1076">
        <v>492</v>
      </c>
      <c r="L1076">
        <v>635294</v>
      </c>
      <c r="M1076">
        <v>91</v>
      </c>
      <c r="N1076">
        <v>990</v>
      </c>
      <c r="O1076">
        <v>291163</v>
      </c>
      <c r="P1076">
        <v>0</v>
      </c>
      <c r="Q1076">
        <v>0</v>
      </c>
      <c r="R1076">
        <v>1075</v>
      </c>
      <c r="S1076">
        <v>344</v>
      </c>
      <c r="T1076">
        <v>1039</v>
      </c>
      <c r="U1076">
        <v>174691</v>
      </c>
      <c r="V1076">
        <v>407303</v>
      </c>
      <c r="W1076">
        <v>-512</v>
      </c>
      <c r="X1076">
        <v>5278</v>
      </c>
      <c r="Y1076">
        <v>15</v>
      </c>
      <c r="Z1076">
        <v>10</v>
      </c>
      <c r="AA1076">
        <v>0</v>
      </c>
      <c r="AB1076">
        <v>839761</v>
      </c>
      <c r="AC1076">
        <v>182985</v>
      </c>
      <c r="AD1076">
        <v>21</v>
      </c>
      <c r="AE1076">
        <v>-25</v>
      </c>
      <c r="AF1076">
        <v>471</v>
      </c>
      <c r="AG1076">
        <v>41</v>
      </c>
      <c r="AH1076">
        <v>52</v>
      </c>
      <c r="AI1076">
        <v>38</v>
      </c>
      <c r="AJ1076">
        <v>78</v>
      </c>
      <c r="AK1076">
        <v>29</v>
      </c>
      <c r="AL1076">
        <v>25</v>
      </c>
      <c r="AM1076">
        <v>28</v>
      </c>
      <c r="AN1076">
        <v>-3</v>
      </c>
      <c r="AO1076">
        <v>-1636</v>
      </c>
      <c r="AP1076">
        <v>-7875</v>
      </c>
      <c r="AQ1076">
        <v>0</v>
      </c>
      <c r="AR1076">
        <v>0</v>
      </c>
      <c r="AS1076">
        <v>0</v>
      </c>
      <c r="AT1076">
        <v>14</v>
      </c>
      <c r="AU1076">
        <v>260658</v>
      </c>
      <c r="AV1076">
        <v>-416239</v>
      </c>
    </row>
    <row r="1077" spans="1:48" x14ac:dyDescent="0.25">
      <c r="A1077" s="1">
        <v>44173</v>
      </c>
      <c r="B1077" s="2">
        <v>0.40653894675925928</v>
      </c>
      <c r="C1077">
        <v>15</v>
      </c>
      <c r="D1077">
        <v>0</v>
      </c>
      <c r="E1077">
        <v>72</v>
      </c>
      <c r="F1077">
        <v>-28323419</v>
      </c>
      <c r="G1077">
        <v>-49081829</v>
      </c>
      <c r="H1077">
        <v>73</v>
      </c>
      <c r="I1077">
        <v>32</v>
      </c>
      <c r="J1077">
        <v>2285</v>
      </c>
      <c r="K1077">
        <v>556</v>
      </c>
      <c r="L1077">
        <v>635294</v>
      </c>
      <c r="M1077">
        <v>91</v>
      </c>
      <c r="N1077">
        <v>1000</v>
      </c>
      <c r="O1077">
        <v>261799</v>
      </c>
      <c r="P1077">
        <v>0</v>
      </c>
      <c r="Q1077">
        <v>0</v>
      </c>
      <c r="R1077">
        <v>1076</v>
      </c>
      <c r="S1077">
        <v>344</v>
      </c>
      <c r="T1077">
        <v>1040</v>
      </c>
      <c r="U1077">
        <v>174899</v>
      </c>
      <c r="V1077">
        <v>407303</v>
      </c>
      <c r="W1077">
        <v>-512</v>
      </c>
      <c r="X1077">
        <v>5370</v>
      </c>
      <c r="Y1077">
        <v>16</v>
      </c>
      <c r="Z1077">
        <v>10</v>
      </c>
      <c r="AA1077">
        <v>0</v>
      </c>
      <c r="AB1077">
        <v>840189</v>
      </c>
      <c r="AC1077">
        <v>152224</v>
      </c>
      <c r="AD1077">
        <v>21</v>
      </c>
      <c r="AE1077">
        <v>-25</v>
      </c>
      <c r="AF1077">
        <v>418</v>
      </c>
      <c r="AG1077">
        <v>40</v>
      </c>
      <c r="AH1077">
        <v>46</v>
      </c>
      <c r="AI1077">
        <v>38</v>
      </c>
      <c r="AJ1077">
        <v>79</v>
      </c>
      <c r="AK1077">
        <v>29</v>
      </c>
      <c r="AL1077">
        <v>25</v>
      </c>
      <c r="AM1077">
        <v>28</v>
      </c>
      <c r="AN1077">
        <v>-3</v>
      </c>
      <c r="AO1077">
        <v>-1718</v>
      </c>
      <c r="AP1077">
        <v>-7125</v>
      </c>
      <c r="AQ1077">
        <v>0</v>
      </c>
      <c r="AR1077">
        <v>0</v>
      </c>
      <c r="AS1077">
        <v>0</v>
      </c>
      <c r="AT1077">
        <v>13</v>
      </c>
      <c r="AU1077">
        <v>260772</v>
      </c>
      <c r="AV1077">
        <v>-416239</v>
      </c>
    </row>
    <row r="1078" spans="1:48" x14ac:dyDescent="0.25">
      <c r="A1078" s="1">
        <v>44173</v>
      </c>
      <c r="B1078" s="2">
        <v>0.40655180555555553</v>
      </c>
      <c r="C1078">
        <v>16</v>
      </c>
      <c r="D1078">
        <v>0</v>
      </c>
      <c r="E1078">
        <v>73</v>
      </c>
      <c r="F1078">
        <v>-28323292</v>
      </c>
      <c r="G1078">
        <v>-49081977</v>
      </c>
      <c r="H1078">
        <v>74</v>
      </c>
      <c r="I1078">
        <v>32</v>
      </c>
      <c r="J1078">
        <v>228</v>
      </c>
      <c r="K1078">
        <v>702</v>
      </c>
      <c r="L1078">
        <v>635294</v>
      </c>
      <c r="M1078">
        <v>91</v>
      </c>
      <c r="N1078">
        <v>1000</v>
      </c>
      <c r="O1078">
        <v>22831</v>
      </c>
      <c r="P1078">
        <v>0</v>
      </c>
      <c r="Q1078">
        <v>0</v>
      </c>
      <c r="R1078">
        <v>1077</v>
      </c>
      <c r="S1078">
        <v>344</v>
      </c>
      <c r="T1078">
        <v>1041</v>
      </c>
      <c r="U1078">
        <v>175123</v>
      </c>
      <c r="V1078">
        <v>407303</v>
      </c>
      <c r="W1078">
        <v>-512</v>
      </c>
      <c r="X1078">
        <v>5452</v>
      </c>
      <c r="Y1078">
        <v>16</v>
      </c>
      <c r="Z1078">
        <v>10</v>
      </c>
      <c r="AA1078">
        <v>0</v>
      </c>
      <c r="AB1078">
        <v>84063</v>
      </c>
      <c r="AC1078">
        <v>144194</v>
      </c>
      <c r="AD1078">
        <v>21</v>
      </c>
      <c r="AE1078">
        <v>-25</v>
      </c>
      <c r="AF1078">
        <v>420</v>
      </c>
      <c r="AG1078">
        <v>38</v>
      </c>
      <c r="AH1078">
        <v>46</v>
      </c>
      <c r="AI1078">
        <v>38</v>
      </c>
      <c r="AJ1078">
        <v>79</v>
      </c>
      <c r="AK1078">
        <v>29</v>
      </c>
      <c r="AL1078">
        <v>25</v>
      </c>
      <c r="AM1078">
        <v>28</v>
      </c>
      <c r="AN1078">
        <v>-2375</v>
      </c>
      <c r="AO1078">
        <v>-1794</v>
      </c>
      <c r="AP1078">
        <v>-6625</v>
      </c>
      <c r="AQ1078">
        <v>0</v>
      </c>
      <c r="AR1078">
        <v>0</v>
      </c>
      <c r="AS1078">
        <v>0</v>
      </c>
      <c r="AT1078">
        <v>13</v>
      </c>
      <c r="AU1078">
        <v>260891</v>
      </c>
      <c r="AV1078">
        <v>-416239</v>
      </c>
    </row>
    <row r="1079" spans="1:48" x14ac:dyDescent="0.25">
      <c r="A1079" s="1">
        <v>44173</v>
      </c>
      <c r="B1079" s="2">
        <v>0.40656090277777779</v>
      </c>
      <c r="C1079">
        <v>12</v>
      </c>
      <c r="D1079">
        <v>0</v>
      </c>
      <c r="E1079">
        <v>74</v>
      </c>
      <c r="F1079">
        <v>-28323153</v>
      </c>
      <c r="G1079">
        <v>-49082119</v>
      </c>
      <c r="H1079">
        <v>75</v>
      </c>
      <c r="I1079">
        <v>31</v>
      </c>
      <c r="J1079">
        <v>2285</v>
      </c>
      <c r="K1079">
        <v>497</v>
      </c>
      <c r="L1079">
        <v>635294</v>
      </c>
      <c r="M1079">
        <v>91</v>
      </c>
      <c r="N1079">
        <v>990</v>
      </c>
      <c r="O1079">
        <v>248311</v>
      </c>
      <c r="P1079">
        <v>0</v>
      </c>
      <c r="Q1079">
        <v>0</v>
      </c>
      <c r="R1079">
        <v>1078</v>
      </c>
      <c r="S1079">
        <v>344</v>
      </c>
      <c r="T1079">
        <v>1042</v>
      </c>
      <c r="U1079">
        <v>175283</v>
      </c>
      <c r="V1079">
        <v>407303</v>
      </c>
      <c r="W1079">
        <v>-512</v>
      </c>
      <c r="X1079">
        <v>5484</v>
      </c>
      <c r="Y1079">
        <v>16</v>
      </c>
      <c r="Z1079">
        <v>10</v>
      </c>
      <c r="AA1079">
        <v>0</v>
      </c>
      <c r="AB1079">
        <v>840927</v>
      </c>
      <c r="AC1079">
        <v>139981</v>
      </c>
      <c r="AD1079">
        <v>21</v>
      </c>
      <c r="AE1079">
        <v>-25</v>
      </c>
      <c r="AF1079">
        <v>436</v>
      </c>
      <c r="AG1079">
        <v>40</v>
      </c>
      <c r="AH1079">
        <v>46</v>
      </c>
      <c r="AI1079">
        <v>38</v>
      </c>
      <c r="AJ1079">
        <v>79</v>
      </c>
      <c r="AK1079">
        <v>29</v>
      </c>
      <c r="AL1079">
        <v>25</v>
      </c>
      <c r="AM1079">
        <v>28</v>
      </c>
      <c r="AN1079">
        <v>-3</v>
      </c>
      <c r="AO1079">
        <v>-1851</v>
      </c>
      <c r="AP1079">
        <v>-7625</v>
      </c>
      <c r="AQ1079">
        <v>0</v>
      </c>
      <c r="AR1079">
        <v>0</v>
      </c>
      <c r="AS1079">
        <v>0</v>
      </c>
      <c r="AT1079">
        <v>14</v>
      </c>
      <c r="AU1079">
        <v>260976</v>
      </c>
      <c r="AV1079">
        <v>-416239</v>
      </c>
    </row>
    <row r="1080" spans="1:48" x14ac:dyDescent="0.25">
      <c r="A1080" s="1">
        <v>44173</v>
      </c>
      <c r="B1080" s="2">
        <v>0.40657291666666667</v>
      </c>
      <c r="C1080">
        <v>13</v>
      </c>
      <c r="D1080">
        <v>0</v>
      </c>
      <c r="E1080">
        <v>75</v>
      </c>
      <c r="F1080">
        <v>-28323019</v>
      </c>
      <c r="G1080">
        <v>-49082261</v>
      </c>
      <c r="H1080">
        <v>75</v>
      </c>
      <c r="I1080">
        <v>31</v>
      </c>
      <c r="J1080">
        <v>228</v>
      </c>
      <c r="K1080">
        <v>466</v>
      </c>
      <c r="L1080">
        <v>635294</v>
      </c>
      <c r="M1080">
        <v>90</v>
      </c>
      <c r="N1080">
        <v>990</v>
      </c>
      <c r="O1080">
        <v>323982</v>
      </c>
      <c r="P1080">
        <v>0</v>
      </c>
      <c r="Q1080">
        <v>0</v>
      </c>
      <c r="R1080">
        <v>1079</v>
      </c>
      <c r="S1080">
        <v>344</v>
      </c>
      <c r="T1080">
        <v>1043</v>
      </c>
      <c r="U1080">
        <v>175498</v>
      </c>
      <c r="V1080">
        <v>407303</v>
      </c>
      <c r="W1080">
        <v>-512</v>
      </c>
      <c r="X1080">
        <v>5551</v>
      </c>
      <c r="Y1080">
        <v>15</v>
      </c>
      <c r="Z1080">
        <v>10</v>
      </c>
      <c r="AA1080">
        <v>0</v>
      </c>
      <c r="AB1080">
        <v>841338</v>
      </c>
      <c r="AC1080">
        <v>139827</v>
      </c>
      <c r="AD1080">
        <v>21</v>
      </c>
      <c r="AE1080">
        <v>-25</v>
      </c>
      <c r="AF1080">
        <v>390</v>
      </c>
      <c r="AG1080">
        <v>43</v>
      </c>
      <c r="AH1080">
        <v>46</v>
      </c>
      <c r="AI1080">
        <v>38</v>
      </c>
      <c r="AJ1080">
        <v>79</v>
      </c>
      <c r="AK1080">
        <v>29</v>
      </c>
      <c r="AL1080">
        <v>25</v>
      </c>
      <c r="AM1080">
        <v>28</v>
      </c>
      <c r="AN1080">
        <v>-425</v>
      </c>
      <c r="AO1080">
        <v>-1900</v>
      </c>
      <c r="AP1080">
        <v>-9</v>
      </c>
      <c r="AQ1080">
        <v>0</v>
      </c>
      <c r="AR1080">
        <v>0</v>
      </c>
      <c r="AS1080">
        <v>0</v>
      </c>
      <c r="AT1080">
        <v>14</v>
      </c>
      <c r="AU1080">
        <v>261096</v>
      </c>
      <c r="AV1080">
        <v>-416239</v>
      </c>
    </row>
    <row r="1081" spans="1:48" x14ac:dyDescent="0.25">
      <c r="A1081" s="1">
        <v>44173</v>
      </c>
      <c r="B1081" s="2">
        <v>0.40658435185185188</v>
      </c>
      <c r="C1081">
        <v>13</v>
      </c>
      <c r="D1081">
        <v>0</v>
      </c>
      <c r="E1081">
        <v>75</v>
      </c>
      <c r="F1081">
        <v>-28322876</v>
      </c>
      <c r="G1081">
        <v>-4908242</v>
      </c>
      <c r="H1081">
        <v>77</v>
      </c>
      <c r="I1081">
        <v>32</v>
      </c>
      <c r="J1081">
        <v>2285</v>
      </c>
      <c r="K1081">
        <v>452</v>
      </c>
      <c r="L1081">
        <v>635294</v>
      </c>
      <c r="M1081">
        <v>90</v>
      </c>
      <c r="N1081">
        <v>1000</v>
      </c>
      <c r="O1081">
        <v>334433</v>
      </c>
      <c r="P1081">
        <v>0</v>
      </c>
      <c r="Q1081">
        <v>0</v>
      </c>
      <c r="R1081">
        <v>1080</v>
      </c>
      <c r="S1081">
        <v>344</v>
      </c>
      <c r="T1081">
        <v>1044</v>
      </c>
      <c r="U1081">
        <v>175703</v>
      </c>
      <c r="V1081">
        <v>407303</v>
      </c>
      <c r="W1081">
        <v>-512</v>
      </c>
      <c r="X1081">
        <v>5560</v>
      </c>
      <c r="Y1081">
        <v>15</v>
      </c>
      <c r="Z1081">
        <v>10</v>
      </c>
      <c r="AA1081">
        <v>0</v>
      </c>
      <c r="AB1081">
        <v>841767</v>
      </c>
      <c r="AC1081">
        <v>151719</v>
      </c>
      <c r="AD1081">
        <v>21</v>
      </c>
      <c r="AE1081">
        <v>-25</v>
      </c>
      <c r="AF1081">
        <v>347</v>
      </c>
      <c r="AG1081">
        <v>43</v>
      </c>
      <c r="AH1081">
        <v>46</v>
      </c>
      <c r="AI1081">
        <v>38</v>
      </c>
      <c r="AJ1081">
        <v>79</v>
      </c>
      <c r="AK1081">
        <v>29</v>
      </c>
      <c r="AL1081">
        <v>25</v>
      </c>
      <c r="AM1081">
        <v>28</v>
      </c>
      <c r="AN1081">
        <v>-4125</v>
      </c>
      <c r="AO1081">
        <v>-1918</v>
      </c>
      <c r="AP1081">
        <v>-9</v>
      </c>
      <c r="AQ1081">
        <v>0</v>
      </c>
      <c r="AR1081">
        <v>0</v>
      </c>
      <c r="AS1081">
        <v>0</v>
      </c>
      <c r="AT1081">
        <v>14</v>
      </c>
      <c r="AU1081">
        <v>261216</v>
      </c>
      <c r="AV1081">
        <v>-416239</v>
      </c>
    </row>
    <row r="1082" spans="1:48" x14ac:dyDescent="0.25">
      <c r="A1082" s="1">
        <v>44173</v>
      </c>
      <c r="B1082" s="2">
        <v>0.40659781249999999</v>
      </c>
      <c r="C1082">
        <v>16</v>
      </c>
      <c r="D1082">
        <v>0</v>
      </c>
      <c r="E1082">
        <v>75</v>
      </c>
      <c r="F1082">
        <v>-28322735</v>
      </c>
      <c r="G1082">
        <v>-49082564</v>
      </c>
      <c r="H1082">
        <v>77</v>
      </c>
      <c r="I1082">
        <v>32</v>
      </c>
      <c r="J1082">
        <v>2285</v>
      </c>
      <c r="K1082">
        <v>282</v>
      </c>
      <c r="L1082">
        <v>635294</v>
      </c>
      <c r="M1082">
        <v>90</v>
      </c>
      <c r="N1082">
        <v>1000</v>
      </c>
      <c r="O1082">
        <v>336109</v>
      </c>
      <c r="P1082">
        <v>0</v>
      </c>
      <c r="Q1082">
        <v>0</v>
      </c>
      <c r="R1082">
        <v>1081</v>
      </c>
      <c r="S1082">
        <v>344</v>
      </c>
      <c r="T1082">
        <v>1045</v>
      </c>
      <c r="U1082">
        <v>175947</v>
      </c>
      <c r="V1082">
        <v>407303</v>
      </c>
      <c r="W1082">
        <v>-512</v>
      </c>
      <c r="X1082">
        <v>5606</v>
      </c>
      <c r="Y1082">
        <v>15</v>
      </c>
      <c r="Z1082">
        <v>10</v>
      </c>
      <c r="AA1082">
        <v>0</v>
      </c>
      <c r="AB1082">
        <v>842291</v>
      </c>
      <c r="AC1082">
        <v>161772</v>
      </c>
      <c r="AD1082">
        <v>21</v>
      </c>
      <c r="AE1082">
        <v>-25</v>
      </c>
      <c r="AF1082">
        <v>358</v>
      </c>
      <c r="AG1082">
        <v>44</v>
      </c>
      <c r="AH1082">
        <v>46</v>
      </c>
      <c r="AI1082">
        <v>38</v>
      </c>
      <c r="AJ1082">
        <v>79</v>
      </c>
      <c r="AK1082">
        <v>29</v>
      </c>
      <c r="AL1082">
        <v>25</v>
      </c>
      <c r="AM1082">
        <v>28</v>
      </c>
      <c r="AN1082">
        <v>-4875</v>
      </c>
      <c r="AO1082">
        <v>-1902</v>
      </c>
      <c r="AP1082">
        <v>-9375</v>
      </c>
      <c r="AQ1082">
        <v>0</v>
      </c>
      <c r="AR1082">
        <v>0</v>
      </c>
      <c r="AS1082">
        <v>0</v>
      </c>
      <c r="AT1082">
        <v>14</v>
      </c>
      <c r="AU1082">
        <v>261348</v>
      </c>
      <c r="AV1082">
        <v>-416239</v>
      </c>
    </row>
    <row r="1083" spans="1:48" x14ac:dyDescent="0.25">
      <c r="A1083" s="1">
        <v>44173</v>
      </c>
      <c r="B1083" s="2">
        <v>0.40660994212962964</v>
      </c>
      <c r="C1083">
        <v>17</v>
      </c>
      <c r="D1083">
        <v>0</v>
      </c>
      <c r="E1083">
        <v>76</v>
      </c>
      <c r="F1083">
        <v>-28322584</v>
      </c>
      <c r="G1083">
        <v>-49082705</v>
      </c>
      <c r="H1083">
        <v>77</v>
      </c>
      <c r="I1083">
        <v>31</v>
      </c>
      <c r="J1083">
        <v>228</v>
      </c>
      <c r="K1083">
        <v>475</v>
      </c>
      <c r="L1083">
        <v>635294</v>
      </c>
      <c r="M1083">
        <v>90</v>
      </c>
      <c r="N1083">
        <v>1010</v>
      </c>
      <c r="O1083">
        <v>335103</v>
      </c>
      <c r="P1083">
        <v>0</v>
      </c>
      <c r="Q1083">
        <v>0</v>
      </c>
      <c r="R1083">
        <v>1082</v>
      </c>
      <c r="S1083">
        <v>344</v>
      </c>
      <c r="T1083">
        <v>1046</v>
      </c>
      <c r="U1083">
        <v>176167</v>
      </c>
      <c r="V1083">
        <v>407303</v>
      </c>
      <c r="W1083">
        <v>-512</v>
      </c>
      <c r="X1083">
        <v>5602</v>
      </c>
      <c r="Y1083">
        <v>15</v>
      </c>
      <c r="Z1083">
        <v>10</v>
      </c>
      <c r="AA1083">
        <v>1</v>
      </c>
      <c r="AB1083">
        <v>842771</v>
      </c>
      <c r="AC1083">
        <v>16386</v>
      </c>
      <c r="AD1083">
        <v>21</v>
      </c>
      <c r="AE1083">
        <v>-25</v>
      </c>
      <c r="AF1083">
        <v>362</v>
      </c>
      <c r="AG1083">
        <v>43</v>
      </c>
      <c r="AH1083">
        <v>46</v>
      </c>
      <c r="AI1083">
        <v>38</v>
      </c>
      <c r="AJ1083">
        <v>79</v>
      </c>
      <c r="AK1083">
        <v>29</v>
      </c>
      <c r="AL1083">
        <v>25</v>
      </c>
      <c r="AM1083">
        <v>28</v>
      </c>
      <c r="AN1083">
        <v>-45</v>
      </c>
      <c r="AO1083">
        <v>-1933</v>
      </c>
      <c r="AP1083">
        <v>-925</v>
      </c>
      <c r="AQ1083">
        <v>0</v>
      </c>
      <c r="AR1083">
        <v>0</v>
      </c>
      <c r="AS1083">
        <v>0</v>
      </c>
      <c r="AT1083">
        <v>14</v>
      </c>
      <c r="AU1083">
        <v>261477</v>
      </c>
      <c r="AV1083">
        <v>-416239</v>
      </c>
    </row>
    <row r="1084" spans="1:48" x14ac:dyDescent="0.25">
      <c r="A1084" s="1">
        <v>44173</v>
      </c>
      <c r="B1084" s="2">
        <v>0.40662218750000001</v>
      </c>
      <c r="C1084">
        <v>18</v>
      </c>
      <c r="D1084">
        <v>0</v>
      </c>
      <c r="E1084">
        <v>76</v>
      </c>
      <c r="F1084">
        <v>-28322462</v>
      </c>
      <c r="G1084">
        <v>-49082888</v>
      </c>
      <c r="H1084">
        <v>77</v>
      </c>
      <c r="I1084">
        <v>30</v>
      </c>
      <c r="J1084">
        <v>228</v>
      </c>
      <c r="K1084">
        <v>447</v>
      </c>
      <c r="L1084">
        <v>635294</v>
      </c>
      <c r="M1084">
        <v>90</v>
      </c>
      <c r="N1084">
        <v>1000</v>
      </c>
      <c r="O1084">
        <v>345575</v>
      </c>
      <c r="P1084">
        <v>0</v>
      </c>
      <c r="Q1084">
        <v>0</v>
      </c>
      <c r="R1084">
        <v>1083</v>
      </c>
      <c r="S1084">
        <v>344</v>
      </c>
      <c r="T1084">
        <v>1047</v>
      </c>
      <c r="U1084">
        <v>17639</v>
      </c>
      <c r="V1084">
        <v>407303</v>
      </c>
      <c r="W1084">
        <v>-512</v>
      </c>
      <c r="X1084">
        <v>5576</v>
      </c>
      <c r="Y1084">
        <v>15</v>
      </c>
      <c r="Z1084">
        <v>10</v>
      </c>
      <c r="AA1084">
        <v>1</v>
      </c>
      <c r="AB1084">
        <v>84326</v>
      </c>
      <c r="AC1084">
        <v>166035</v>
      </c>
      <c r="AD1084">
        <v>21</v>
      </c>
      <c r="AE1084">
        <v>-25</v>
      </c>
      <c r="AF1084">
        <v>365</v>
      </c>
      <c r="AG1084">
        <v>44</v>
      </c>
      <c r="AH1084">
        <v>46</v>
      </c>
      <c r="AI1084">
        <v>38</v>
      </c>
      <c r="AJ1084">
        <v>79</v>
      </c>
      <c r="AK1084">
        <v>29</v>
      </c>
      <c r="AL1084">
        <v>25</v>
      </c>
      <c r="AM1084">
        <v>28</v>
      </c>
      <c r="AN1084">
        <v>-475</v>
      </c>
      <c r="AO1084">
        <v>-1907</v>
      </c>
      <c r="AP1084">
        <v>-925</v>
      </c>
      <c r="AQ1084">
        <v>0</v>
      </c>
      <c r="AR1084">
        <v>0</v>
      </c>
      <c r="AS1084">
        <v>0</v>
      </c>
      <c r="AT1084">
        <v>14</v>
      </c>
      <c r="AU1084">
        <v>261598</v>
      </c>
      <c r="AV1084">
        <v>-416239</v>
      </c>
    </row>
    <row r="1085" spans="1:48" x14ac:dyDescent="0.25">
      <c r="A1085" s="1">
        <v>44173</v>
      </c>
      <c r="B1085" s="2">
        <v>0.40663119212962962</v>
      </c>
      <c r="C1085">
        <v>12</v>
      </c>
      <c r="D1085">
        <v>0</v>
      </c>
      <c r="E1085">
        <v>75</v>
      </c>
      <c r="F1085">
        <v>-28322313</v>
      </c>
      <c r="G1085">
        <v>-49082979</v>
      </c>
      <c r="H1085">
        <v>75</v>
      </c>
      <c r="I1085">
        <v>30</v>
      </c>
      <c r="J1085">
        <v>2335</v>
      </c>
      <c r="K1085">
        <v>-618</v>
      </c>
      <c r="L1085">
        <v>635294</v>
      </c>
      <c r="M1085">
        <v>90</v>
      </c>
      <c r="N1085">
        <v>1000</v>
      </c>
      <c r="O1085">
        <v>338454</v>
      </c>
      <c r="P1085">
        <v>0</v>
      </c>
      <c r="Q1085">
        <v>0</v>
      </c>
      <c r="R1085">
        <v>1084</v>
      </c>
      <c r="S1085">
        <v>344</v>
      </c>
      <c r="T1085">
        <v>1048</v>
      </c>
      <c r="U1085">
        <v>176552</v>
      </c>
      <c r="V1085">
        <v>407303</v>
      </c>
      <c r="W1085">
        <v>-512</v>
      </c>
      <c r="X1085">
        <v>5518</v>
      </c>
      <c r="Y1085">
        <v>15</v>
      </c>
      <c r="Z1085">
        <v>10</v>
      </c>
      <c r="AA1085">
        <v>1</v>
      </c>
      <c r="AB1085">
        <v>843623</v>
      </c>
      <c r="AC1085">
        <v>166988</v>
      </c>
      <c r="AD1085">
        <v>21</v>
      </c>
      <c r="AE1085">
        <v>-25</v>
      </c>
      <c r="AF1085">
        <v>369</v>
      </c>
      <c r="AG1085">
        <v>43</v>
      </c>
      <c r="AH1085">
        <v>46</v>
      </c>
      <c r="AI1085">
        <v>38</v>
      </c>
      <c r="AJ1085">
        <v>79</v>
      </c>
      <c r="AK1085">
        <v>29</v>
      </c>
      <c r="AL1085">
        <v>25</v>
      </c>
      <c r="AM1085">
        <v>28</v>
      </c>
      <c r="AN1085">
        <v>-7</v>
      </c>
      <c r="AO1085">
        <v>-1813</v>
      </c>
      <c r="AP1085">
        <v>-1</v>
      </c>
      <c r="AQ1085">
        <v>0</v>
      </c>
      <c r="AR1085">
        <v>0</v>
      </c>
      <c r="AS1085">
        <v>0</v>
      </c>
      <c r="AT1085">
        <v>2</v>
      </c>
      <c r="AU1085">
        <v>261676</v>
      </c>
      <c r="AV1085">
        <v>-416416</v>
      </c>
    </row>
    <row r="1086" spans="1:48" x14ac:dyDescent="0.25">
      <c r="A1086" s="1">
        <v>44173</v>
      </c>
      <c r="B1086" s="2">
        <v>0.40664311342592591</v>
      </c>
      <c r="C1086">
        <v>15</v>
      </c>
      <c r="D1086">
        <v>0</v>
      </c>
      <c r="E1086">
        <v>75</v>
      </c>
      <c r="F1086">
        <v>-28322186</v>
      </c>
      <c r="G1086">
        <v>-4908314</v>
      </c>
      <c r="H1086">
        <v>75</v>
      </c>
      <c r="I1086">
        <v>30</v>
      </c>
      <c r="J1086">
        <v>2325</v>
      </c>
      <c r="K1086">
        <v>-939</v>
      </c>
      <c r="L1086">
        <v>635294</v>
      </c>
      <c r="M1086">
        <v>90</v>
      </c>
      <c r="N1086">
        <v>1090</v>
      </c>
      <c r="O1086">
        <v>557109</v>
      </c>
      <c r="P1086">
        <v>0</v>
      </c>
      <c r="Q1086">
        <v>0</v>
      </c>
      <c r="R1086">
        <v>1085</v>
      </c>
      <c r="S1086">
        <v>344</v>
      </c>
      <c r="T1086">
        <v>1049</v>
      </c>
      <c r="U1086">
        <v>176767</v>
      </c>
      <c r="V1086">
        <v>407303</v>
      </c>
      <c r="W1086">
        <v>-512</v>
      </c>
      <c r="X1086">
        <v>5487</v>
      </c>
      <c r="Y1086">
        <v>17</v>
      </c>
      <c r="Z1086">
        <v>10</v>
      </c>
      <c r="AA1086">
        <v>-1</v>
      </c>
      <c r="AB1086">
        <v>844086</v>
      </c>
      <c r="AC1086">
        <v>164265</v>
      </c>
      <c r="AD1086">
        <v>21</v>
      </c>
      <c r="AE1086">
        <v>-25</v>
      </c>
      <c r="AF1086">
        <v>532</v>
      </c>
      <c r="AG1086">
        <v>27</v>
      </c>
      <c r="AH1086">
        <v>46</v>
      </c>
      <c r="AI1086">
        <v>38</v>
      </c>
      <c r="AJ1086">
        <v>79</v>
      </c>
      <c r="AK1086">
        <v>29</v>
      </c>
      <c r="AL1086">
        <v>25</v>
      </c>
      <c r="AM1086">
        <v>28</v>
      </c>
      <c r="AN1086">
        <v>-6125</v>
      </c>
      <c r="AO1086">
        <v>-1903</v>
      </c>
      <c r="AP1086">
        <v>2</v>
      </c>
      <c r="AQ1086">
        <v>0</v>
      </c>
      <c r="AR1086">
        <v>0</v>
      </c>
      <c r="AS1086">
        <v>0</v>
      </c>
      <c r="AT1086">
        <v>0</v>
      </c>
      <c r="AU1086">
        <v>261695</v>
      </c>
      <c r="AV1086">
        <v>-41733</v>
      </c>
    </row>
    <row r="1087" spans="1:48" x14ac:dyDescent="0.25">
      <c r="A1087" s="1">
        <v>44173</v>
      </c>
      <c r="B1087" s="2">
        <v>0.40665513888888888</v>
      </c>
      <c r="C1087">
        <v>16</v>
      </c>
      <c r="D1087">
        <v>0</v>
      </c>
      <c r="E1087">
        <v>74</v>
      </c>
      <c r="F1087">
        <v>-28322047</v>
      </c>
      <c r="G1087">
        <v>-49083266</v>
      </c>
      <c r="H1087">
        <v>74</v>
      </c>
      <c r="I1087">
        <v>30</v>
      </c>
      <c r="J1087">
        <v>233</v>
      </c>
      <c r="K1087">
        <v>-701</v>
      </c>
      <c r="L1087">
        <v>635294</v>
      </c>
      <c r="M1087">
        <v>90</v>
      </c>
      <c r="N1087">
        <v>960</v>
      </c>
      <c r="O1087">
        <v>-162693</v>
      </c>
      <c r="P1087">
        <v>0</v>
      </c>
      <c r="Q1087">
        <v>0</v>
      </c>
      <c r="R1087">
        <v>1086</v>
      </c>
      <c r="S1087">
        <v>344</v>
      </c>
      <c r="T1087">
        <v>1050</v>
      </c>
      <c r="U1087">
        <v>176981</v>
      </c>
      <c r="V1087">
        <v>407303</v>
      </c>
      <c r="W1087">
        <v>-512</v>
      </c>
      <c r="X1087">
        <v>5411</v>
      </c>
      <c r="Y1087">
        <v>16</v>
      </c>
      <c r="Z1087">
        <v>10</v>
      </c>
      <c r="AA1087">
        <v>-1</v>
      </c>
      <c r="AB1087">
        <v>844086</v>
      </c>
      <c r="AC1087">
        <v>644331</v>
      </c>
      <c r="AD1087">
        <v>21</v>
      </c>
      <c r="AE1087">
        <v>-25</v>
      </c>
      <c r="AF1087">
        <v>0</v>
      </c>
      <c r="AG1087">
        <v>36</v>
      </c>
      <c r="AH1087">
        <v>43</v>
      </c>
      <c r="AI1087">
        <v>38</v>
      </c>
      <c r="AJ1087">
        <v>79</v>
      </c>
      <c r="AK1087">
        <v>29</v>
      </c>
      <c r="AL1087">
        <v>25</v>
      </c>
      <c r="AM1087">
        <v>28</v>
      </c>
      <c r="AN1087">
        <v>-4</v>
      </c>
      <c r="AO1087">
        <v>-1797</v>
      </c>
      <c r="AP1087">
        <v>425</v>
      </c>
      <c r="AQ1087">
        <v>0</v>
      </c>
      <c r="AR1087">
        <v>0</v>
      </c>
      <c r="AS1087">
        <v>0</v>
      </c>
      <c r="AT1087">
        <v>0</v>
      </c>
      <c r="AU1087">
        <v>261695</v>
      </c>
      <c r="AV1087">
        <v>-417823</v>
      </c>
    </row>
    <row r="1088" spans="1:48" x14ac:dyDescent="0.25">
      <c r="A1088" s="1">
        <v>44173</v>
      </c>
      <c r="B1088" s="2">
        <v>0.40666702546296296</v>
      </c>
      <c r="C1088">
        <v>16</v>
      </c>
      <c r="D1088">
        <v>0</v>
      </c>
      <c r="E1088">
        <v>73</v>
      </c>
      <c r="F1088">
        <v>-28321902</v>
      </c>
      <c r="G1088">
        <v>-49083398</v>
      </c>
      <c r="H1088">
        <v>73</v>
      </c>
      <c r="I1088">
        <v>30</v>
      </c>
      <c r="J1088">
        <v>233</v>
      </c>
      <c r="K1088">
        <v>-721</v>
      </c>
      <c r="L1088">
        <v>635294</v>
      </c>
      <c r="M1088">
        <v>90</v>
      </c>
      <c r="N1088">
        <v>990</v>
      </c>
      <c r="O1088">
        <v>-15598</v>
      </c>
      <c r="P1088">
        <v>0</v>
      </c>
      <c r="Q1088">
        <v>0</v>
      </c>
      <c r="R1088">
        <v>1087</v>
      </c>
      <c r="S1088">
        <v>344</v>
      </c>
      <c r="T1088">
        <v>1051</v>
      </c>
      <c r="U1088">
        <v>177189</v>
      </c>
      <c r="V1088">
        <v>407303</v>
      </c>
      <c r="W1088">
        <v>-512</v>
      </c>
      <c r="X1088">
        <v>5331</v>
      </c>
      <c r="Y1088">
        <v>16</v>
      </c>
      <c r="Z1088">
        <v>10</v>
      </c>
      <c r="AA1088">
        <v>-1</v>
      </c>
      <c r="AB1088">
        <v>844086</v>
      </c>
      <c r="AC1088">
        <v>0</v>
      </c>
      <c r="AD1088">
        <v>21</v>
      </c>
      <c r="AE1088">
        <v>-25</v>
      </c>
      <c r="AF1088">
        <v>0</v>
      </c>
      <c r="AG1088">
        <v>46</v>
      </c>
      <c r="AH1088">
        <v>43</v>
      </c>
      <c r="AI1088">
        <v>38</v>
      </c>
      <c r="AJ1088">
        <v>79</v>
      </c>
      <c r="AK1088">
        <v>30</v>
      </c>
      <c r="AL1088">
        <v>25</v>
      </c>
      <c r="AM1088">
        <v>28</v>
      </c>
      <c r="AN1088">
        <v>-45</v>
      </c>
      <c r="AO1088">
        <v>-1663</v>
      </c>
      <c r="AP1088">
        <v>3875</v>
      </c>
      <c r="AQ1088">
        <v>0</v>
      </c>
      <c r="AR1088">
        <v>0</v>
      </c>
      <c r="AS1088">
        <v>0</v>
      </c>
      <c r="AT1088">
        <v>0</v>
      </c>
      <c r="AU1088">
        <v>261695</v>
      </c>
      <c r="AV1088">
        <v>-418303</v>
      </c>
    </row>
    <row r="1089" spans="1:48" x14ac:dyDescent="0.25">
      <c r="A1089" s="1">
        <v>44173</v>
      </c>
      <c r="B1089" s="2">
        <v>0.40668009259259258</v>
      </c>
      <c r="C1089">
        <v>18</v>
      </c>
      <c r="D1089">
        <v>0</v>
      </c>
      <c r="E1089">
        <v>71</v>
      </c>
      <c r="F1089">
        <v>-28321759</v>
      </c>
      <c r="G1089">
        <v>-49083549</v>
      </c>
      <c r="H1089">
        <v>72</v>
      </c>
      <c r="I1089">
        <v>29</v>
      </c>
      <c r="J1089">
        <v>233</v>
      </c>
      <c r="K1089">
        <v>-7</v>
      </c>
      <c r="L1089">
        <v>635294</v>
      </c>
      <c r="M1089">
        <v>89</v>
      </c>
      <c r="N1089">
        <v>1000</v>
      </c>
      <c r="O1089">
        <v>-146754</v>
      </c>
      <c r="P1089">
        <v>0</v>
      </c>
      <c r="Q1089">
        <v>0</v>
      </c>
      <c r="R1089">
        <v>1088</v>
      </c>
      <c r="S1089">
        <v>344</v>
      </c>
      <c r="T1089">
        <v>1052</v>
      </c>
      <c r="U1089">
        <v>177414</v>
      </c>
      <c r="V1089">
        <v>407303</v>
      </c>
      <c r="W1089">
        <v>-512</v>
      </c>
      <c r="X1089">
        <v>5217</v>
      </c>
      <c r="Y1089">
        <v>16</v>
      </c>
      <c r="Z1089">
        <v>10</v>
      </c>
      <c r="AA1089">
        <v>0</v>
      </c>
      <c r="AB1089">
        <v>844086</v>
      </c>
      <c r="AC1089">
        <v>0</v>
      </c>
      <c r="AD1089">
        <v>21</v>
      </c>
      <c r="AE1089">
        <v>-25</v>
      </c>
      <c r="AF1089">
        <v>0</v>
      </c>
      <c r="AG1089">
        <v>47</v>
      </c>
      <c r="AH1089">
        <v>43</v>
      </c>
      <c r="AI1089">
        <v>38</v>
      </c>
      <c r="AJ1089">
        <v>79</v>
      </c>
      <c r="AK1089">
        <v>30</v>
      </c>
      <c r="AL1089">
        <v>25</v>
      </c>
      <c r="AM1089">
        <v>28</v>
      </c>
      <c r="AN1089">
        <v>-4625</v>
      </c>
      <c r="AO1089">
        <v>-1561</v>
      </c>
      <c r="AP1089">
        <v>3875</v>
      </c>
      <c r="AQ1089">
        <v>0</v>
      </c>
      <c r="AR1089">
        <v>0</v>
      </c>
      <c r="AS1089">
        <v>0</v>
      </c>
      <c r="AT1089">
        <v>0</v>
      </c>
      <c r="AU1089">
        <v>261695</v>
      </c>
      <c r="AV1089">
        <v>-418754</v>
      </c>
    </row>
    <row r="1090" spans="1:48" x14ac:dyDescent="0.25">
      <c r="A1090" s="1">
        <v>44173</v>
      </c>
      <c r="B1090" s="2">
        <v>0.40669201388888887</v>
      </c>
      <c r="C1090">
        <v>19</v>
      </c>
      <c r="D1090">
        <v>0</v>
      </c>
      <c r="E1090">
        <v>70</v>
      </c>
      <c r="F1090">
        <v>-28321635</v>
      </c>
      <c r="G1090">
        <v>-49083697</v>
      </c>
      <c r="H1090">
        <v>70</v>
      </c>
      <c r="I1090">
        <v>29</v>
      </c>
      <c r="J1090">
        <v>233</v>
      </c>
      <c r="K1090">
        <v>-635</v>
      </c>
      <c r="L1090">
        <v>635294</v>
      </c>
      <c r="M1090">
        <v>89</v>
      </c>
      <c r="N1090">
        <v>1000</v>
      </c>
      <c r="O1090">
        <v>-156765</v>
      </c>
      <c r="P1090">
        <v>0</v>
      </c>
      <c r="Q1090">
        <v>0</v>
      </c>
      <c r="R1090">
        <v>1089</v>
      </c>
      <c r="S1090">
        <v>344</v>
      </c>
      <c r="T1090">
        <v>1053</v>
      </c>
      <c r="U1090">
        <v>177616</v>
      </c>
      <c r="V1090">
        <v>407303</v>
      </c>
      <c r="W1090">
        <v>-512</v>
      </c>
      <c r="X1090">
        <v>5129</v>
      </c>
      <c r="Y1090">
        <v>16</v>
      </c>
      <c r="Z1090">
        <v>10</v>
      </c>
      <c r="AA1090">
        <v>0</v>
      </c>
      <c r="AB1090">
        <v>844086</v>
      </c>
      <c r="AC1090">
        <v>0</v>
      </c>
      <c r="AD1090">
        <v>21</v>
      </c>
      <c r="AE1090">
        <v>-25</v>
      </c>
      <c r="AF1090">
        <v>0</v>
      </c>
      <c r="AG1090">
        <v>46</v>
      </c>
      <c r="AH1090">
        <v>43</v>
      </c>
      <c r="AI1090">
        <v>38</v>
      </c>
      <c r="AJ1090">
        <v>79</v>
      </c>
      <c r="AK1090">
        <v>30</v>
      </c>
      <c r="AL1090">
        <v>25</v>
      </c>
      <c r="AM1090">
        <v>28</v>
      </c>
      <c r="AN1090">
        <v>-4875</v>
      </c>
      <c r="AO1090">
        <v>-1461</v>
      </c>
      <c r="AP1090">
        <v>375</v>
      </c>
      <c r="AQ1090">
        <v>0</v>
      </c>
      <c r="AR1090">
        <v>0</v>
      </c>
      <c r="AS1090">
        <v>0</v>
      </c>
      <c r="AT1090">
        <v>0</v>
      </c>
      <c r="AU1090">
        <v>261695</v>
      </c>
      <c r="AV1090">
        <v>-419177</v>
      </c>
    </row>
    <row r="1091" spans="1:48" x14ac:dyDescent="0.25">
      <c r="A1091" s="1">
        <v>44173</v>
      </c>
      <c r="B1091" s="2">
        <v>0.40670372685185185</v>
      </c>
      <c r="C1091">
        <v>18</v>
      </c>
      <c r="D1091">
        <v>0</v>
      </c>
      <c r="E1091">
        <v>69</v>
      </c>
      <c r="F1091">
        <v>-28321503</v>
      </c>
      <c r="G1091">
        <v>-49083841</v>
      </c>
      <c r="H1091">
        <v>70</v>
      </c>
      <c r="I1091">
        <v>30</v>
      </c>
      <c r="J1091">
        <v>2335</v>
      </c>
      <c r="K1091">
        <v>-689</v>
      </c>
      <c r="L1091">
        <v>635294</v>
      </c>
      <c r="M1091">
        <v>89</v>
      </c>
      <c r="N1091">
        <v>1000</v>
      </c>
      <c r="O1091">
        <v>-156923</v>
      </c>
      <c r="P1091">
        <v>0</v>
      </c>
      <c r="Q1091">
        <v>0</v>
      </c>
      <c r="R1091">
        <v>1090</v>
      </c>
      <c r="S1091">
        <v>344</v>
      </c>
      <c r="T1091">
        <v>1054</v>
      </c>
      <c r="U1091">
        <v>177811</v>
      </c>
      <c r="V1091">
        <v>407303</v>
      </c>
      <c r="W1091">
        <v>-512</v>
      </c>
      <c r="X1091">
        <v>5042</v>
      </c>
      <c r="Y1091">
        <v>16</v>
      </c>
      <c r="Z1091">
        <v>10</v>
      </c>
      <c r="AA1091">
        <v>0</v>
      </c>
      <c r="AB1091">
        <v>844086</v>
      </c>
      <c r="AC1091">
        <v>0</v>
      </c>
      <c r="AD1091">
        <v>21</v>
      </c>
      <c r="AE1091">
        <v>-25</v>
      </c>
      <c r="AF1091">
        <v>0</v>
      </c>
      <c r="AG1091">
        <v>46</v>
      </c>
      <c r="AH1091">
        <v>43</v>
      </c>
      <c r="AI1091">
        <v>38</v>
      </c>
      <c r="AJ1091">
        <v>79</v>
      </c>
      <c r="AK1091">
        <v>30</v>
      </c>
      <c r="AL1091">
        <v>25</v>
      </c>
      <c r="AM1091">
        <v>28</v>
      </c>
      <c r="AN1091">
        <v>-4875</v>
      </c>
      <c r="AO1091">
        <v>-1381</v>
      </c>
      <c r="AP1091">
        <v>3875</v>
      </c>
      <c r="AQ1091">
        <v>0</v>
      </c>
      <c r="AR1091">
        <v>0</v>
      </c>
      <c r="AS1091">
        <v>0</v>
      </c>
      <c r="AT1091">
        <v>0</v>
      </c>
      <c r="AU1091">
        <v>261695</v>
      </c>
      <c r="AV1091">
        <v>-419637</v>
      </c>
    </row>
    <row r="1092" spans="1:48" x14ac:dyDescent="0.25">
      <c r="A1092" s="1">
        <v>44173</v>
      </c>
      <c r="B1092" s="2">
        <v>0.40671216435185187</v>
      </c>
      <c r="C1092">
        <v>13</v>
      </c>
      <c r="D1092">
        <v>0</v>
      </c>
      <c r="E1092">
        <v>68</v>
      </c>
      <c r="F1092">
        <v>-28321362</v>
      </c>
      <c r="G1092">
        <v>-49083961</v>
      </c>
      <c r="H1092">
        <v>68</v>
      </c>
      <c r="I1092">
        <v>27</v>
      </c>
      <c r="J1092">
        <v>237</v>
      </c>
      <c r="K1092">
        <v>-2221</v>
      </c>
      <c r="L1092">
        <v>635294</v>
      </c>
      <c r="M1092">
        <v>89</v>
      </c>
      <c r="N1092">
        <v>1030</v>
      </c>
      <c r="O1092">
        <v>-22787</v>
      </c>
      <c r="P1092">
        <v>0</v>
      </c>
      <c r="Q1092">
        <v>0</v>
      </c>
      <c r="R1092">
        <v>1091</v>
      </c>
      <c r="S1092">
        <v>344</v>
      </c>
      <c r="T1092">
        <v>1055</v>
      </c>
      <c r="U1092">
        <v>177949</v>
      </c>
      <c r="V1092">
        <v>407303</v>
      </c>
      <c r="W1092">
        <v>-512</v>
      </c>
      <c r="X1092">
        <v>4995</v>
      </c>
      <c r="Y1092">
        <v>2</v>
      </c>
      <c r="Z1092">
        <v>10</v>
      </c>
      <c r="AA1092">
        <v>0</v>
      </c>
      <c r="AB1092">
        <v>844086</v>
      </c>
      <c r="AC1092">
        <v>0</v>
      </c>
      <c r="AD1092">
        <v>21</v>
      </c>
      <c r="AE1092">
        <v>-25</v>
      </c>
      <c r="AF1092">
        <v>0</v>
      </c>
      <c r="AG1092">
        <v>45</v>
      </c>
      <c r="AH1092">
        <v>43</v>
      </c>
      <c r="AI1092">
        <v>38</v>
      </c>
      <c r="AJ1092">
        <v>79</v>
      </c>
      <c r="AK1092">
        <v>30</v>
      </c>
      <c r="AL1092">
        <v>25</v>
      </c>
      <c r="AM1092">
        <v>28</v>
      </c>
      <c r="AN1092">
        <v>-1425</v>
      </c>
      <c r="AO1092">
        <v>-1067</v>
      </c>
      <c r="AP1092">
        <v>-55</v>
      </c>
      <c r="AQ1092">
        <v>0</v>
      </c>
      <c r="AR1092">
        <v>0</v>
      </c>
      <c r="AS1092">
        <v>0</v>
      </c>
      <c r="AT1092">
        <v>0</v>
      </c>
      <c r="AU1092">
        <v>261695</v>
      </c>
      <c r="AV1092">
        <v>-420396</v>
      </c>
    </row>
    <row r="1093" spans="1:48" x14ac:dyDescent="0.25">
      <c r="A1093" s="1">
        <v>44173</v>
      </c>
      <c r="B1093" s="2">
        <v>0.40672516203703701</v>
      </c>
      <c r="C1093">
        <v>15</v>
      </c>
      <c r="D1093">
        <v>0</v>
      </c>
      <c r="E1093">
        <v>67</v>
      </c>
      <c r="F1093">
        <v>-28321242</v>
      </c>
      <c r="G1093">
        <v>-49084087</v>
      </c>
      <c r="H1093">
        <v>67</v>
      </c>
      <c r="I1093">
        <v>26</v>
      </c>
      <c r="J1093">
        <v>233</v>
      </c>
      <c r="K1093">
        <v>178</v>
      </c>
      <c r="L1093">
        <v>635294</v>
      </c>
      <c r="M1093">
        <v>89</v>
      </c>
      <c r="N1093">
        <v>870</v>
      </c>
      <c r="O1093">
        <v>270931</v>
      </c>
      <c r="P1093">
        <v>0</v>
      </c>
      <c r="Q1093">
        <v>0</v>
      </c>
      <c r="R1093">
        <v>1092</v>
      </c>
      <c r="S1093">
        <v>345</v>
      </c>
      <c r="T1093">
        <v>1056</v>
      </c>
      <c r="U1093">
        <v>17816</v>
      </c>
      <c r="V1093">
        <v>407854</v>
      </c>
      <c r="W1093">
        <v>-512</v>
      </c>
      <c r="X1093">
        <v>4895</v>
      </c>
      <c r="Y1093">
        <v>5</v>
      </c>
      <c r="Z1093">
        <v>10</v>
      </c>
      <c r="AA1093">
        <v>0</v>
      </c>
      <c r="AB1093">
        <v>844273</v>
      </c>
      <c r="AC1093">
        <v>403299</v>
      </c>
      <c r="AD1093">
        <v>21</v>
      </c>
      <c r="AE1093">
        <v>-25</v>
      </c>
      <c r="AF1093">
        <v>417</v>
      </c>
      <c r="AG1093">
        <v>25</v>
      </c>
      <c r="AH1093">
        <v>42</v>
      </c>
      <c r="AI1093">
        <v>38</v>
      </c>
      <c r="AJ1093">
        <v>79</v>
      </c>
      <c r="AK1093">
        <v>30</v>
      </c>
      <c r="AL1093">
        <v>25</v>
      </c>
      <c r="AM1093">
        <v>29</v>
      </c>
      <c r="AN1093">
        <v>-12375</v>
      </c>
      <c r="AO1093">
        <v>-4032</v>
      </c>
      <c r="AP1093">
        <v>-9625</v>
      </c>
      <c r="AQ1093">
        <v>0</v>
      </c>
      <c r="AR1093">
        <v>0</v>
      </c>
      <c r="AS1093">
        <v>0</v>
      </c>
      <c r="AT1093">
        <v>0</v>
      </c>
      <c r="AU1093">
        <v>261726</v>
      </c>
      <c r="AV1093">
        <v>-421144</v>
      </c>
    </row>
    <row r="1094" spans="1:48" x14ac:dyDescent="0.25">
      <c r="A1094" s="1">
        <v>44173</v>
      </c>
      <c r="B1094" s="2">
        <v>0.40673785879629631</v>
      </c>
      <c r="C1094">
        <v>16</v>
      </c>
      <c r="D1094">
        <v>0</v>
      </c>
      <c r="E1094">
        <v>66</v>
      </c>
      <c r="F1094">
        <v>-28321123</v>
      </c>
      <c r="G1094">
        <v>-4908422</v>
      </c>
      <c r="H1094">
        <v>66</v>
      </c>
      <c r="I1094">
        <v>26</v>
      </c>
      <c r="J1094">
        <v>2365</v>
      </c>
      <c r="K1094">
        <v>-1413</v>
      </c>
      <c r="L1094">
        <v>635294</v>
      </c>
      <c r="M1094">
        <v>89</v>
      </c>
      <c r="N1094">
        <v>70</v>
      </c>
      <c r="O1094">
        <v>0</v>
      </c>
      <c r="P1094">
        <v>0</v>
      </c>
      <c r="Q1094">
        <v>0</v>
      </c>
      <c r="R1094">
        <v>1093</v>
      </c>
      <c r="S1094">
        <v>346</v>
      </c>
      <c r="T1094">
        <v>1057</v>
      </c>
      <c r="U1094">
        <v>178361</v>
      </c>
      <c r="V1094">
        <v>40987</v>
      </c>
      <c r="W1094">
        <v>-512</v>
      </c>
      <c r="X1094">
        <v>4783</v>
      </c>
      <c r="Y1094">
        <v>5</v>
      </c>
      <c r="Z1094">
        <v>10</v>
      </c>
      <c r="AA1094">
        <v>0</v>
      </c>
      <c r="AB1094">
        <v>844273</v>
      </c>
      <c r="AC1094">
        <v>139345</v>
      </c>
      <c r="AD1094">
        <v>21</v>
      </c>
      <c r="AE1094">
        <v>-25</v>
      </c>
      <c r="AF1094">
        <v>0</v>
      </c>
      <c r="AG1094">
        <v>0</v>
      </c>
      <c r="AH1094">
        <v>42</v>
      </c>
      <c r="AI1094">
        <v>38</v>
      </c>
      <c r="AJ1094">
        <v>79</v>
      </c>
      <c r="AK1094">
        <v>30</v>
      </c>
      <c r="AL1094">
        <v>25</v>
      </c>
      <c r="AM1094">
        <v>29</v>
      </c>
      <c r="AN1094">
        <v>-925</v>
      </c>
      <c r="AO1094">
        <v>-4717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261726</v>
      </c>
      <c r="AV1094">
        <v>-42222</v>
      </c>
    </row>
    <row r="1095" spans="1:48" x14ac:dyDescent="0.25">
      <c r="A1095" s="1">
        <v>44173</v>
      </c>
      <c r="B1095" s="2">
        <v>0.40674637731481483</v>
      </c>
      <c r="C1095">
        <v>13</v>
      </c>
      <c r="D1095">
        <v>0</v>
      </c>
      <c r="E1095">
        <v>65</v>
      </c>
      <c r="F1095">
        <v>-28321023</v>
      </c>
      <c r="G1095">
        <v>-49084357</v>
      </c>
      <c r="H1095">
        <v>64</v>
      </c>
      <c r="I1095">
        <v>25</v>
      </c>
      <c r="J1095">
        <v>2365</v>
      </c>
      <c r="K1095">
        <v>-1541</v>
      </c>
      <c r="L1095">
        <v>635294</v>
      </c>
      <c r="M1095">
        <v>89</v>
      </c>
      <c r="N1095">
        <v>0</v>
      </c>
      <c r="O1095">
        <v>0</v>
      </c>
      <c r="P1095">
        <v>0</v>
      </c>
      <c r="Q1095">
        <v>0</v>
      </c>
      <c r="R1095">
        <v>1094</v>
      </c>
      <c r="S1095">
        <v>347</v>
      </c>
      <c r="T1095">
        <v>1058</v>
      </c>
      <c r="U1095">
        <v>178494</v>
      </c>
      <c r="V1095">
        <v>411202</v>
      </c>
      <c r="W1095">
        <v>-512</v>
      </c>
      <c r="X1095">
        <v>4736</v>
      </c>
      <c r="Y1095">
        <v>5</v>
      </c>
      <c r="Z1095">
        <v>10</v>
      </c>
      <c r="AA1095">
        <v>0</v>
      </c>
      <c r="AB1095">
        <v>844273</v>
      </c>
      <c r="AC1095">
        <v>0</v>
      </c>
      <c r="AD1095">
        <v>21</v>
      </c>
      <c r="AE1095">
        <v>-25</v>
      </c>
      <c r="AF1095">
        <v>0</v>
      </c>
      <c r="AG1095">
        <v>0</v>
      </c>
      <c r="AH1095">
        <v>42</v>
      </c>
      <c r="AI1095">
        <v>38</v>
      </c>
      <c r="AJ1095">
        <v>79</v>
      </c>
      <c r="AK1095">
        <v>30</v>
      </c>
      <c r="AL1095">
        <v>25</v>
      </c>
      <c r="AM1095">
        <v>29</v>
      </c>
      <c r="AN1095">
        <v>-9375</v>
      </c>
      <c r="AO1095">
        <v>-4671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261726</v>
      </c>
      <c r="AV1095">
        <v>-422904</v>
      </c>
    </row>
    <row r="1096" spans="1:48" x14ac:dyDescent="0.25">
      <c r="A1096" s="1">
        <v>44173</v>
      </c>
      <c r="B1096" s="2">
        <v>0.40675840277777781</v>
      </c>
      <c r="C1096">
        <v>13</v>
      </c>
      <c r="D1096">
        <v>0</v>
      </c>
      <c r="E1096">
        <v>64</v>
      </c>
      <c r="F1096">
        <v>-28320895</v>
      </c>
      <c r="G1096">
        <v>-49084492</v>
      </c>
      <c r="H1096">
        <v>65</v>
      </c>
      <c r="I1096">
        <v>25</v>
      </c>
      <c r="J1096">
        <v>238</v>
      </c>
      <c r="K1096">
        <v>-1496</v>
      </c>
      <c r="L1096">
        <v>635294</v>
      </c>
      <c r="M1096">
        <v>88</v>
      </c>
      <c r="N1096">
        <v>0</v>
      </c>
      <c r="O1096">
        <v>0</v>
      </c>
      <c r="P1096">
        <v>0</v>
      </c>
      <c r="Q1096">
        <v>0</v>
      </c>
      <c r="R1096">
        <v>1095</v>
      </c>
      <c r="S1096">
        <v>348</v>
      </c>
      <c r="T1096">
        <v>1059</v>
      </c>
      <c r="U1096">
        <v>178679</v>
      </c>
      <c r="V1096">
        <v>413047</v>
      </c>
      <c r="W1096">
        <v>-512</v>
      </c>
      <c r="X1096">
        <v>4639</v>
      </c>
      <c r="Y1096">
        <v>5</v>
      </c>
      <c r="Z1096">
        <v>10</v>
      </c>
      <c r="AA1096">
        <v>0</v>
      </c>
      <c r="AB1096">
        <v>844273</v>
      </c>
      <c r="AC1096">
        <v>0</v>
      </c>
      <c r="AD1096">
        <v>21</v>
      </c>
      <c r="AE1096">
        <v>-25</v>
      </c>
      <c r="AF1096">
        <v>0</v>
      </c>
      <c r="AG1096">
        <v>0</v>
      </c>
      <c r="AH1096">
        <v>42</v>
      </c>
      <c r="AI1096">
        <v>38</v>
      </c>
      <c r="AJ1096">
        <v>79</v>
      </c>
      <c r="AK1096">
        <v>30</v>
      </c>
      <c r="AL1096">
        <v>25</v>
      </c>
      <c r="AM1096">
        <v>29</v>
      </c>
      <c r="AN1096">
        <v>-9375</v>
      </c>
      <c r="AO1096">
        <v>-4569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261726</v>
      </c>
      <c r="AV1096">
        <v>-423942</v>
      </c>
    </row>
    <row r="1097" spans="1:48" x14ac:dyDescent="0.25">
      <c r="A1097" s="1">
        <v>44173</v>
      </c>
      <c r="B1097" s="2">
        <v>0.40677076388888889</v>
      </c>
      <c r="C1097">
        <v>14</v>
      </c>
      <c r="D1097">
        <v>0</v>
      </c>
      <c r="E1097">
        <v>62</v>
      </c>
      <c r="F1097">
        <v>-28320777</v>
      </c>
      <c r="G1097">
        <v>-49084618</v>
      </c>
      <c r="H1097">
        <v>65</v>
      </c>
      <c r="I1097">
        <v>25</v>
      </c>
      <c r="J1097">
        <v>238</v>
      </c>
      <c r="K1097">
        <v>-1488</v>
      </c>
      <c r="L1097">
        <v>639216</v>
      </c>
      <c r="M1097">
        <v>88</v>
      </c>
      <c r="N1097">
        <v>0</v>
      </c>
      <c r="O1097">
        <v>0</v>
      </c>
      <c r="P1097">
        <v>0</v>
      </c>
      <c r="Q1097">
        <v>0</v>
      </c>
      <c r="R1097">
        <v>1096</v>
      </c>
      <c r="S1097">
        <v>349</v>
      </c>
      <c r="T1097">
        <v>1060</v>
      </c>
      <c r="U1097">
        <v>178865</v>
      </c>
      <c r="V1097">
        <v>414909</v>
      </c>
      <c r="W1097">
        <v>-512</v>
      </c>
      <c r="X1097">
        <v>4566</v>
      </c>
      <c r="Y1097">
        <v>5</v>
      </c>
      <c r="Z1097">
        <v>10</v>
      </c>
      <c r="AA1097">
        <v>0</v>
      </c>
      <c r="AB1097">
        <v>844273</v>
      </c>
      <c r="AC1097">
        <v>0</v>
      </c>
      <c r="AD1097">
        <v>21</v>
      </c>
      <c r="AE1097">
        <v>-25</v>
      </c>
      <c r="AF1097">
        <v>0</v>
      </c>
      <c r="AG1097">
        <v>0</v>
      </c>
      <c r="AH1097">
        <v>42</v>
      </c>
      <c r="AI1097">
        <v>38</v>
      </c>
      <c r="AJ1097">
        <v>79</v>
      </c>
      <c r="AK1097">
        <v>30</v>
      </c>
      <c r="AL1097">
        <v>25</v>
      </c>
      <c r="AM1097">
        <v>29</v>
      </c>
      <c r="AN1097">
        <v>-95</v>
      </c>
      <c r="AO1097">
        <v>-4497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261726</v>
      </c>
      <c r="AV1097">
        <v>-42498</v>
      </c>
    </row>
    <row r="1098" spans="1:48" x14ac:dyDescent="0.25">
      <c r="A1098" s="1">
        <v>44173</v>
      </c>
      <c r="B1098" s="2">
        <v>0.40678243055555557</v>
      </c>
      <c r="C1098">
        <v>15</v>
      </c>
      <c r="D1098">
        <v>0</v>
      </c>
      <c r="E1098">
        <v>61</v>
      </c>
      <c r="F1098">
        <v>-28320664</v>
      </c>
      <c r="G1098">
        <v>-49084739</v>
      </c>
      <c r="H1098">
        <v>61</v>
      </c>
      <c r="I1098">
        <v>26</v>
      </c>
      <c r="J1098">
        <v>2375</v>
      </c>
      <c r="K1098">
        <v>-1445</v>
      </c>
      <c r="L1098">
        <v>639216</v>
      </c>
      <c r="M1098">
        <v>88</v>
      </c>
      <c r="N1098">
        <v>0</v>
      </c>
      <c r="O1098">
        <v>0</v>
      </c>
      <c r="P1098">
        <v>0</v>
      </c>
      <c r="Q1098">
        <v>0</v>
      </c>
      <c r="R1098">
        <v>1097</v>
      </c>
      <c r="S1098">
        <v>350</v>
      </c>
      <c r="T1098">
        <v>1061</v>
      </c>
      <c r="U1098">
        <v>179037</v>
      </c>
      <c r="V1098">
        <v>416632</v>
      </c>
      <c r="W1098">
        <v>-512</v>
      </c>
      <c r="X1098">
        <v>4470</v>
      </c>
      <c r="Y1098">
        <v>5</v>
      </c>
      <c r="Z1098">
        <v>10</v>
      </c>
      <c r="AA1098">
        <v>0</v>
      </c>
      <c r="AB1098">
        <v>844273</v>
      </c>
      <c r="AC1098">
        <v>0</v>
      </c>
      <c r="AD1098">
        <v>21</v>
      </c>
      <c r="AE1098">
        <v>-25</v>
      </c>
      <c r="AF1098">
        <v>0</v>
      </c>
      <c r="AG1098">
        <v>0</v>
      </c>
      <c r="AH1098">
        <v>42</v>
      </c>
      <c r="AI1098">
        <v>38</v>
      </c>
      <c r="AJ1098">
        <v>79</v>
      </c>
      <c r="AK1098">
        <v>30</v>
      </c>
      <c r="AL1098">
        <v>25</v>
      </c>
      <c r="AM1098">
        <v>29</v>
      </c>
      <c r="AN1098">
        <v>-9625</v>
      </c>
      <c r="AO1098">
        <v>-441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261726</v>
      </c>
      <c r="AV1098">
        <v>-425933</v>
      </c>
    </row>
    <row r="1099" spans="1:48" x14ac:dyDescent="0.25">
      <c r="A1099" s="1">
        <v>44173</v>
      </c>
      <c r="B1099" s="2">
        <v>0.40679479166666666</v>
      </c>
      <c r="C1099">
        <v>15</v>
      </c>
      <c r="D1099">
        <v>0</v>
      </c>
      <c r="E1099">
        <v>60</v>
      </c>
      <c r="F1099">
        <v>-28320556</v>
      </c>
      <c r="G1099">
        <v>-49084848</v>
      </c>
      <c r="H1099">
        <v>60</v>
      </c>
      <c r="I1099">
        <v>26</v>
      </c>
      <c r="J1099">
        <v>2495</v>
      </c>
      <c r="K1099">
        <v>-5501</v>
      </c>
      <c r="L1099">
        <v>639216</v>
      </c>
      <c r="M1099">
        <v>87</v>
      </c>
      <c r="N1099">
        <v>0</v>
      </c>
      <c r="O1099">
        <v>0</v>
      </c>
      <c r="P1099">
        <v>-56</v>
      </c>
      <c r="Q1099">
        <v>-83</v>
      </c>
      <c r="R1099">
        <v>1098</v>
      </c>
      <c r="S1099">
        <v>351</v>
      </c>
      <c r="T1099">
        <v>1062</v>
      </c>
      <c r="U1099">
        <v>179217</v>
      </c>
      <c r="V1099">
        <v>418424</v>
      </c>
      <c r="W1099">
        <v>-512</v>
      </c>
      <c r="X1099">
        <v>4353</v>
      </c>
      <c r="Y1099">
        <v>5</v>
      </c>
      <c r="Z1099">
        <v>10</v>
      </c>
      <c r="AA1099">
        <v>0</v>
      </c>
      <c r="AB1099">
        <v>844273</v>
      </c>
      <c r="AC1099">
        <v>0</v>
      </c>
      <c r="AD1099">
        <v>21</v>
      </c>
      <c r="AE1099">
        <v>-25</v>
      </c>
      <c r="AF1099">
        <v>0</v>
      </c>
      <c r="AG1099">
        <v>0</v>
      </c>
      <c r="AH1099">
        <v>42</v>
      </c>
      <c r="AI1099">
        <v>38</v>
      </c>
      <c r="AJ1099">
        <v>79</v>
      </c>
      <c r="AK1099">
        <v>30</v>
      </c>
      <c r="AL1099">
        <v>25</v>
      </c>
      <c r="AM1099">
        <v>29</v>
      </c>
      <c r="AN1099">
        <v>-36625</v>
      </c>
      <c r="AO1099">
        <v>-4285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261726</v>
      </c>
      <c r="AV1099">
        <v>-427967</v>
      </c>
    </row>
    <row r="1100" spans="1:48" x14ac:dyDescent="0.25">
      <c r="A1100" s="1">
        <v>44173</v>
      </c>
      <c r="B1100" s="2">
        <v>0.40680765046296297</v>
      </c>
      <c r="C1100">
        <v>18</v>
      </c>
      <c r="D1100">
        <v>0</v>
      </c>
      <c r="E1100">
        <v>57</v>
      </c>
      <c r="F1100">
        <v>-28320451</v>
      </c>
      <c r="G1100">
        <v>-49084958</v>
      </c>
      <c r="H1100">
        <v>57</v>
      </c>
      <c r="I1100">
        <v>26</v>
      </c>
      <c r="J1100">
        <v>261</v>
      </c>
      <c r="K1100">
        <v>-8998</v>
      </c>
      <c r="L1100">
        <v>639216</v>
      </c>
      <c r="M1100">
        <v>87</v>
      </c>
      <c r="N1100">
        <v>0</v>
      </c>
      <c r="O1100">
        <v>0</v>
      </c>
      <c r="P1100">
        <v>-132</v>
      </c>
      <c r="Q1100">
        <v>-127</v>
      </c>
      <c r="R1100">
        <v>1099</v>
      </c>
      <c r="S1100">
        <v>352</v>
      </c>
      <c r="T1100">
        <v>1063</v>
      </c>
      <c r="U1100">
        <v>179397</v>
      </c>
      <c r="V1100">
        <v>420224</v>
      </c>
      <c r="W1100">
        <v>-512</v>
      </c>
      <c r="X1100">
        <v>4067</v>
      </c>
      <c r="Y1100">
        <v>5</v>
      </c>
      <c r="Z1100">
        <v>10</v>
      </c>
      <c r="AA1100">
        <v>0</v>
      </c>
      <c r="AB1100">
        <v>844273</v>
      </c>
      <c r="AC1100">
        <v>0</v>
      </c>
      <c r="AD1100">
        <v>21</v>
      </c>
      <c r="AE1100">
        <v>-25</v>
      </c>
      <c r="AF1100">
        <v>0</v>
      </c>
      <c r="AG1100">
        <v>0</v>
      </c>
      <c r="AH1100">
        <v>42</v>
      </c>
      <c r="AI1100">
        <v>38</v>
      </c>
      <c r="AJ1100">
        <v>79</v>
      </c>
      <c r="AK1100">
        <v>30</v>
      </c>
      <c r="AL1100">
        <v>25</v>
      </c>
      <c r="AM1100">
        <v>29</v>
      </c>
      <c r="AN1100">
        <v>-62</v>
      </c>
      <c r="AO1100">
        <v>-401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261726</v>
      </c>
      <c r="AV1100">
        <v>-43473</v>
      </c>
    </row>
    <row r="1101" spans="1:48" x14ac:dyDescent="0.25">
      <c r="A1101" s="1">
        <v>44173</v>
      </c>
      <c r="B1101" s="2">
        <v>0.40681899305555558</v>
      </c>
      <c r="C1101">
        <v>18</v>
      </c>
      <c r="D1101">
        <v>0</v>
      </c>
      <c r="E1101">
        <v>53</v>
      </c>
      <c r="F1101">
        <v>-28320357</v>
      </c>
      <c r="G1101">
        <v>-49085056</v>
      </c>
      <c r="H1101">
        <v>54</v>
      </c>
      <c r="I1101">
        <v>25</v>
      </c>
      <c r="J1101">
        <v>263</v>
      </c>
      <c r="K1101">
        <v>-8757</v>
      </c>
      <c r="L1101">
        <v>639216</v>
      </c>
      <c r="M1101">
        <v>87</v>
      </c>
      <c r="N1101">
        <v>0</v>
      </c>
      <c r="O1101">
        <v>0</v>
      </c>
      <c r="P1101">
        <v>-144</v>
      </c>
      <c r="Q1101">
        <v>-142</v>
      </c>
      <c r="R1101">
        <v>1100</v>
      </c>
      <c r="S1101">
        <v>353</v>
      </c>
      <c r="T1101">
        <v>1064</v>
      </c>
      <c r="U1101">
        <v>179546</v>
      </c>
      <c r="V1101">
        <v>421716</v>
      </c>
      <c r="W1101">
        <v>-512</v>
      </c>
      <c r="X1101">
        <v>3720</v>
      </c>
      <c r="Y1101">
        <v>5</v>
      </c>
      <c r="Z1101">
        <v>10</v>
      </c>
      <c r="AA1101">
        <v>0</v>
      </c>
      <c r="AB1101">
        <v>844273</v>
      </c>
      <c r="AC1101">
        <v>0</v>
      </c>
      <c r="AD1101">
        <v>21</v>
      </c>
      <c r="AE1101">
        <v>-25</v>
      </c>
      <c r="AF1101">
        <v>0</v>
      </c>
      <c r="AG1101">
        <v>0</v>
      </c>
      <c r="AH1101">
        <v>42</v>
      </c>
      <c r="AI1101">
        <v>38</v>
      </c>
      <c r="AJ1101">
        <v>79</v>
      </c>
      <c r="AK1101">
        <v>30</v>
      </c>
      <c r="AL1101">
        <v>25</v>
      </c>
      <c r="AM1101">
        <v>29</v>
      </c>
      <c r="AN1101">
        <v>-66</v>
      </c>
      <c r="AO1101">
        <v>-367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261726</v>
      </c>
      <c r="AV1101">
        <v>-441186</v>
      </c>
    </row>
    <row r="1102" spans="1:48" x14ac:dyDescent="0.25">
      <c r="A1102" s="1">
        <v>44173</v>
      </c>
      <c r="B1102" s="2">
        <v>0.4068279861111111</v>
      </c>
      <c r="C1102">
        <v>13</v>
      </c>
      <c r="D1102">
        <v>0</v>
      </c>
      <c r="E1102">
        <v>50</v>
      </c>
      <c r="F1102">
        <v>-2832025</v>
      </c>
      <c r="G1102">
        <v>-4908514</v>
      </c>
      <c r="H1102">
        <v>47</v>
      </c>
      <c r="I1102">
        <v>25</v>
      </c>
      <c r="J1102">
        <v>2625</v>
      </c>
      <c r="K1102">
        <v>-7988</v>
      </c>
      <c r="L1102">
        <v>639216</v>
      </c>
      <c r="M1102">
        <v>87</v>
      </c>
      <c r="N1102">
        <v>0</v>
      </c>
      <c r="O1102">
        <v>0</v>
      </c>
      <c r="P1102">
        <v>-142</v>
      </c>
      <c r="Q1102">
        <v>-137</v>
      </c>
      <c r="R1102">
        <v>1101</v>
      </c>
      <c r="S1102">
        <v>354</v>
      </c>
      <c r="T1102">
        <v>1065</v>
      </c>
      <c r="U1102">
        <v>179656</v>
      </c>
      <c r="V1102">
        <v>422815</v>
      </c>
      <c r="W1102">
        <v>-512</v>
      </c>
      <c r="X1102">
        <v>3485</v>
      </c>
      <c r="Y1102">
        <v>5</v>
      </c>
      <c r="Z1102">
        <v>10</v>
      </c>
      <c r="AA1102">
        <v>0</v>
      </c>
      <c r="AB1102">
        <v>844273</v>
      </c>
      <c r="AC1102">
        <v>0</v>
      </c>
      <c r="AD1102">
        <v>21</v>
      </c>
      <c r="AE1102">
        <v>-25</v>
      </c>
      <c r="AF1102">
        <v>0</v>
      </c>
      <c r="AG1102">
        <v>0</v>
      </c>
      <c r="AH1102">
        <v>42</v>
      </c>
      <c r="AI1102">
        <v>38</v>
      </c>
      <c r="AJ1102">
        <v>79</v>
      </c>
      <c r="AK1102">
        <v>30</v>
      </c>
      <c r="AL1102">
        <v>25</v>
      </c>
      <c r="AM1102">
        <v>29</v>
      </c>
      <c r="AN1102">
        <v>-6425</v>
      </c>
      <c r="AO1102">
        <v>-3426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261726</v>
      </c>
      <c r="AV1102">
        <v>-445822</v>
      </c>
    </row>
    <row r="1103" spans="1:48" x14ac:dyDescent="0.25">
      <c r="A1103" s="1">
        <v>44173</v>
      </c>
      <c r="B1103" s="2">
        <v>0.40684010416666666</v>
      </c>
      <c r="C1103">
        <v>14</v>
      </c>
      <c r="D1103">
        <v>0</v>
      </c>
      <c r="E1103">
        <v>46</v>
      </c>
      <c r="F1103">
        <v>-28320163</v>
      </c>
      <c r="G1103">
        <v>-49085216</v>
      </c>
      <c r="H1103">
        <v>44</v>
      </c>
      <c r="I1103">
        <v>25</v>
      </c>
      <c r="J1103">
        <v>2595</v>
      </c>
      <c r="K1103">
        <v>-6398</v>
      </c>
      <c r="L1103">
        <v>639216</v>
      </c>
      <c r="M1103">
        <v>87</v>
      </c>
      <c r="N1103">
        <v>0</v>
      </c>
      <c r="O1103">
        <v>0</v>
      </c>
      <c r="P1103">
        <v>-124</v>
      </c>
      <c r="Q1103">
        <v>-117</v>
      </c>
      <c r="R1103">
        <v>1102</v>
      </c>
      <c r="S1103">
        <v>355</v>
      </c>
      <c r="T1103">
        <v>1066</v>
      </c>
      <c r="U1103">
        <v>179793</v>
      </c>
      <c r="V1103">
        <v>424185</v>
      </c>
      <c r="W1103">
        <v>-512</v>
      </c>
      <c r="X1103">
        <v>3147</v>
      </c>
      <c r="Y1103">
        <v>5</v>
      </c>
      <c r="Z1103">
        <v>10</v>
      </c>
      <c r="AA1103">
        <v>0</v>
      </c>
      <c r="AB1103">
        <v>844273</v>
      </c>
      <c r="AC1103">
        <v>0</v>
      </c>
      <c r="AD1103">
        <v>21</v>
      </c>
      <c r="AE1103">
        <v>-25</v>
      </c>
      <c r="AF1103">
        <v>0</v>
      </c>
      <c r="AG1103">
        <v>0</v>
      </c>
      <c r="AH1103">
        <v>48</v>
      </c>
      <c r="AI1103">
        <v>38</v>
      </c>
      <c r="AJ1103">
        <v>79</v>
      </c>
      <c r="AK1103">
        <v>30</v>
      </c>
      <c r="AL1103">
        <v>25</v>
      </c>
      <c r="AM1103">
        <v>29</v>
      </c>
      <c r="AN1103">
        <v>-56125</v>
      </c>
      <c r="AO1103">
        <v>-3108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261726</v>
      </c>
      <c r="AV1103">
        <v>-451109</v>
      </c>
    </row>
    <row r="1104" spans="1:48" x14ac:dyDescent="0.25">
      <c r="A1104" s="1">
        <v>44173</v>
      </c>
      <c r="B1104" s="2">
        <v>0.40685189814814815</v>
      </c>
      <c r="C1104">
        <v>15</v>
      </c>
      <c r="D1104">
        <v>0</v>
      </c>
      <c r="E1104">
        <v>42</v>
      </c>
      <c r="F1104">
        <v>-28320089</v>
      </c>
      <c r="G1104">
        <v>-49085306</v>
      </c>
      <c r="H1104">
        <v>42</v>
      </c>
      <c r="I1104">
        <v>25</v>
      </c>
      <c r="J1104">
        <v>2455</v>
      </c>
      <c r="K1104">
        <v>-1135</v>
      </c>
      <c r="L1104">
        <v>654902</v>
      </c>
      <c r="M1104">
        <v>87</v>
      </c>
      <c r="N1104">
        <v>0</v>
      </c>
      <c r="O1104">
        <v>0</v>
      </c>
      <c r="P1104">
        <v>0</v>
      </c>
      <c r="Q1104">
        <v>0</v>
      </c>
      <c r="R1104">
        <v>1103</v>
      </c>
      <c r="S1104">
        <v>356</v>
      </c>
      <c r="T1104">
        <v>1067</v>
      </c>
      <c r="U1104">
        <v>179915</v>
      </c>
      <c r="V1104">
        <v>425407</v>
      </c>
      <c r="W1104">
        <v>-512</v>
      </c>
      <c r="X1104">
        <v>3013</v>
      </c>
      <c r="Y1104">
        <v>5</v>
      </c>
      <c r="Z1104">
        <v>10</v>
      </c>
      <c r="AA1104">
        <v>0</v>
      </c>
      <c r="AB1104">
        <v>844273</v>
      </c>
      <c r="AC1104">
        <v>0</v>
      </c>
      <c r="AD1104">
        <v>21</v>
      </c>
      <c r="AE1104">
        <v>-25</v>
      </c>
      <c r="AF1104">
        <v>0</v>
      </c>
      <c r="AG1104">
        <v>0</v>
      </c>
      <c r="AH1104">
        <v>48</v>
      </c>
      <c r="AI1104">
        <v>38</v>
      </c>
      <c r="AJ1104">
        <v>79</v>
      </c>
      <c r="AK1104">
        <v>30</v>
      </c>
      <c r="AL1104">
        <v>25</v>
      </c>
      <c r="AM1104">
        <v>29</v>
      </c>
      <c r="AN1104">
        <v>-1075</v>
      </c>
      <c r="AO1104">
        <v>-2973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261726</v>
      </c>
      <c r="AV1104">
        <v>-452191</v>
      </c>
    </row>
    <row r="1105" spans="1:48" x14ac:dyDescent="0.25">
      <c r="A1105" s="1">
        <v>44173</v>
      </c>
      <c r="B1105" s="2">
        <v>0.40686358796296296</v>
      </c>
      <c r="C1105">
        <v>15</v>
      </c>
      <c r="D1105">
        <v>0</v>
      </c>
      <c r="E1105">
        <v>40</v>
      </c>
      <c r="F1105">
        <v>-28320013</v>
      </c>
      <c r="G1105">
        <v>-49085389</v>
      </c>
      <c r="H1105">
        <v>42</v>
      </c>
      <c r="I1105">
        <v>25</v>
      </c>
      <c r="J1105">
        <v>2445</v>
      </c>
      <c r="K1105">
        <v>-1089</v>
      </c>
      <c r="L1105">
        <v>654902</v>
      </c>
      <c r="M1105">
        <v>87</v>
      </c>
      <c r="N1105">
        <v>0</v>
      </c>
      <c r="O1105">
        <v>0</v>
      </c>
      <c r="P1105">
        <v>0</v>
      </c>
      <c r="Q1105">
        <v>0</v>
      </c>
      <c r="R1105">
        <v>1104</v>
      </c>
      <c r="S1105">
        <v>357</v>
      </c>
      <c r="T1105">
        <v>1068</v>
      </c>
      <c r="U1105">
        <v>18003</v>
      </c>
      <c r="V1105">
        <v>426553</v>
      </c>
      <c r="W1105">
        <v>-512</v>
      </c>
      <c r="X1105">
        <v>2939</v>
      </c>
      <c r="Y1105">
        <v>5</v>
      </c>
      <c r="Z1105">
        <v>10</v>
      </c>
      <c r="AA1105">
        <v>0</v>
      </c>
      <c r="AB1105">
        <v>844273</v>
      </c>
      <c r="AC1105">
        <v>0</v>
      </c>
      <c r="AD1105">
        <v>21</v>
      </c>
      <c r="AE1105">
        <v>-25</v>
      </c>
      <c r="AF1105">
        <v>0</v>
      </c>
      <c r="AG1105">
        <v>0</v>
      </c>
      <c r="AH1105">
        <v>48</v>
      </c>
      <c r="AI1105">
        <v>38</v>
      </c>
      <c r="AJ1105">
        <v>79</v>
      </c>
      <c r="AK1105">
        <v>30</v>
      </c>
      <c r="AL1105">
        <v>25</v>
      </c>
      <c r="AM1105">
        <v>29</v>
      </c>
      <c r="AN1105">
        <v>-1075</v>
      </c>
      <c r="AO1105">
        <v>-2894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261726</v>
      </c>
      <c r="AV1105">
        <v>-45295</v>
      </c>
    </row>
    <row r="1106" spans="1:48" x14ac:dyDescent="0.25">
      <c r="A1106" s="1">
        <v>44173</v>
      </c>
      <c r="B1106" s="2">
        <v>0.40687372685185186</v>
      </c>
      <c r="C1106">
        <v>11</v>
      </c>
      <c r="D1106">
        <v>0</v>
      </c>
      <c r="E1106">
        <v>40</v>
      </c>
      <c r="F1106">
        <v>-28319939</v>
      </c>
      <c r="G1106">
        <v>-49085444</v>
      </c>
      <c r="H1106">
        <v>40</v>
      </c>
      <c r="I1106">
        <v>25</v>
      </c>
      <c r="J1106">
        <v>244</v>
      </c>
      <c r="K1106">
        <v>-1084</v>
      </c>
      <c r="L1106">
        <v>654902</v>
      </c>
      <c r="M1106">
        <v>87</v>
      </c>
      <c r="N1106">
        <v>0</v>
      </c>
      <c r="O1106">
        <v>0</v>
      </c>
      <c r="P1106">
        <v>0</v>
      </c>
      <c r="Q1106">
        <v>0</v>
      </c>
      <c r="R1106">
        <v>1105</v>
      </c>
      <c r="S1106">
        <v>358</v>
      </c>
      <c r="T1106">
        <v>1069</v>
      </c>
      <c r="U1106">
        <v>180126</v>
      </c>
      <c r="V1106">
        <v>427523</v>
      </c>
      <c r="W1106">
        <v>-512</v>
      </c>
      <c r="X1106">
        <v>2901</v>
      </c>
      <c r="Y1106">
        <v>5</v>
      </c>
      <c r="Z1106">
        <v>10</v>
      </c>
      <c r="AA1106">
        <v>0</v>
      </c>
      <c r="AB1106">
        <v>844273</v>
      </c>
      <c r="AC1106">
        <v>0</v>
      </c>
      <c r="AD1106">
        <v>21</v>
      </c>
      <c r="AE1106">
        <v>-25</v>
      </c>
      <c r="AF1106">
        <v>0</v>
      </c>
      <c r="AG1106">
        <v>0</v>
      </c>
      <c r="AH1106">
        <v>48</v>
      </c>
      <c r="AI1106">
        <v>38</v>
      </c>
      <c r="AJ1106">
        <v>79</v>
      </c>
      <c r="AK1106">
        <v>30</v>
      </c>
      <c r="AL1106">
        <v>25</v>
      </c>
      <c r="AM1106">
        <v>29</v>
      </c>
      <c r="AN1106">
        <v>-10875</v>
      </c>
      <c r="AO1106">
        <v>-2867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261726</v>
      </c>
      <c r="AV1106">
        <v>-4536</v>
      </c>
    </row>
    <row r="1107" spans="1:48" x14ac:dyDescent="0.25">
      <c r="A1107" s="1">
        <v>44173</v>
      </c>
      <c r="B1107" s="2">
        <v>0.40688822916666667</v>
      </c>
      <c r="C1107">
        <v>9</v>
      </c>
      <c r="D1107">
        <v>0</v>
      </c>
      <c r="E1107">
        <v>38</v>
      </c>
      <c r="F1107">
        <v>-2831988</v>
      </c>
      <c r="G1107">
        <v>-49085535</v>
      </c>
      <c r="H1107">
        <v>36</v>
      </c>
      <c r="I1107">
        <v>23</v>
      </c>
      <c r="J1107">
        <v>2545</v>
      </c>
      <c r="K1107">
        <v>-4755</v>
      </c>
      <c r="L1107">
        <v>654902</v>
      </c>
      <c r="M1107">
        <v>87</v>
      </c>
      <c r="N1107">
        <v>0</v>
      </c>
      <c r="O1107">
        <v>0</v>
      </c>
      <c r="P1107">
        <v>-100</v>
      </c>
      <c r="Q1107">
        <v>-98</v>
      </c>
      <c r="R1107">
        <v>1106</v>
      </c>
      <c r="S1107">
        <v>359</v>
      </c>
      <c r="T1107">
        <v>1070</v>
      </c>
      <c r="U1107">
        <v>180261</v>
      </c>
      <c r="V1107">
        <v>428869</v>
      </c>
      <c r="W1107">
        <v>-512</v>
      </c>
      <c r="X1107">
        <v>2604</v>
      </c>
      <c r="Y1107">
        <v>5</v>
      </c>
      <c r="Z1107">
        <v>10</v>
      </c>
      <c r="AA1107">
        <v>0</v>
      </c>
      <c r="AB1107">
        <v>844273</v>
      </c>
      <c r="AC1107">
        <v>0</v>
      </c>
      <c r="AD1107">
        <v>21</v>
      </c>
      <c r="AE1107">
        <v>-25</v>
      </c>
      <c r="AF1107">
        <v>0</v>
      </c>
      <c r="AG1107">
        <v>0</v>
      </c>
      <c r="AH1107">
        <v>48</v>
      </c>
      <c r="AI1107">
        <v>38</v>
      </c>
      <c r="AJ1107">
        <v>79</v>
      </c>
      <c r="AK1107">
        <v>30</v>
      </c>
      <c r="AL1107">
        <v>25</v>
      </c>
      <c r="AM1107">
        <v>29</v>
      </c>
      <c r="AN1107">
        <v>-50</v>
      </c>
      <c r="AO1107">
        <v>-2564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261726</v>
      </c>
      <c r="AV1107">
        <v>-457662</v>
      </c>
    </row>
    <row r="1108" spans="1:48" x14ac:dyDescent="0.25">
      <c r="A1108" s="1">
        <v>44173</v>
      </c>
      <c r="B1108" s="2">
        <v>0.40689725694444445</v>
      </c>
      <c r="C1108">
        <v>12</v>
      </c>
      <c r="D1108">
        <v>0</v>
      </c>
      <c r="E1108">
        <v>36</v>
      </c>
      <c r="F1108">
        <v>-28319814</v>
      </c>
      <c r="G1108">
        <v>-49085605</v>
      </c>
      <c r="H1108">
        <v>36</v>
      </c>
      <c r="I1108">
        <v>23</v>
      </c>
      <c r="J1108">
        <v>2545</v>
      </c>
      <c r="K1108">
        <v>-4223</v>
      </c>
      <c r="L1108">
        <v>654902</v>
      </c>
      <c r="M1108">
        <v>87</v>
      </c>
      <c r="N1108">
        <v>0</v>
      </c>
      <c r="O1108">
        <v>0</v>
      </c>
      <c r="P1108">
        <v>-102</v>
      </c>
      <c r="Q1108">
        <v>-98</v>
      </c>
      <c r="R1108">
        <v>1107</v>
      </c>
      <c r="S1108">
        <v>360</v>
      </c>
      <c r="T1108">
        <v>1071</v>
      </c>
      <c r="U1108">
        <v>18034</v>
      </c>
      <c r="V1108">
        <v>429654</v>
      </c>
      <c r="W1108">
        <v>-512</v>
      </c>
      <c r="X1108">
        <v>2382</v>
      </c>
      <c r="Y1108">
        <v>5</v>
      </c>
      <c r="Z1108">
        <v>10</v>
      </c>
      <c r="AA1108">
        <v>0</v>
      </c>
      <c r="AB1108">
        <v>844273</v>
      </c>
      <c r="AC1108">
        <v>0</v>
      </c>
      <c r="AD1108">
        <v>21</v>
      </c>
      <c r="AE1108">
        <v>-25</v>
      </c>
      <c r="AF1108">
        <v>0</v>
      </c>
      <c r="AG1108">
        <v>0</v>
      </c>
      <c r="AH1108">
        <v>48</v>
      </c>
      <c r="AI1108">
        <v>38</v>
      </c>
      <c r="AJ1108">
        <v>79</v>
      </c>
      <c r="AK1108">
        <v>30</v>
      </c>
      <c r="AL1108">
        <v>25</v>
      </c>
      <c r="AM1108">
        <v>29</v>
      </c>
      <c r="AN1108">
        <v>-4975</v>
      </c>
      <c r="AO1108">
        <v>-236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261726</v>
      </c>
      <c r="AV1108">
        <v>-46005</v>
      </c>
    </row>
    <row r="1109" spans="1:48" x14ac:dyDescent="0.25">
      <c r="A1109" s="1">
        <v>44173</v>
      </c>
      <c r="B1109" s="2">
        <v>0.4069097800925926</v>
      </c>
      <c r="C1109">
        <v>15</v>
      </c>
      <c r="D1109">
        <v>0</v>
      </c>
      <c r="E1109">
        <v>31</v>
      </c>
      <c r="F1109">
        <v>-28319764</v>
      </c>
      <c r="G1109">
        <v>-49085678</v>
      </c>
      <c r="H1109">
        <v>32</v>
      </c>
      <c r="I1109">
        <v>23</v>
      </c>
      <c r="J1109">
        <v>2545</v>
      </c>
      <c r="K1109">
        <v>-3802</v>
      </c>
      <c r="L1109">
        <v>654902</v>
      </c>
      <c r="M1109">
        <v>87</v>
      </c>
      <c r="N1109">
        <v>0</v>
      </c>
      <c r="O1109">
        <v>0</v>
      </c>
      <c r="P1109">
        <v>-105</v>
      </c>
      <c r="Q1109">
        <v>-102</v>
      </c>
      <c r="R1109">
        <v>1108</v>
      </c>
      <c r="S1109">
        <v>361</v>
      </c>
      <c r="T1109">
        <v>1072</v>
      </c>
      <c r="U1109">
        <v>180437</v>
      </c>
      <c r="V1109">
        <v>430629</v>
      </c>
      <c r="W1109">
        <v>-512</v>
      </c>
      <c r="X1109">
        <v>2090</v>
      </c>
      <c r="Y1109">
        <v>5</v>
      </c>
      <c r="Z1109">
        <v>10</v>
      </c>
      <c r="AA1109">
        <v>0</v>
      </c>
      <c r="AB1109">
        <v>844273</v>
      </c>
      <c r="AC1109">
        <v>0</v>
      </c>
      <c r="AD1109">
        <v>21</v>
      </c>
      <c r="AE1109">
        <v>-25</v>
      </c>
      <c r="AF1109">
        <v>0</v>
      </c>
      <c r="AG1109">
        <v>0</v>
      </c>
      <c r="AH1109">
        <v>45</v>
      </c>
      <c r="AI1109">
        <v>38</v>
      </c>
      <c r="AJ1109">
        <v>79</v>
      </c>
      <c r="AK1109">
        <v>30</v>
      </c>
      <c r="AL1109">
        <v>25</v>
      </c>
      <c r="AM1109">
        <v>29</v>
      </c>
      <c r="AN1109">
        <v>-50375</v>
      </c>
      <c r="AO1109">
        <v>-2067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261726</v>
      </c>
      <c r="AV1109">
        <v>-463095</v>
      </c>
    </row>
    <row r="1110" spans="1:48" x14ac:dyDescent="0.25">
      <c r="A1110" s="1">
        <v>44173</v>
      </c>
      <c r="B1110" s="2">
        <v>0.40692137731481481</v>
      </c>
      <c r="C1110">
        <v>15</v>
      </c>
      <c r="D1110">
        <v>0</v>
      </c>
      <c r="E1110">
        <v>27</v>
      </c>
      <c r="F1110">
        <v>-28319709</v>
      </c>
      <c r="G1110">
        <v>-49085748</v>
      </c>
      <c r="H1110">
        <v>27</v>
      </c>
      <c r="I1110">
        <v>21</v>
      </c>
      <c r="J1110">
        <v>2525</v>
      </c>
      <c r="K1110">
        <v>-3396</v>
      </c>
      <c r="L1110">
        <v>654902</v>
      </c>
      <c r="M1110">
        <v>87</v>
      </c>
      <c r="N1110">
        <v>0</v>
      </c>
      <c r="O1110">
        <v>0</v>
      </c>
      <c r="P1110">
        <v>-100</v>
      </c>
      <c r="Q1110">
        <v>-93</v>
      </c>
      <c r="R1110">
        <v>1109</v>
      </c>
      <c r="S1110">
        <v>362</v>
      </c>
      <c r="T1110">
        <v>1073</v>
      </c>
      <c r="U1110">
        <v>180516</v>
      </c>
      <c r="V1110">
        <v>431418</v>
      </c>
      <c r="W1110">
        <v>-512</v>
      </c>
      <c r="X1110">
        <v>1835</v>
      </c>
      <c r="Y1110">
        <v>5</v>
      </c>
      <c r="Z1110">
        <v>10</v>
      </c>
      <c r="AA1110">
        <v>0</v>
      </c>
      <c r="AB1110">
        <v>844273</v>
      </c>
      <c r="AC1110">
        <v>0</v>
      </c>
      <c r="AD1110">
        <v>21</v>
      </c>
      <c r="AE1110">
        <v>-25</v>
      </c>
      <c r="AF1110">
        <v>0</v>
      </c>
      <c r="AG1110">
        <v>0</v>
      </c>
      <c r="AH1110">
        <v>45</v>
      </c>
      <c r="AI1110">
        <v>38</v>
      </c>
      <c r="AJ1110">
        <v>79</v>
      </c>
      <c r="AK1110">
        <v>30</v>
      </c>
      <c r="AL1110">
        <v>25</v>
      </c>
      <c r="AM1110">
        <v>29</v>
      </c>
      <c r="AN1110">
        <v>-465</v>
      </c>
      <c r="AO1110">
        <v>-1812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261726</v>
      </c>
      <c r="AV1110">
        <v>-465577</v>
      </c>
    </row>
    <row r="1111" spans="1:48" x14ac:dyDescent="0.25">
      <c r="A1111" s="1">
        <v>44173</v>
      </c>
      <c r="B1111" s="2">
        <v>0.40693410879629632</v>
      </c>
      <c r="C1111">
        <v>17</v>
      </c>
      <c r="D1111">
        <v>0</v>
      </c>
      <c r="E1111">
        <v>24</v>
      </c>
      <c r="F1111">
        <v>-28319663</v>
      </c>
      <c r="G1111">
        <v>-49085799</v>
      </c>
      <c r="H1111">
        <v>23</v>
      </c>
      <c r="I1111">
        <v>21</v>
      </c>
      <c r="J1111">
        <v>245</v>
      </c>
      <c r="K1111">
        <v>-419</v>
      </c>
      <c r="L1111">
        <v>666667</v>
      </c>
      <c r="M1111">
        <v>87</v>
      </c>
      <c r="N1111">
        <v>0</v>
      </c>
      <c r="O1111">
        <v>0</v>
      </c>
      <c r="P1111">
        <v>0</v>
      </c>
      <c r="Q1111">
        <v>0</v>
      </c>
      <c r="R1111">
        <v>1110</v>
      </c>
      <c r="S1111">
        <v>363</v>
      </c>
      <c r="T1111">
        <v>1074</v>
      </c>
      <c r="U1111">
        <v>180592</v>
      </c>
      <c r="V1111">
        <v>43218</v>
      </c>
      <c r="W1111">
        <v>-512</v>
      </c>
      <c r="X1111">
        <v>1645</v>
      </c>
      <c r="Y1111">
        <v>5</v>
      </c>
      <c r="Z1111">
        <v>10</v>
      </c>
      <c r="AA1111">
        <v>0</v>
      </c>
      <c r="AB1111">
        <v>844273</v>
      </c>
      <c r="AC1111">
        <v>0</v>
      </c>
      <c r="AD1111">
        <v>21</v>
      </c>
      <c r="AE1111">
        <v>-25</v>
      </c>
      <c r="AF1111">
        <v>0</v>
      </c>
      <c r="AG1111">
        <v>0</v>
      </c>
      <c r="AH1111">
        <v>45</v>
      </c>
      <c r="AI1111">
        <v>38</v>
      </c>
      <c r="AJ1111">
        <v>79</v>
      </c>
      <c r="AK1111">
        <v>30</v>
      </c>
      <c r="AL1111">
        <v>25</v>
      </c>
      <c r="AM1111">
        <v>29</v>
      </c>
      <c r="AN1111">
        <v>-8625</v>
      </c>
      <c r="AO1111">
        <v>-1622</v>
      </c>
      <c r="AP1111">
        <v>0</v>
      </c>
      <c r="AQ1111">
        <v>0</v>
      </c>
      <c r="AR1111">
        <v>0</v>
      </c>
      <c r="AS1111">
        <v>486725</v>
      </c>
      <c r="AT1111">
        <v>0</v>
      </c>
      <c r="AU1111">
        <v>261726</v>
      </c>
      <c r="AV1111">
        <v>-466705</v>
      </c>
    </row>
    <row r="1112" spans="1:48" x14ac:dyDescent="0.25">
      <c r="A1112" s="1">
        <v>44173</v>
      </c>
      <c r="B1112" s="2">
        <v>0.4069463888888889</v>
      </c>
      <c r="C1112">
        <v>17</v>
      </c>
      <c r="D1112">
        <v>0</v>
      </c>
      <c r="E1112">
        <v>22</v>
      </c>
      <c r="F1112">
        <v>-28319622</v>
      </c>
      <c r="G1112">
        <v>-49085858</v>
      </c>
      <c r="H1112">
        <v>23</v>
      </c>
      <c r="I1112">
        <v>20</v>
      </c>
      <c r="J1112">
        <v>247</v>
      </c>
      <c r="K1112">
        <v>-1625</v>
      </c>
      <c r="L1112">
        <v>666667</v>
      </c>
      <c r="M1112">
        <v>87</v>
      </c>
      <c r="N1112">
        <v>0</v>
      </c>
      <c r="O1112">
        <v>0</v>
      </c>
      <c r="P1112">
        <v>-58</v>
      </c>
      <c r="Q1112">
        <v>-53</v>
      </c>
      <c r="R1112">
        <v>1111</v>
      </c>
      <c r="S1112">
        <v>364</v>
      </c>
      <c r="T1112">
        <v>1075</v>
      </c>
      <c r="U1112">
        <v>180659</v>
      </c>
      <c r="V1112">
        <v>432845</v>
      </c>
      <c r="W1112">
        <v>-512</v>
      </c>
      <c r="X1112">
        <v>1541</v>
      </c>
      <c r="Y1112">
        <v>5</v>
      </c>
      <c r="Z1112">
        <v>10</v>
      </c>
      <c r="AA1112">
        <v>0</v>
      </c>
      <c r="AB1112">
        <v>844273</v>
      </c>
      <c r="AC1112">
        <v>0</v>
      </c>
      <c r="AD1112">
        <v>21</v>
      </c>
      <c r="AE1112">
        <v>-25</v>
      </c>
      <c r="AF1112">
        <v>0</v>
      </c>
      <c r="AG1112">
        <v>0</v>
      </c>
      <c r="AH1112">
        <v>45</v>
      </c>
      <c r="AI1112">
        <v>38</v>
      </c>
      <c r="AJ1112">
        <v>79</v>
      </c>
      <c r="AK1112">
        <v>30</v>
      </c>
      <c r="AL1112">
        <v>25</v>
      </c>
      <c r="AM1112">
        <v>29</v>
      </c>
      <c r="AN1112">
        <v>-32125</v>
      </c>
      <c r="AO1112">
        <v>-1523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261726</v>
      </c>
      <c r="AV1112">
        <v>-467232</v>
      </c>
    </row>
    <row r="1113" spans="1:48" x14ac:dyDescent="0.25">
      <c r="A1113" s="1">
        <v>44173</v>
      </c>
      <c r="B1113" s="2">
        <v>0.40695831018518519</v>
      </c>
      <c r="C1113">
        <v>18</v>
      </c>
      <c r="D1113">
        <v>0</v>
      </c>
      <c r="E1113">
        <v>20</v>
      </c>
      <c r="F1113">
        <v>-28319589</v>
      </c>
      <c r="G1113">
        <v>-49085884</v>
      </c>
      <c r="H1113">
        <v>20</v>
      </c>
      <c r="I1113">
        <v>21</v>
      </c>
      <c r="J1113">
        <v>243</v>
      </c>
      <c r="K1113">
        <v>-193</v>
      </c>
      <c r="L1113">
        <v>666667</v>
      </c>
      <c r="M1113">
        <v>87</v>
      </c>
      <c r="N1113">
        <v>0</v>
      </c>
      <c r="O1113">
        <v>0</v>
      </c>
      <c r="P1113">
        <v>0</v>
      </c>
      <c r="Q1113">
        <v>0</v>
      </c>
      <c r="R1113">
        <v>1112</v>
      </c>
      <c r="S1113">
        <v>365</v>
      </c>
      <c r="T1113">
        <v>1076</v>
      </c>
      <c r="U1113">
        <v>180718</v>
      </c>
      <c r="V1113">
        <v>433437</v>
      </c>
      <c r="W1113">
        <v>-512</v>
      </c>
      <c r="X1113">
        <v>1373</v>
      </c>
      <c r="Y1113">
        <v>5</v>
      </c>
      <c r="Z1113">
        <v>10</v>
      </c>
      <c r="AA1113">
        <v>0</v>
      </c>
      <c r="AB1113">
        <v>844273</v>
      </c>
      <c r="AC1113">
        <v>0</v>
      </c>
      <c r="AD1113">
        <v>21</v>
      </c>
      <c r="AE1113">
        <v>-25</v>
      </c>
      <c r="AF1113">
        <v>0</v>
      </c>
      <c r="AG1113">
        <v>0</v>
      </c>
      <c r="AH1113">
        <v>45</v>
      </c>
      <c r="AI1113">
        <v>38</v>
      </c>
      <c r="AJ1113">
        <v>79</v>
      </c>
      <c r="AK1113">
        <v>30</v>
      </c>
      <c r="AL1113">
        <v>25</v>
      </c>
      <c r="AM1113">
        <v>29</v>
      </c>
      <c r="AN1113">
        <v>-6375</v>
      </c>
      <c r="AO1113">
        <v>-1334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261726</v>
      </c>
      <c r="AV1113">
        <v>-4681</v>
      </c>
    </row>
    <row r="1114" spans="1:48" x14ac:dyDescent="0.25">
      <c r="A1114" s="1">
        <v>44173</v>
      </c>
      <c r="B1114" s="2">
        <v>0.40696688657407409</v>
      </c>
      <c r="C1114">
        <v>13</v>
      </c>
      <c r="D1114">
        <v>0</v>
      </c>
      <c r="E1114">
        <v>19</v>
      </c>
      <c r="F1114">
        <v>-28319554</v>
      </c>
      <c r="G1114">
        <v>-49085919</v>
      </c>
      <c r="H1114">
        <v>18</v>
      </c>
      <c r="I1114">
        <v>21</v>
      </c>
      <c r="J1114">
        <v>241</v>
      </c>
      <c r="K1114">
        <v>18</v>
      </c>
      <c r="L1114">
        <v>666667</v>
      </c>
      <c r="M1114">
        <v>87</v>
      </c>
      <c r="N1114">
        <v>0</v>
      </c>
      <c r="O1114">
        <v>0</v>
      </c>
      <c r="P1114">
        <v>0</v>
      </c>
      <c r="Q1114">
        <v>0</v>
      </c>
      <c r="R1114">
        <v>1113</v>
      </c>
      <c r="S1114">
        <v>366</v>
      </c>
      <c r="T1114">
        <v>1077</v>
      </c>
      <c r="U1114">
        <v>180757</v>
      </c>
      <c r="V1114">
        <v>433828</v>
      </c>
      <c r="W1114">
        <v>-512</v>
      </c>
      <c r="X1114">
        <v>1340</v>
      </c>
      <c r="Y1114">
        <v>5</v>
      </c>
      <c r="Z1114">
        <v>10</v>
      </c>
      <c r="AA1114">
        <v>0</v>
      </c>
      <c r="AB1114">
        <v>844273</v>
      </c>
      <c r="AC1114">
        <v>0</v>
      </c>
      <c r="AD1114">
        <v>21</v>
      </c>
      <c r="AE1114">
        <v>-25</v>
      </c>
      <c r="AF1114">
        <v>0</v>
      </c>
      <c r="AG1114">
        <v>0</v>
      </c>
      <c r="AH1114">
        <v>41</v>
      </c>
      <c r="AI1114">
        <v>38</v>
      </c>
      <c r="AJ1114">
        <v>79</v>
      </c>
      <c r="AK1114">
        <v>30</v>
      </c>
      <c r="AL1114">
        <v>25</v>
      </c>
      <c r="AM1114">
        <v>29</v>
      </c>
      <c r="AN1114">
        <v>3</v>
      </c>
      <c r="AO1114">
        <v>-1321</v>
      </c>
      <c r="AP1114">
        <v>0</v>
      </c>
      <c r="AQ1114">
        <v>0</v>
      </c>
      <c r="AR1114">
        <v>0</v>
      </c>
      <c r="AS1114">
        <v>0</v>
      </c>
      <c r="AT1114">
        <v>10</v>
      </c>
      <c r="AU1114">
        <v>261731</v>
      </c>
      <c r="AV1114">
        <v>-468132</v>
      </c>
    </row>
    <row r="1115" spans="1:48" x14ac:dyDescent="0.25">
      <c r="A1115" s="1">
        <v>44173</v>
      </c>
      <c r="B1115" s="2">
        <v>0.4069787037037037</v>
      </c>
      <c r="C1115">
        <v>13</v>
      </c>
      <c r="D1115">
        <v>0</v>
      </c>
      <c r="E1115">
        <v>18</v>
      </c>
      <c r="F1115">
        <v>-28319526</v>
      </c>
      <c r="G1115">
        <v>-49085967</v>
      </c>
      <c r="H1115">
        <v>17</v>
      </c>
      <c r="I1115">
        <v>23</v>
      </c>
      <c r="J1115">
        <v>236</v>
      </c>
      <c r="K1115">
        <v>1742</v>
      </c>
      <c r="L1115">
        <v>666667</v>
      </c>
      <c r="M1115">
        <v>87</v>
      </c>
      <c r="N1115">
        <v>0</v>
      </c>
      <c r="O1115">
        <v>0</v>
      </c>
      <c r="P1115">
        <v>0</v>
      </c>
      <c r="Q1115">
        <v>0</v>
      </c>
      <c r="R1115">
        <v>1114</v>
      </c>
      <c r="S1115">
        <v>367</v>
      </c>
      <c r="T1115">
        <v>1078</v>
      </c>
      <c r="U1115">
        <v>180809</v>
      </c>
      <c r="V1115">
        <v>434347</v>
      </c>
      <c r="W1115">
        <v>-512</v>
      </c>
      <c r="X1115">
        <v>1328</v>
      </c>
      <c r="Y1115">
        <v>5</v>
      </c>
      <c r="Z1115">
        <v>10</v>
      </c>
      <c r="AA1115">
        <v>0</v>
      </c>
      <c r="AB1115">
        <v>844273</v>
      </c>
      <c r="AC1115">
        <v>0</v>
      </c>
      <c r="AD1115">
        <v>21</v>
      </c>
      <c r="AE1115">
        <v>-25</v>
      </c>
      <c r="AF1115">
        <v>0</v>
      </c>
      <c r="AG1115">
        <v>0</v>
      </c>
      <c r="AH1115">
        <v>41</v>
      </c>
      <c r="AI1115">
        <v>38</v>
      </c>
      <c r="AJ1115">
        <v>79</v>
      </c>
      <c r="AK1115">
        <v>30</v>
      </c>
      <c r="AL1115">
        <v>25</v>
      </c>
      <c r="AM1115">
        <v>29</v>
      </c>
      <c r="AN1115">
        <v>25625</v>
      </c>
      <c r="AO1115">
        <v>-1307</v>
      </c>
      <c r="AP1115">
        <v>0</v>
      </c>
      <c r="AQ1115">
        <v>0</v>
      </c>
      <c r="AR1115">
        <v>0</v>
      </c>
      <c r="AS1115">
        <v>0</v>
      </c>
      <c r="AT1115">
        <v>19</v>
      </c>
      <c r="AU1115">
        <v>261836</v>
      </c>
      <c r="AV1115">
        <v>-468132</v>
      </c>
    </row>
    <row r="1116" spans="1:48" x14ac:dyDescent="0.25">
      <c r="A1116" s="1">
        <v>44173</v>
      </c>
      <c r="B1116" s="2">
        <v>0.40699108796296296</v>
      </c>
      <c r="C1116">
        <v>14</v>
      </c>
      <c r="D1116">
        <v>0</v>
      </c>
      <c r="E1116">
        <v>19</v>
      </c>
      <c r="F1116">
        <v>-28319494</v>
      </c>
      <c r="G1116">
        <v>-49086001</v>
      </c>
      <c r="H1116">
        <v>17</v>
      </c>
      <c r="I1116">
        <v>23</v>
      </c>
      <c r="J1116">
        <v>228</v>
      </c>
      <c r="K1116">
        <v>3975</v>
      </c>
      <c r="L1116">
        <v>666667</v>
      </c>
      <c r="M1116">
        <v>87</v>
      </c>
      <c r="N1116">
        <v>0</v>
      </c>
      <c r="O1116">
        <v>0</v>
      </c>
      <c r="P1116">
        <v>0</v>
      </c>
      <c r="Q1116">
        <v>0</v>
      </c>
      <c r="R1116">
        <v>1115</v>
      </c>
      <c r="S1116">
        <v>368</v>
      </c>
      <c r="T1116">
        <v>1079</v>
      </c>
      <c r="U1116">
        <v>180864</v>
      </c>
      <c r="V1116">
        <v>434897</v>
      </c>
      <c r="W1116">
        <v>-512</v>
      </c>
      <c r="X1116">
        <v>1503</v>
      </c>
      <c r="Y1116">
        <v>5</v>
      </c>
      <c r="Z1116">
        <v>10</v>
      </c>
      <c r="AA1116">
        <v>0</v>
      </c>
      <c r="AB1116">
        <v>844273</v>
      </c>
      <c r="AC1116">
        <v>0</v>
      </c>
      <c r="AD1116">
        <v>21</v>
      </c>
      <c r="AE1116">
        <v>-25</v>
      </c>
      <c r="AF1116">
        <v>0</v>
      </c>
      <c r="AG1116">
        <v>0</v>
      </c>
      <c r="AH1116">
        <v>41</v>
      </c>
      <c r="AI1116">
        <v>38</v>
      </c>
      <c r="AJ1116">
        <v>79</v>
      </c>
      <c r="AK1116">
        <v>30</v>
      </c>
      <c r="AL1116">
        <v>25</v>
      </c>
      <c r="AM1116">
        <v>29</v>
      </c>
      <c r="AN1116">
        <v>49875</v>
      </c>
      <c r="AO1116">
        <v>-1488</v>
      </c>
      <c r="AP1116">
        <v>0</v>
      </c>
      <c r="AQ1116">
        <v>0</v>
      </c>
      <c r="AR1116">
        <v>0</v>
      </c>
      <c r="AS1116">
        <v>0</v>
      </c>
      <c r="AT1116">
        <v>32</v>
      </c>
      <c r="AU1116">
        <v>262076</v>
      </c>
      <c r="AV1116">
        <v>-468132</v>
      </c>
    </row>
    <row r="1117" spans="1:48" x14ac:dyDescent="0.25">
      <c r="A1117" s="1">
        <v>44173</v>
      </c>
      <c r="B1117" s="2">
        <v>0.40700287037037036</v>
      </c>
      <c r="C1117">
        <v>15</v>
      </c>
      <c r="D1117">
        <v>0</v>
      </c>
      <c r="E1117">
        <v>22</v>
      </c>
      <c r="F1117">
        <v>-28319451</v>
      </c>
      <c r="G1117">
        <v>-49086047</v>
      </c>
      <c r="H1117">
        <v>21</v>
      </c>
      <c r="I1117">
        <v>23</v>
      </c>
      <c r="J1117">
        <v>2225</v>
      </c>
      <c r="K1117">
        <v>6139</v>
      </c>
      <c r="L1117">
        <v>666667</v>
      </c>
      <c r="M1117">
        <v>87</v>
      </c>
      <c r="N1117">
        <v>540</v>
      </c>
      <c r="O1117">
        <v>319186</v>
      </c>
      <c r="P1117">
        <v>0</v>
      </c>
      <c r="Q1117">
        <v>0</v>
      </c>
      <c r="R1117">
        <v>1116</v>
      </c>
      <c r="S1117">
        <v>368</v>
      </c>
      <c r="T1117">
        <v>1080</v>
      </c>
      <c r="U1117">
        <v>180922</v>
      </c>
      <c r="V1117">
        <v>435291</v>
      </c>
      <c r="W1117">
        <v>-512</v>
      </c>
      <c r="X1117">
        <v>1767</v>
      </c>
      <c r="Y1117">
        <v>0</v>
      </c>
      <c r="Z1117">
        <v>10</v>
      </c>
      <c r="AA1117">
        <v>0</v>
      </c>
      <c r="AB1117">
        <v>844386</v>
      </c>
      <c r="AC1117">
        <v>262661</v>
      </c>
      <c r="AD1117">
        <v>21</v>
      </c>
      <c r="AE1117">
        <v>-25</v>
      </c>
      <c r="AF1117">
        <v>0</v>
      </c>
      <c r="AG1117">
        <v>65</v>
      </c>
      <c r="AH1117">
        <v>41</v>
      </c>
      <c r="AI1117">
        <v>38</v>
      </c>
      <c r="AJ1117">
        <v>79</v>
      </c>
      <c r="AK1117">
        <v>30</v>
      </c>
      <c r="AL1117">
        <v>25</v>
      </c>
      <c r="AM1117">
        <v>29</v>
      </c>
      <c r="AN1117">
        <v>61875</v>
      </c>
      <c r="AO1117">
        <v>2774</v>
      </c>
      <c r="AP1117">
        <v>-6375</v>
      </c>
      <c r="AQ1117">
        <v>0</v>
      </c>
      <c r="AR1117">
        <v>0</v>
      </c>
      <c r="AS1117">
        <v>0</v>
      </c>
      <c r="AT1117">
        <v>40</v>
      </c>
      <c r="AU1117">
        <v>262469</v>
      </c>
      <c r="AV1117">
        <v>-468132</v>
      </c>
    </row>
    <row r="1118" spans="1:48" x14ac:dyDescent="0.25">
      <c r="A1118" s="1">
        <v>44173</v>
      </c>
      <c r="B1118" s="2">
        <v>0.40701590277777777</v>
      </c>
      <c r="C1118">
        <v>17</v>
      </c>
      <c r="D1118">
        <v>0</v>
      </c>
      <c r="E1118">
        <v>25</v>
      </c>
      <c r="F1118">
        <v>-28319404</v>
      </c>
      <c r="G1118">
        <v>-4908608</v>
      </c>
      <c r="H1118">
        <v>24</v>
      </c>
      <c r="I1118">
        <v>22</v>
      </c>
      <c r="J1118">
        <v>235</v>
      </c>
      <c r="K1118">
        <v>738</v>
      </c>
      <c r="L1118">
        <v>662745</v>
      </c>
      <c r="M1118">
        <v>87</v>
      </c>
      <c r="N1118">
        <v>1540</v>
      </c>
      <c r="O1118">
        <v>151343</v>
      </c>
      <c r="P1118">
        <v>0</v>
      </c>
      <c r="Q1118">
        <v>0</v>
      </c>
      <c r="R1118">
        <v>1117</v>
      </c>
      <c r="S1118">
        <v>368</v>
      </c>
      <c r="T1118">
        <v>1081</v>
      </c>
      <c r="U1118">
        <v>180996</v>
      </c>
      <c r="V1118">
        <v>435291</v>
      </c>
      <c r="W1118">
        <v>-512</v>
      </c>
      <c r="X1118">
        <v>2030</v>
      </c>
      <c r="Y1118">
        <v>8</v>
      </c>
      <c r="Z1118">
        <v>10</v>
      </c>
      <c r="AA1118">
        <v>0</v>
      </c>
      <c r="AB1118">
        <v>845975</v>
      </c>
      <c r="AC1118">
        <v>327364</v>
      </c>
      <c r="AD1118">
        <v>21</v>
      </c>
      <c r="AE1118">
        <v>-25</v>
      </c>
      <c r="AF1118">
        <v>237</v>
      </c>
      <c r="AG1118">
        <v>89</v>
      </c>
      <c r="AH1118">
        <v>41</v>
      </c>
      <c r="AI1118">
        <v>38</v>
      </c>
      <c r="AJ1118">
        <v>79</v>
      </c>
      <c r="AK1118">
        <v>30</v>
      </c>
      <c r="AL1118">
        <v>25</v>
      </c>
      <c r="AM1118">
        <v>29</v>
      </c>
      <c r="AN1118">
        <v>435</v>
      </c>
      <c r="AO1118">
        <v>3653</v>
      </c>
      <c r="AP1118">
        <v>-26</v>
      </c>
      <c r="AQ1118">
        <v>0</v>
      </c>
      <c r="AR1118">
        <v>0</v>
      </c>
      <c r="AS1118">
        <v>0</v>
      </c>
      <c r="AT1118">
        <v>42</v>
      </c>
      <c r="AU1118">
        <v>262989</v>
      </c>
      <c r="AV1118">
        <v>-468206</v>
      </c>
    </row>
    <row r="1119" spans="1:48" x14ac:dyDescent="0.25">
      <c r="A1119" s="1">
        <v>44173</v>
      </c>
      <c r="B1119" s="2">
        <v>0.40702791666666666</v>
      </c>
      <c r="C1119">
        <v>19</v>
      </c>
      <c r="D1119">
        <v>0</v>
      </c>
      <c r="E1119">
        <v>29</v>
      </c>
      <c r="F1119">
        <v>-28319348</v>
      </c>
      <c r="G1119">
        <v>-49086136</v>
      </c>
      <c r="H1119">
        <v>28</v>
      </c>
      <c r="I1119">
        <v>23</v>
      </c>
      <c r="J1119">
        <v>2365</v>
      </c>
      <c r="K1119">
        <v>25</v>
      </c>
      <c r="L1119">
        <v>662745</v>
      </c>
      <c r="M1119">
        <v>87</v>
      </c>
      <c r="N1119">
        <v>1720</v>
      </c>
      <c r="O1119">
        <v>190343</v>
      </c>
      <c r="P1119">
        <v>0</v>
      </c>
      <c r="Q1119">
        <v>0</v>
      </c>
      <c r="R1119">
        <v>1118</v>
      </c>
      <c r="S1119">
        <v>368</v>
      </c>
      <c r="T1119">
        <v>1082</v>
      </c>
      <c r="U1119">
        <v>181076</v>
      </c>
      <c r="V1119">
        <v>435291</v>
      </c>
      <c r="W1119">
        <v>-512</v>
      </c>
      <c r="X1119">
        <v>2346</v>
      </c>
      <c r="Y1119">
        <v>9</v>
      </c>
      <c r="Z1119">
        <v>10</v>
      </c>
      <c r="AA1119">
        <v>0</v>
      </c>
      <c r="AB1119">
        <v>847941</v>
      </c>
      <c r="AC1119">
        <v>624119</v>
      </c>
      <c r="AD1119">
        <v>21</v>
      </c>
      <c r="AE1119">
        <v>-25</v>
      </c>
      <c r="AF1119">
        <v>278</v>
      </c>
      <c r="AG1119">
        <v>92</v>
      </c>
      <c r="AH1119">
        <v>52</v>
      </c>
      <c r="AI1119">
        <v>38</v>
      </c>
      <c r="AJ1119">
        <v>79</v>
      </c>
      <c r="AK1119">
        <v>30</v>
      </c>
      <c r="AL1119">
        <v>25</v>
      </c>
      <c r="AM1119">
        <v>29</v>
      </c>
      <c r="AN1119">
        <v>42375</v>
      </c>
      <c r="AO1119">
        <v>4139</v>
      </c>
      <c r="AP1119">
        <v>-28625</v>
      </c>
      <c r="AQ1119">
        <v>0</v>
      </c>
      <c r="AR1119">
        <v>0</v>
      </c>
      <c r="AS1119">
        <v>0</v>
      </c>
      <c r="AT1119">
        <v>43</v>
      </c>
      <c r="AU1119">
        <v>263539</v>
      </c>
      <c r="AV1119">
        <v>-468206</v>
      </c>
    </row>
    <row r="1120" spans="1:48" x14ac:dyDescent="0.25">
      <c r="A1120" s="1">
        <v>44173</v>
      </c>
      <c r="B1120" s="2">
        <v>0.40703961805555555</v>
      </c>
      <c r="C1120">
        <v>18</v>
      </c>
      <c r="D1120">
        <v>0</v>
      </c>
      <c r="E1120">
        <v>33</v>
      </c>
      <c r="F1120">
        <v>-28319294</v>
      </c>
      <c r="G1120">
        <v>-49086186</v>
      </c>
      <c r="H1120">
        <v>28</v>
      </c>
      <c r="I1120">
        <v>23</v>
      </c>
      <c r="J1120">
        <v>2365</v>
      </c>
      <c r="K1120">
        <v>633</v>
      </c>
      <c r="L1120">
        <v>662745</v>
      </c>
      <c r="M1120">
        <v>87</v>
      </c>
      <c r="N1120">
        <v>1790</v>
      </c>
      <c r="O1120">
        <v>188582</v>
      </c>
      <c r="P1120">
        <v>0</v>
      </c>
      <c r="Q1120">
        <v>0</v>
      </c>
      <c r="R1120">
        <v>1119</v>
      </c>
      <c r="S1120">
        <v>368</v>
      </c>
      <c r="T1120">
        <v>1083</v>
      </c>
      <c r="U1120">
        <v>181165</v>
      </c>
      <c r="V1120">
        <v>435291</v>
      </c>
      <c r="W1120">
        <v>-512</v>
      </c>
      <c r="X1120">
        <v>2600</v>
      </c>
      <c r="Y1120">
        <v>10</v>
      </c>
      <c r="Z1120">
        <v>10</v>
      </c>
      <c r="AA1120">
        <v>0</v>
      </c>
      <c r="AB1120">
        <v>849954</v>
      </c>
      <c r="AC1120">
        <v>708842</v>
      </c>
      <c r="AD1120">
        <v>21</v>
      </c>
      <c r="AE1120">
        <v>-25</v>
      </c>
      <c r="AF1120">
        <v>282</v>
      </c>
      <c r="AG1120">
        <v>89</v>
      </c>
      <c r="AH1120">
        <v>52</v>
      </c>
      <c r="AI1120">
        <v>38</v>
      </c>
      <c r="AJ1120">
        <v>79</v>
      </c>
      <c r="AK1120">
        <v>30</v>
      </c>
      <c r="AL1120">
        <v>25</v>
      </c>
      <c r="AM1120">
        <v>29</v>
      </c>
      <c r="AN1120">
        <v>36625</v>
      </c>
      <c r="AO1120">
        <v>3886</v>
      </c>
      <c r="AP1120">
        <v>-2925</v>
      </c>
      <c r="AQ1120">
        <v>0</v>
      </c>
      <c r="AR1120">
        <v>0</v>
      </c>
      <c r="AS1120">
        <v>0</v>
      </c>
      <c r="AT1120">
        <v>43</v>
      </c>
      <c r="AU1120">
        <v>264125</v>
      </c>
      <c r="AV1120">
        <v>-468206</v>
      </c>
    </row>
    <row r="1121" spans="1:48" x14ac:dyDescent="0.25">
      <c r="A1121" s="1">
        <v>44173</v>
      </c>
      <c r="B1121" s="2">
        <v>0.40704837962962964</v>
      </c>
      <c r="C1121">
        <v>14</v>
      </c>
      <c r="D1121">
        <v>0</v>
      </c>
      <c r="E1121">
        <v>35</v>
      </c>
      <c r="F1121">
        <v>-28319222</v>
      </c>
      <c r="G1121">
        <v>-49086222</v>
      </c>
      <c r="H1121">
        <v>32</v>
      </c>
      <c r="I1121">
        <v>24</v>
      </c>
      <c r="J1121">
        <v>237</v>
      </c>
      <c r="K1121">
        <v>199</v>
      </c>
      <c r="L1121">
        <v>662745</v>
      </c>
      <c r="M1121">
        <v>88</v>
      </c>
      <c r="N1121">
        <v>1790</v>
      </c>
      <c r="O1121">
        <v>196035</v>
      </c>
      <c r="P1121">
        <v>0</v>
      </c>
      <c r="Q1121">
        <v>0</v>
      </c>
      <c r="R1121">
        <v>1120</v>
      </c>
      <c r="S1121">
        <v>368</v>
      </c>
      <c r="T1121">
        <v>1084</v>
      </c>
      <c r="U1121">
        <v>181238</v>
      </c>
      <c r="V1121">
        <v>435291</v>
      </c>
      <c r="W1121">
        <v>-512</v>
      </c>
      <c r="X1121">
        <v>2780</v>
      </c>
      <c r="Y1121">
        <v>10</v>
      </c>
      <c r="Z1121">
        <v>11</v>
      </c>
      <c r="AA1121">
        <v>3</v>
      </c>
      <c r="AB1121">
        <v>851474</v>
      </c>
      <c r="AC1121">
        <v>718688</v>
      </c>
      <c r="AD1121">
        <v>21</v>
      </c>
      <c r="AE1121">
        <v>-25</v>
      </c>
      <c r="AF1121">
        <v>274</v>
      </c>
      <c r="AG1121">
        <v>89</v>
      </c>
      <c r="AH1121">
        <v>52</v>
      </c>
      <c r="AI1121">
        <v>38</v>
      </c>
      <c r="AJ1121">
        <v>79</v>
      </c>
      <c r="AK1121">
        <v>30</v>
      </c>
      <c r="AL1121">
        <v>25</v>
      </c>
      <c r="AM1121">
        <v>29</v>
      </c>
      <c r="AN1121">
        <v>3175</v>
      </c>
      <c r="AO1121">
        <v>3710</v>
      </c>
      <c r="AP1121">
        <v>-3075</v>
      </c>
      <c r="AQ1121">
        <v>0</v>
      </c>
      <c r="AR1121">
        <v>0</v>
      </c>
      <c r="AS1121">
        <v>0</v>
      </c>
      <c r="AT1121">
        <v>43</v>
      </c>
      <c r="AU1121">
        <v>264551</v>
      </c>
      <c r="AV1121">
        <v>-468206</v>
      </c>
    </row>
    <row r="1122" spans="1:48" x14ac:dyDescent="0.25">
      <c r="A1122" s="1">
        <v>44173</v>
      </c>
      <c r="B1122" s="2">
        <v>0.40705975694444446</v>
      </c>
      <c r="C1122">
        <v>14</v>
      </c>
      <c r="D1122">
        <v>0</v>
      </c>
      <c r="E1122">
        <v>38</v>
      </c>
      <c r="F1122">
        <v>-28319148</v>
      </c>
      <c r="G1122">
        <v>-49086295</v>
      </c>
      <c r="H1122">
        <v>36</v>
      </c>
      <c r="I1122">
        <v>24</v>
      </c>
      <c r="J1122">
        <v>2385</v>
      </c>
      <c r="K1122">
        <v>-593</v>
      </c>
      <c r="L1122">
        <v>662745</v>
      </c>
      <c r="M1122">
        <v>88</v>
      </c>
      <c r="N1122">
        <v>1770</v>
      </c>
      <c r="O1122">
        <v>235324</v>
      </c>
      <c r="P1122">
        <v>0</v>
      </c>
      <c r="Q1122">
        <v>0</v>
      </c>
      <c r="R1122">
        <v>1121</v>
      </c>
      <c r="S1122">
        <v>368</v>
      </c>
      <c r="T1122">
        <v>1085</v>
      </c>
      <c r="U1122">
        <v>18134</v>
      </c>
      <c r="V1122">
        <v>435291</v>
      </c>
      <c r="W1122">
        <v>-512</v>
      </c>
      <c r="X1122">
        <v>2984</v>
      </c>
      <c r="Y1122">
        <v>10</v>
      </c>
      <c r="Z1122">
        <v>11</v>
      </c>
      <c r="AA1122">
        <v>3</v>
      </c>
      <c r="AB1122">
        <v>853412</v>
      </c>
      <c r="AC1122">
        <v>715129</v>
      </c>
      <c r="AD1122">
        <v>21</v>
      </c>
      <c r="AE1122">
        <v>-25</v>
      </c>
      <c r="AF1122">
        <v>271</v>
      </c>
      <c r="AG1122">
        <v>88</v>
      </c>
      <c r="AH1122">
        <v>52</v>
      </c>
      <c r="AI1122">
        <v>38</v>
      </c>
      <c r="AJ1122">
        <v>79</v>
      </c>
      <c r="AK1122">
        <v>30</v>
      </c>
      <c r="AL1122">
        <v>25</v>
      </c>
      <c r="AM1122">
        <v>29</v>
      </c>
      <c r="AN1122">
        <v>18</v>
      </c>
      <c r="AO1122">
        <v>2742</v>
      </c>
      <c r="AP1122">
        <v>-33125</v>
      </c>
      <c r="AQ1122">
        <v>0</v>
      </c>
      <c r="AR1122">
        <v>0</v>
      </c>
      <c r="AS1122">
        <v>0</v>
      </c>
      <c r="AT1122">
        <v>39</v>
      </c>
      <c r="AU1122">
        <v>265145</v>
      </c>
      <c r="AV1122">
        <v>-468359</v>
      </c>
    </row>
    <row r="1123" spans="1:48" x14ac:dyDescent="0.25">
      <c r="A1123" s="1">
        <v>44173</v>
      </c>
      <c r="B1123" s="2">
        <v>0.40707138888888889</v>
      </c>
      <c r="C1123">
        <v>13</v>
      </c>
      <c r="D1123">
        <v>0</v>
      </c>
      <c r="E1123">
        <v>41</v>
      </c>
      <c r="F1123">
        <v>-28319074</v>
      </c>
      <c r="G1123">
        <v>-49086374</v>
      </c>
      <c r="H1123">
        <v>39</v>
      </c>
      <c r="I1123">
        <v>25</v>
      </c>
      <c r="J1123">
        <v>235</v>
      </c>
      <c r="K1123">
        <v>843</v>
      </c>
      <c r="L1123">
        <v>662745</v>
      </c>
      <c r="M1123">
        <v>88</v>
      </c>
      <c r="N1123">
        <v>1500</v>
      </c>
      <c r="O1123">
        <v>151297</v>
      </c>
      <c r="P1123">
        <v>0</v>
      </c>
      <c r="Q1123">
        <v>0</v>
      </c>
      <c r="R1123">
        <v>1122</v>
      </c>
      <c r="S1123">
        <v>368</v>
      </c>
      <c r="T1123">
        <v>1086</v>
      </c>
      <c r="U1123">
        <v>181453</v>
      </c>
      <c r="V1123">
        <v>435291</v>
      </c>
      <c r="W1123">
        <v>-512</v>
      </c>
      <c r="X1123">
        <v>3152</v>
      </c>
      <c r="Y1123">
        <v>9</v>
      </c>
      <c r="Z1123">
        <v>11</v>
      </c>
      <c r="AA1123">
        <v>3</v>
      </c>
      <c r="AB1123">
        <v>854978</v>
      </c>
      <c r="AC1123">
        <v>618988</v>
      </c>
      <c r="AD1123">
        <v>21</v>
      </c>
      <c r="AE1123">
        <v>-25</v>
      </c>
      <c r="AF1123">
        <v>265</v>
      </c>
      <c r="AG1123">
        <v>85</v>
      </c>
      <c r="AH1123">
        <v>52</v>
      </c>
      <c r="AI1123">
        <v>38</v>
      </c>
      <c r="AJ1123">
        <v>79</v>
      </c>
      <c r="AK1123">
        <v>30</v>
      </c>
      <c r="AL1123">
        <v>25</v>
      </c>
      <c r="AM1123">
        <v>29</v>
      </c>
      <c r="AN1123">
        <v>21375</v>
      </c>
      <c r="AO1123">
        <v>2529</v>
      </c>
      <c r="AP1123">
        <v>-26625</v>
      </c>
      <c r="AQ1123">
        <v>0</v>
      </c>
      <c r="AR1123">
        <v>0</v>
      </c>
      <c r="AS1123">
        <v>0</v>
      </c>
      <c r="AT1123">
        <v>39</v>
      </c>
      <c r="AU1123">
        <v>265629</v>
      </c>
      <c r="AV1123">
        <v>-468359</v>
      </c>
    </row>
    <row r="1124" spans="1:48" x14ac:dyDescent="0.25">
      <c r="A1124" s="1">
        <v>44173</v>
      </c>
      <c r="B1124" s="2">
        <v>0.40708364583333334</v>
      </c>
      <c r="C1124">
        <v>16</v>
      </c>
      <c r="D1124">
        <v>0</v>
      </c>
      <c r="E1124">
        <v>43</v>
      </c>
      <c r="F1124">
        <v>-28318994</v>
      </c>
      <c r="G1124">
        <v>-49086466</v>
      </c>
      <c r="H1124">
        <v>42</v>
      </c>
      <c r="I1124">
        <v>25</v>
      </c>
      <c r="J1124">
        <v>235</v>
      </c>
      <c r="K1124">
        <v>661</v>
      </c>
      <c r="L1124">
        <v>662745</v>
      </c>
      <c r="M1124">
        <v>88</v>
      </c>
      <c r="N1124">
        <v>1590</v>
      </c>
      <c r="O1124">
        <v>163338</v>
      </c>
      <c r="P1124">
        <v>0</v>
      </c>
      <c r="Q1124">
        <v>0</v>
      </c>
      <c r="R1124">
        <v>1123</v>
      </c>
      <c r="S1124">
        <v>368</v>
      </c>
      <c r="T1124">
        <v>1087</v>
      </c>
      <c r="U1124">
        <v>181578</v>
      </c>
      <c r="V1124">
        <v>435291</v>
      </c>
      <c r="W1124">
        <v>-512</v>
      </c>
      <c r="X1124">
        <v>3308</v>
      </c>
      <c r="Y1124">
        <v>10</v>
      </c>
      <c r="Z1124">
        <v>10</v>
      </c>
      <c r="AA1124">
        <v>2</v>
      </c>
      <c r="AB1124">
        <v>856702</v>
      </c>
      <c r="AC1124">
        <v>577041</v>
      </c>
      <c r="AD1124">
        <v>21</v>
      </c>
      <c r="AE1124">
        <v>-25</v>
      </c>
      <c r="AF1124">
        <v>275</v>
      </c>
      <c r="AG1124">
        <v>85</v>
      </c>
      <c r="AH1124">
        <v>52</v>
      </c>
      <c r="AI1124">
        <v>38</v>
      </c>
      <c r="AJ1124">
        <v>79</v>
      </c>
      <c r="AK1124">
        <v>30</v>
      </c>
      <c r="AL1124">
        <v>25</v>
      </c>
      <c r="AM1124">
        <v>29</v>
      </c>
      <c r="AN1124">
        <v>19875</v>
      </c>
      <c r="AO1124">
        <v>2555</v>
      </c>
      <c r="AP1124">
        <v>-27</v>
      </c>
      <c r="AQ1124">
        <v>0</v>
      </c>
      <c r="AR1124">
        <v>0</v>
      </c>
      <c r="AS1124">
        <v>0</v>
      </c>
      <c r="AT1124">
        <v>39</v>
      </c>
      <c r="AU1124">
        <v>26615</v>
      </c>
      <c r="AV1124">
        <v>-468359</v>
      </c>
    </row>
    <row r="1125" spans="1:48" x14ac:dyDescent="0.25">
      <c r="A1125" s="1">
        <v>44173</v>
      </c>
      <c r="B1125" s="2">
        <v>0.40709668981481484</v>
      </c>
      <c r="C1125">
        <v>17</v>
      </c>
      <c r="D1125">
        <v>0</v>
      </c>
      <c r="E1125">
        <v>45</v>
      </c>
      <c r="F1125">
        <v>-28318916</v>
      </c>
      <c r="G1125">
        <v>-4908655</v>
      </c>
      <c r="H1125">
        <v>44</v>
      </c>
      <c r="I1125">
        <v>25</v>
      </c>
      <c r="J1125">
        <v>235</v>
      </c>
      <c r="K1125">
        <v>548</v>
      </c>
      <c r="L1125">
        <v>658824</v>
      </c>
      <c r="M1125">
        <v>88</v>
      </c>
      <c r="N1125">
        <v>1620</v>
      </c>
      <c r="O1125">
        <v>166664</v>
      </c>
      <c r="P1125">
        <v>0</v>
      </c>
      <c r="Q1125">
        <v>0</v>
      </c>
      <c r="R1125">
        <v>1124</v>
      </c>
      <c r="S1125">
        <v>368</v>
      </c>
      <c r="T1125">
        <v>1088</v>
      </c>
      <c r="U1125">
        <v>181718</v>
      </c>
      <c r="V1125">
        <v>435291</v>
      </c>
      <c r="W1125">
        <v>-512</v>
      </c>
      <c r="X1125">
        <v>3474</v>
      </c>
      <c r="Y1125">
        <v>9</v>
      </c>
      <c r="Z1125">
        <v>10</v>
      </c>
      <c r="AA1125">
        <v>2</v>
      </c>
      <c r="AB1125">
        <v>858621</v>
      </c>
      <c r="AC1125">
        <v>604999</v>
      </c>
      <c r="AD1125">
        <v>21</v>
      </c>
      <c r="AE1125">
        <v>-25</v>
      </c>
      <c r="AF1125">
        <v>277</v>
      </c>
      <c r="AG1125">
        <v>85</v>
      </c>
      <c r="AH1125">
        <v>52</v>
      </c>
      <c r="AI1125">
        <v>38</v>
      </c>
      <c r="AJ1125">
        <v>79</v>
      </c>
      <c r="AK1125">
        <v>30</v>
      </c>
      <c r="AL1125">
        <v>25</v>
      </c>
      <c r="AM1125">
        <v>29</v>
      </c>
      <c r="AN1125">
        <v>18125</v>
      </c>
      <c r="AO1125">
        <v>2417</v>
      </c>
      <c r="AP1125">
        <v>-27375</v>
      </c>
      <c r="AQ1125">
        <v>0</v>
      </c>
      <c r="AR1125">
        <v>0</v>
      </c>
      <c r="AS1125">
        <v>0</v>
      </c>
      <c r="AT1125">
        <v>38</v>
      </c>
      <c r="AU1125">
        <v>266712</v>
      </c>
      <c r="AV1125">
        <v>-468359</v>
      </c>
    </row>
    <row r="1126" spans="1:48" x14ac:dyDescent="0.25">
      <c r="A1126" s="1">
        <v>44173</v>
      </c>
      <c r="B1126" s="2">
        <v>0.40710834490740738</v>
      </c>
      <c r="C1126">
        <v>17</v>
      </c>
      <c r="D1126">
        <v>0</v>
      </c>
      <c r="E1126">
        <v>48</v>
      </c>
      <c r="F1126">
        <v>-28318827</v>
      </c>
      <c r="G1126">
        <v>-49086642</v>
      </c>
      <c r="H1126">
        <v>46</v>
      </c>
      <c r="I1126">
        <v>26</v>
      </c>
      <c r="J1126">
        <v>235</v>
      </c>
      <c r="K1126">
        <v>719</v>
      </c>
      <c r="L1126">
        <v>658824</v>
      </c>
      <c r="M1126">
        <v>88</v>
      </c>
      <c r="N1126">
        <v>1620</v>
      </c>
      <c r="O1126">
        <v>167016</v>
      </c>
      <c r="P1126">
        <v>0</v>
      </c>
      <c r="Q1126">
        <v>0</v>
      </c>
      <c r="R1126">
        <v>1125</v>
      </c>
      <c r="S1126">
        <v>368</v>
      </c>
      <c r="T1126">
        <v>1089</v>
      </c>
      <c r="U1126">
        <v>181849</v>
      </c>
      <c r="V1126">
        <v>435291</v>
      </c>
      <c r="W1126">
        <v>-512</v>
      </c>
      <c r="X1126">
        <v>3611</v>
      </c>
      <c r="Y1126">
        <v>9</v>
      </c>
      <c r="Z1126">
        <v>10</v>
      </c>
      <c r="AA1126">
        <v>2</v>
      </c>
      <c r="AB1126">
        <v>860331</v>
      </c>
      <c r="AC1126">
        <v>612908</v>
      </c>
      <c r="AD1126">
        <v>21</v>
      </c>
      <c r="AE1126">
        <v>-25</v>
      </c>
      <c r="AF1126">
        <v>276</v>
      </c>
      <c r="AG1126">
        <v>86</v>
      </c>
      <c r="AH1126">
        <v>52</v>
      </c>
      <c r="AI1126">
        <v>38</v>
      </c>
      <c r="AJ1126">
        <v>79</v>
      </c>
      <c r="AK1126">
        <v>30</v>
      </c>
      <c r="AL1126">
        <v>25</v>
      </c>
      <c r="AM1126">
        <v>29</v>
      </c>
      <c r="AN1126">
        <v>15875</v>
      </c>
      <c r="AO1126">
        <v>2264</v>
      </c>
      <c r="AP1126">
        <v>-275</v>
      </c>
      <c r="AQ1126">
        <v>0</v>
      </c>
      <c r="AR1126">
        <v>0</v>
      </c>
      <c r="AS1126">
        <v>0</v>
      </c>
      <c r="AT1126">
        <v>38</v>
      </c>
      <c r="AU1126">
        <v>267227</v>
      </c>
      <c r="AV1126">
        <v>-468359</v>
      </c>
    </row>
    <row r="1127" spans="1:48" x14ac:dyDescent="0.25">
      <c r="A1127" s="1">
        <v>44173</v>
      </c>
      <c r="B1127" s="2">
        <v>0.40711755787037035</v>
      </c>
      <c r="C1127">
        <v>13</v>
      </c>
      <c r="D1127">
        <v>0</v>
      </c>
      <c r="E1127">
        <v>49</v>
      </c>
      <c r="F1127">
        <v>-28318734</v>
      </c>
      <c r="G1127">
        <v>-49086754</v>
      </c>
      <c r="H1127">
        <v>48</v>
      </c>
      <c r="I1127">
        <v>28</v>
      </c>
      <c r="J1127">
        <v>2355</v>
      </c>
      <c r="K1127">
        <v>54</v>
      </c>
      <c r="L1127">
        <v>658824</v>
      </c>
      <c r="M1127">
        <v>89</v>
      </c>
      <c r="N1127">
        <v>1600</v>
      </c>
      <c r="O1127">
        <v>194869</v>
      </c>
      <c r="P1127">
        <v>0</v>
      </c>
      <c r="Q1127">
        <v>0</v>
      </c>
      <c r="R1127">
        <v>1126</v>
      </c>
      <c r="S1127">
        <v>368</v>
      </c>
      <c r="T1127">
        <v>1090</v>
      </c>
      <c r="U1127">
        <v>181956</v>
      </c>
      <c r="V1127">
        <v>435291</v>
      </c>
      <c r="W1127">
        <v>-512</v>
      </c>
      <c r="X1127">
        <v>3709</v>
      </c>
      <c r="Y1127">
        <v>9</v>
      </c>
      <c r="Z1127">
        <v>10</v>
      </c>
      <c r="AA1127">
        <v>2</v>
      </c>
      <c r="AB1127">
        <v>861664</v>
      </c>
      <c r="AC1127">
        <v>608081</v>
      </c>
      <c r="AD1127">
        <v>21</v>
      </c>
      <c r="AE1127">
        <v>-25</v>
      </c>
      <c r="AF1127">
        <v>271</v>
      </c>
      <c r="AG1127">
        <v>85</v>
      </c>
      <c r="AH1127">
        <v>52</v>
      </c>
      <c r="AI1127">
        <v>38</v>
      </c>
      <c r="AJ1127">
        <v>78</v>
      </c>
      <c r="AK1127">
        <v>30</v>
      </c>
      <c r="AL1127">
        <v>25</v>
      </c>
      <c r="AM1127">
        <v>29</v>
      </c>
      <c r="AN1127">
        <v>875</v>
      </c>
      <c r="AO1127">
        <v>1435</v>
      </c>
      <c r="AP1127">
        <v>-285</v>
      </c>
      <c r="AQ1127">
        <v>0</v>
      </c>
      <c r="AR1127">
        <v>0</v>
      </c>
      <c r="AS1127">
        <v>0</v>
      </c>
      <c r="AT1127">
        <v>35</v>
      </c>
      <c r="AU1127">
        <v>267642</v>
      </c>
      <c r="AV1127">
        <v>-468359</v>
      </c>
    </row>
    <row r="1128" spans="1:48" x14ac:dyDescent="0.25">
      <c r="A1128" s="1">
        <v>44173</v>
      </c>
      <c r="B1128" s="2">
        <v>0.40713243055555554</v>
      </c>
      <c r="C1128">
        <v>19</v>
      </c>
      <c r="D1128">
        <v>0</v>
      </c>
      <c r="E1128">
        <v>51</v>
      </c>
      <c r="F1128">
        <v>-28318637</v>
      </c>
      <c r="G1128">
        <v>-49086864</v>
      </c>
      <c r="H1128">
        <v>50</v>
      </c>
      <c r="I1128">
        <v>28</v>
      </c>
      <c r="J1128">
        <v>2345</v>
      </c>
      <c r="K1128">
        <v>697</v>
      </c>
      <c r="L1128">
        <v>658824</v>
      </c>
      <c r="M1128">
        <v>89</v>
      </c>
      <c r="N1128">
        <v>1440</v>
      </c>
      <c r="O1128">
        <v>142339</v>
      </c>
      <c r="P1128">
        <v>0</v>
      </c>
      <c r="Q1128">
        <v>0</v>
      </c>
      <c r="R1128">
        <v>1127</v>
      </c>
      <c r="S1128">
        <v>368</v>
      </c>
      <c r="T1128">
        <v>1091</v>
      </c>
      <c r="U1128">
        <v>182135</v>
      </c>
      <c r="V1128">
        <v>435291</v>
      </c>
      <c r="W1128">
        <v>-512</v>
      </c>
      <c r="X1128">
        <v>3827</v>
      </c>
      <c r="Y1128">
        <v>9</v>
      </c>
      <c r="Z1128">
        <v>10</v>
      </c>
      <c r="AA1128">
        <v>2</v>
      </c>
      <c r="AB1128">
        <v>863476</v>
      </c>
      <c r="AC1128">
        <v>525555</v>
      </c>
      <c r="AD1128">
        <v>21</v>
      </c>
      <c r="AE1128">
        <v>-25</v>
      </c>
      <c r="AF1128">
        <v>265</v>
      </c>
      <c r="AG1128">
        <v>83</v>
      </c>
      <c r="AH1128">
        <v>52</v>
      </c>
      <c r="AI1128">
        <v>38</v>
      </c>
      <c r="AJ1128">
        <v>78</v>
      </c>
      <c r="AK1128">
        <v>30</v>
      </c>
      <c r="AL1128">
        <v>25</v>
      </c>
      <c r="AM1128">
        <v>29</v>
      </c>
      <c r="AN1128">
        <v>10625</v>
      </c>
      <c r="AO1128">
        <v>1459</v>
      </c>
      <c r="AP1128">
        <v>-2625</v>
      </c>
      <c r="AQ1128">
        <v>0</v>
      </c>
      <c r="AR1128">
        <v>0</v>
      </c>
      <c r="AS1128">
        <v>0</v>
      </c>
      <c r="AT1128">
        <v>35</v>
      </c>
      <c r="AU1128">
        <v>268207</v>
      </c>
      <c r="AV1128">
        <v>-468359</v>
      </c>
    </row>
    <row r="1129" spans="1:48" x14ac:dyDescent="0.25">
      <c r="A1129" s="1">
        <v>44173</v>
      </c>
      <c r="B1129" s="2">
        <v>0.40714421296296294</v>
      </c>
      <c r="C1129">
        <v>18</v>
      </c>
      <c r="D1129">
        <v>0</v>
      </c>
      <c r="E1129">
        <v>52</v>
      </c>
      <c r="F1129">
        <v>-28318541</v>
      </c>
      <c r="G1129">
        <v>-49086965</v>
      </c>
      <c r="H1129">
        <v>51</v>
      </c>
      <c r="I1129">
        <v>29</v>
      </c>
      <c r="J1129">
        <v>2335</v>
      </c>
      <c r="K1129">
        <v>723</v>
      </c>
      <c r="L1129">
        <v>658824</v>
      </c>
      <c r="M1129">
        <v>89</v>
      </c>
      <c r="N1129">
        <v>1470</v>
      </c>
      <c r="O1129">
        <v>146572</v>
      </c>
      <c r="P1129">
        <v>0</v>
      </c>
      <c r="Q1129">
        <v>0</v>
      </c>
      <c r="R1129">
        <v>1128</v>
      </c>
      <c r="S1129">
        <v>368</v>
      </c>
      <c r="T1129">
        <v>1092</v>
      </c>
      <c r="U1129">
        <v>182281</v>
      </c>
      <c r="V1129">
        <v>435291</v>
      </c>
      <c r="W1129">
        <v>-512</v>
      </c>
      <c r="X1129">
        <v>3931</v>
      </c>
      <c r="Y1129">
        <v>9</v>
      </c>
      <c r="Z1129">
        <v>10</v>
      </c>
      <c r="AA1129">
        <v>2</v>
      </c>
      <c r="AB1129">
        <v>864948</v>
      </c>
      <c r="AC1129">
        <v>514227</v>
      </c>
      <c r="AD1129">
        <v>21</v>
      </c>
      <c r="AE1129">
        <v>-25</v>
      </c>
      <c r="AF1129">
        <v>271</v>
      </c>
      <c r="AG1129">
        <v>83</v>
      </c>
      <c r="AH1129">
        <v>52</v>
      </c>
      <c r="AI1129">
        <v>38</v>
      </c>
      <c r="AJ1129">
        <v>78</v>
      </c>
      <c r="AK1129">
        <v>30</v>
      </c>
      <c r="AL1129">
        <v>25</v>
      </c>
      <c r="AM1129">
        <v>29</v>
      </c>
      <c r="AN1129">
        <v>11</v>
      </c>
      <c r="AO1129">
        <v>1498</v>
      </c>
      <c r="AP1129">
        <v>-26125</v>
      </c>
      <c r="AQ1129">
        <v>0</v>
      </c>
      <c r="AR1129">
        <v>0</v>
      </c>
      <c r="AS1129">
        <v>0</v>
      </c>
      <c r="AT1129">
        <v>35</v>
      </c>
      <c r="AU1129">
        <v>268669</v>
      </c>
      <c r="AV1129">
        <v>-468359</v>
      </c>
    </row>
    <row r="1130" spans="1:48" x14ac:dyDescent="0.25">
      <c r="A1130" s="1">
        <v>44173</v>
      </c>
      <c r="B1130" s="2">
        <v>0.40715320601851851</v>
      </c>
      <c r="C1130">
        <v>14</v>
      </c>
      <c r="D1130">
        <v>0</v>
      </c>
      <c r="E1130">
        <v>53</v>
      </c>
      <c r="F1130">
        <v>-28318441</v>
      </c>
      <c r="G1130">
        <v>-49086993</v>
      </c>
      <c r="H1130">
        <v>51</v>
      </c>
      <c r="I1130">
        <v>22</v>
      </c>
      <c r="J1130">
        <v>2335</v>
      </c>
      <c r="K1130">
        <v>821</v>
      </c>
      <c r="L1130">
        <v>658824</v>
      </c>
      <c r="M1130">
        <v>90</v>
      </c>
      <c r="N1130">
        <v>1510</v>
      </c>
      <c r="O1130">
        <v>149201</v>
      </c>
      <c r="P1130">
        <v>0</v>
      </c>
      <c r="Q1130">
        <v>0</v>
      </c>
      <c r="R1130">
        <v>1129</v>
      </c>
      <c r="S1130">
        <v>368</v>
      </c>
      <c r="T1130">
        <v>1093</v>
      </c>
      <c r="U1130">
        <v>182395</v>
      </c>
      <c r="V1130">
        <v>435291</v>
      </c>
      <c r="W1130">
        <v>-512</v>
      </c>
      <c r="X1130">
        <v>4011</v>
      </c>
      <c r="Y1130">
        <v>9</v>
      </c>
      <c r="Z1130">
        <v>10</v>
      </c>
      <c r="AA1130">
        <v>2</v>
      </c>
      <c r="AB1130">
        <v>866116</v>
      </c>
      <c r="AC1130">
        <v>528479</v>
      </c>
      <c r="AD1130">
        <v>21</v>
      </c>
      <c r="AE1130">
        <v>-25</v>
      </c>
      <c r="AF1130">
        <v>269</v>
      </c>
      <c r="AG1130">
        <v>83</v>
      </c>
      <c r="AH1130">
        <v>52</v>
      </c>
      <c r="AI1130">
        <v>38</v>
      </c>
      <c r="AJ1130">
        <v>78</v>
      </c>
      <c r="AK1130">
        <v>30</v>
      </c>
      <c r="AL1130">
        <v>25</v>
      </c>
      <c r="AM1130">
        <v>29</v>
      </c>
      <c r="AN1130">
        <v>11875</v>
      </c>
      <c r="AO1130">
        <v>1620</v>
      </c>
      <c r="AP1130">
        <v>-2575</v>
      </c>
      <c r="AQ1130">
        <v>0</v>
      </c>
      <c r="AR1130">
        <v>0</v>
      </c>
      <c r="AS1130">
        <v>0</v>
      </c>
      <c r="AT1130">
        <v>36</v>
      </c>
      <c r="AU1130">
        <v>269031</v>
      </c>
      <c r="AV1130">
        <v>-468359</v>
      </c>
    </row>
    <row r="1131" spans="1:48" x14ac:dyDescent="0.25">
      <c r="A1131" s="1">
        <v>44173</v>
      </c>
      <c r="B1131" s="2">
        <v>0.40716501157407409</v>
      </c>
      <c r="C1131">
        <v>15</v>
      </c>
      <c r="D1131">
        <v>0</v>
      </c>
      <c r="E1131">
        <v>54</v>
      </c>
      <c r="F1131">
        <v>-28318338</v>
      </c>
      <c r="G1131">
        <v>-49087074</v>
      </c>
      <c r="H1131">
        <v>53</v>
      </c>
      <c r="I1131">
        <v>24</v>
      </c>
      <c r="J1131">
        <v>233</v>
      </c>
      <c r="K1131">
        <v>1353</v>
      </c>
      <c r="L1131">
        <v>658824</v>
      </c>
      <c r="M1131">
        <v>90</v>
      </c>
      <c r="N1131">
        <v>1600</v>
      </c>
      <c r="O1131">
        <v>151592</v>
      </c>
      <c r="P1131">
        <v>0</v>
      </c>
      <c r="Q1131">
        <v>0</v>
      </c>
      <c r="R1131">
        <v>1130</v>
      </c>
      <c r="S1131">
        <v>368</v>
      </c>
      <c r="T1131">
        <v>1094</v>
      </c>
      <c r="U1131">
        <v>182548</v>
      </c>
      <c r="V1131">
        <v>435291</v>
      </c>
      <c r="W1131">
        <v>-512</v>
      </c>
      <c r="X1131">
        <v>4126</v>
      </c>
      <c r="Y1131">
        <v>9</v>
      </c>
      <c r="Z1131">
        <v>10</v>
      </c>
      <c r="AA1131">
        <v>2</v>
      </c>
      <c r="AB1131">
        <v>867757</v>
      </c>
      <c r="AC1131">
        <v>564335</v>
      </c>
      <c r="AD1131">
        <v>21</v>
      </c>
      <c r="AE1131">
        <v>-25</v>
      </c>
      <c r="AF1131">
        <v>277</v>
      </c>
      <c r="AG1131">
        <v>84</v>
      </c>
      <c r="AH1131">
        <v>52</v>
      </c>
      <c r="AI1131">
        <v>38</v>
      </c>
      <c r="AJ1131">
        <v>78</v>
      </c>
      <c r="AK1131">
        <v>30</v>
      </c>
      <c r="AL1131">
        <v>25</v>
      </c>
      <c r="AM1131">
        <v>29</v>
      </c>
      <c r="AN1131">
        <v>14625</v>
      </c>
      <c r="AO1131">
        <v>1993</v>
      </c>
      <c r="AP1131">
        <v>-25125</v>
      </c>
      <c r="AQ1131">
        <v>0</v>
      </c>
      <c r="AR1131">
        <v>0</v>
      </c>
      <c r="AS1131">
        <v>0</v>
      </c>
      <c r="AT1131">
        <v>37</v>
      </c>
      <c r="AU1131">
        <v>269527</v>
      </c>
      <c r="AV1131">
        <v>-468359</v>
      </c>
    </row>
    <row r="1132" spans="1:48" x14ac:dyDescent="0.25">
      <c r="A1132" s="1">
        <v>44173</v>
      </c>
      <c r="B1132" s="2">
        <v>0.40717657407407409</v>
      </c>
      <c r="C1132">
        <v>15</v>
      </c>
      <c r="D1132">
        <v>0</v>
      </c>
      <c r="E1132">
        <v>56</v>
      </c>
      <c r="F1132">
        <v>-28318232</v>
      </c>
      <c r="G1132">
        <v>-49087144</v>
      </c>
      <c r="H1132">
        <v>54</v>
      </c>
      <c r="I1132">
        <v>24</v>
      </c>
      <c r="J1132">
        <v>235</v>
      </c>
      <c r="K1132">
        <v>355</v>
      </c>
      <c r="L1132">
        <v>658824</v>
      </c>
      <c r="M1132">
        <v>90</v>
      </c>
      <c r="N1132">
        <v>1740</v>
      </c>
      <c r="O1132">
        <v>183929</v>
      </c>
      <c r="P1132">
        <v>0</v>
      </c>
      <c r="Q1132">
        <v>0</v>
      </c>
      <c r="R1132">
        <v>1131</v>
      </c>
      <c r="S1132">
        <v>368</v>
      </c>
      <c r="T1132">
        <v>1095</v>
      </c>
      <c r="U1132">
        <v>182702</v>
      </c>
      <c r="V1132">
        <v>435291</v>
      </c>
      <c r="W1132">
        <v>-512</v>
      </c>
      <c r="X1132">
        <v>4214</v>
      </c>
      <c r="Y1132">
        <v>10</v>
      </c>
      <c r="Z1132">
        <v>10</v>
      </c>
      <c r="AA1132">
        <v>2</v>
      </c>
      <c r="AB1132">
        <v>86959</v>
      </c>
      <c r="AC1132">
        <v>630949</v>
      </c>
      <c r="AD1132">
        <v>21</v>
      </c>
      <c r="AE1132">
        <v>-25</v>
      </c>
      <c r="AF1132">
        <v>279</v>
      </c>
      <c r="AG1132">
        <v>87</v>
      </c>
      <c r="AH1132">
        <v>52</v>
      </c>
      <c r="AI1132">
        <v>38</v>
      </c>
      <c r="AJ1132">
        <v>78</v>
      </c>
      <c r="AK1132">
        <v>30</v>
      </c>
      <c r="AL1132">
        <v>25</v>
      </c>
      <c r="AM1132">
        <v>29</v>
      </c>
      <c r="AN1132">
        <v>1075</v>
      </c>
      <c r="AO1132">
        <v>2073</v>
      </c>
      <c r="AP1132">
        <v>-29125</v>
      </c>
      <c r="AQ1132">
        <v>0</v>
      </c>
      <c r="AR1132">
        <v>0</v>
      </c>
      <c r="AS1132">
        <v>0</v>
      </c>
      <c r="AT1132">
        <v>37</v>
      </c>
      <c r="AU1132">
        <v>270052</v>
      </c>
      <c r="AV1132">
        <v>-468359</v>
      </c>
    </row>
    <row r="1133" spans="1:48" x14ac:dyDescent="0.25">
      <c r="A1133" s="1">
        <v>44173</v>
      </c>
      <c r="B1133" s="2">
        <v>0.40718884259259258</v>
      </c>
      <c r="C1133">
        <v>17</v>
      </c>
      <c r="D1133">
        <v>0</v>
      </c>
      <c r="E1133">
        <v>57</v>
      </c>
      <c r="F1133">
        <v>-28318126</v>
      </c>
      <c r="G1133">
        <v>-49087237</v>
      </c>
      <c r="H1133">
        <v>56</v>
      </c>
      <c r="I1133">
        <v>25</v>
      </c>
      <c r="J1133">
        <v>2345</v>
      </c>
      <c r="K1133">
        <v>71</v>
      </c>
      <c r="L1133">
        <v>658824</v>
      </c>
      <c r="M1133">
        <v>90</v>
      </c>
      <c r="N1133">
        <v>1650</v>
      </c>
      <c r="O1133">
        <v>174843</v>
      </c>
      <c r="P1133">
        <v>0</v>
      </c>
      <c r="Q1133">
        <v>0</v>
      </c>
      <c r="R1133">
        <v>1132</v>
      </c>
      <c r="S1133">
        <v>368</v>
      </c>
      <c r="T1133">
        <v>1096</v>
      </c>
      <c r="U1133">
        <v>182869</v>
      </c>
      <c r="V1133">
        <v>435291</v>
      </c>
      <c r="W1133">
        <v>-512</v>
      </c>
      <c r="X1133">
        <v>4299</v>
      </c>
      <c r="Y1133">
        <v>9</v>
      </c>
      <c r="Z1133">
        <v>10</v>
      </c>
      <c r="AA1133">
        <v>0</v>
      </c>
      <c r="AB1133">
        <v>871439</v>
      </c>
      <c r="AC1133">
        <v>643826</v>
      </c>
      <c r="AD1133">
        <v>21</v>
      </c>
      <c r="AE1133">
        <v>-25</v>
      </c>
      <c r="AF1133">
        <v>268</v>
      </c>
      <c r="AG1133">
        <v>86</v>
      </c>
      <c r="AH1133">
        <v>52</v>
      </c>
      <c r="AI1133">
        <v>38</v>
      </c>
      <c r="AJ1133">
        <v>78</v>
      </c>
      <c r="AK1133">
        <v>30</v>
      </c>
      <c r="AL1133">
        <v>25</v>
      </c>
      <c r="AM1133">
        <v>29</v>
      </c>
      <c r="AN1133">
        <v>8</v>
      </c>
      <c r="AO1133">
        <v>1535</v>
      </c>
      <c r="AP1133">
        <v>-2875</v>
      </c>
      <c r="AQ1133">
        <v>0</v>
      </c>
      <c r="AR1133">
        <v>0</v>
      </c>
      <c r="AS1133">
        <v>0</v>
      </c>
      <c r="AT1133">
        <v>36</v>
      </c>
      <c r="AU1133">
        <v>270604</v>
      </c>
      <c r="AV1133">
        <v>-468359</v>
      </c>
    </row>
    <row r="1134" spans="1:48" x14ac:dyDescent="0.25">
      <c r="A1134" s="1">
        <v>44173</v>
      </c>
      <c r="B1134" s="2">
        <v>0.40720002314814813</v>
      </c>
      <c r="C1134">
        <v>16</v>
      </c>
      <c r="D1134">
        <v>0</v>
      </c>
      <c r="E1134">
        <v>58</v>
      </c>
      <c r="F1134">
        <v>-2831801</v>
      </c>
      <c r="G1134">
        <v>-49087329</v>
      </c>
      <c r="H1134">
        <v>57</v>
      </c>
      <c r="I1134">
        <v>23</v>
      </c>
      <c r="J1134">
        <v>234</v>
      </c>
      <c r="K1134">
        <v>524</v>
      </c>
      <c r="L1134">
        <v>658824</v>
      </c>
      <c r="M1134">
        <v>90</v>
      </c>
      <c r="N1134">
        <v>1600</v>
      </c>
      <c r="O1134">
        <v>168494</v>
      </c>
      <c r="P1134">
        <v>0</v>
      </c>
      <c r="Q1134">
        <v>0</v>
      </c>
      <c r="R1134">
        <v>1133</v>
      </c>
      <c r="S1134">
        <v>368</v>
      </c>
      <c r="T1134">
        <v>1097</v>
      </c>
      <c r="U1134">
        <v>183025</v>
      </c>
      <c r="V1134">
        <v>435291</v>
      </c>
      <c r="W1134">
        <v>-512</v>
      </c>
      <c r="X1134">
        <v>4390</v>
      </c>
      <c r="Y1134">
        <v>9</v>
      </c>
      <c r="Z1134">
        <v>10</v>
      </c>
      <c r="AA1134">
        <v>0</v>
      </c>
      <c r="AB1134">
        <v>873028</v>
      </c>
      <c r="AC1134">
        <v>601919</v>
      </c>
      <c r="AD1134">
        <v>21</v>
      </c>
      <c r="AE1134">
        <v>-25</v>
      </c>
      <c r="AF1134">
        <v>265</v>
      </c>
      <c r="AG1134">
        <v>85</v>
      </c>
      <c r="AH1134">
        <v>52</v>
      </c>
      <c r="AI1134">
        <v>38</v>
      </c>
      <c r="AJ1134">
        <v>78</v>
      </c>
      <c r="AK1134">
        <v>30</v>
      </c>
      <c r="AL1134">
        <v>25</v>
      </c>
      <c r="AM1134">
        <v>29</v>
      </c>
      <c r="AN1134">
        <v>8625</v>
      </c>
      <c r="AO1134">
        <v>1455</v>
      </c>
      <c r="AP1134">
        <v>-27875</v>
      </c>
      <c r="AQ1134">
        <v>0</v>
      </c>
      <c r="AR1134">
        <v>0</v>
      </c>
      <c r="AS1134">
        <v>0</v>
      </c>
      <c r="AT1134">
        <v>36</v>
      </c>
      <c r="AU1134">
        <v>271085</v>
      </c>
      <c r="AV1134">
        <v>-468359</v>
      </c>
    </row>
    <row r="1135" spans="1:48" x14ac:dyDescent="0.25">
      <c r="A1135" s="1">
        <v>44173</v>
      </c>
      <c r="B1135" s="2">
        <v>0.40721175925925923</v>
      </c>
      <c r="C1135">
        <v>16</v>
      </c>
      <c r="D1135">
        <v>0</v>
      </c>
      <c r="E1135">
        <v>60</v>
      </c>
      <c r="F1135">
        <v>-283179</v>
      </c>
      <c r="G1135">
        <v>-49087432</v>
      </c>
      <c r="H1135">
        <v>58</v>
      </c>
      <c r="I1135">
        <v>23</v>
      </c>
      <c r="J1135">
        <v>233</v>
      </c>
      <c r="K1135">
        <v>763</v>
      </c>
      <c r="L1135">
        <v>658824</v>
      </c>
      <c r="M1135">
        <v>90</v>
      </c>
      <c r="N1135">
        <v>1620</v>
      </c>
      <c r="O1135">
        <v>169816</v>
      </c>
      <c r="P1135">
        <v>0</v>
      </c>
      <c r="Q1135">
        <v>0</v>
      </c>
      <c r="R1135">
        <v>1134</v>
      </c>
      <c r="S1135">
        <v>368</v>
      </c>
      <c r="T1135">
        <v>1098</v>
      </c>
      <c r="U1135">
        <v>183192</v>
      </c>
      <c r="V1135">
        <v>435291</v>
      </c>
      <c r="W1135">
        <v>-512</v>
      </c>
      <c r="X1135">
        <v>4457</v>
      </c>
      <c r="Y1135">
        <v>10</v>
      </c>
      <c r="Z1135">
        <v>10</v>
      </c>
      <c r="AA1135">
        <v>0</v>
      </c>
      <c r="AB1135">
        <v>874705</v>
      </c>
      <c r="AC1135">
        <v>593203</v>
      </c>
      <c r="AD1135">
        <v>21</v>
      </c>
      <c r="AE1135">
        <v>-25</v>
      </c>
      <c r="AF1135">
        <v>266</v>
      </c>
      <c r="AG1135">
        <v>85</v>
      </c>
      <c r="AH1135">
        <v>54</v>
      </c>
      <c r="AI1135">
        <v>38</v>
      </c>
      <c r="AJ1135">
        <v>78</v>
      </c>
      <c r="AK1135">
        <v>30</v>
      </c>
      <c r="AL1135">
        <v>25</v>
      </c>
      <c r="AM1135">
        <v>29</v>
      </c>
      <c r="AN1135">
        <v>9375</v>
      </c>
      <c r="AO1135">
        <v>1530</v>
      </c>
      <c r="AP1135">
        <v>-27375</v>
      </c>
      <c r="AQ1135">
        <v>0</v>
      </c>
      <c r="AR1135">
        <v>0</v>
      </c>
      <c r="AS1135">
        <v>0</v>
      </c>
      <c r="AT1135">
        <v>36</v>
      </c>
      <c r="AU1135">
        <v>271606</v>
      </c>
      <c r="AV1135">
        <v>-468359</v>
      </c>
    </row>
    <row r="1136" spans="1:48" x14ac:dyDescent="0.25">
      <c r="A1136" s="1">
        <v>44173</v>
      </c>
      <c r="B1136" s="2">
        <v>0.40722310185185184</v>
      </c>
      <c r="C1136">
        <v>15</v>
      </c>
      <c r="D1136">
        <v>0</v>
      </c>
      <c r="E1136">
        <v>61</v>
      </c>
      <c r="F1136">
        <v>-2831778</v>
      </c>
      <c r="G1136">
        <v>-49087555</v>
      </c>
      <c r="H1136">
        <v>62</v>
      </c>
      <c r="I1136">
        <v>25</v>
      </c>
      <c r="J1136">
        <v>234</v>
      </c>
      <c r="K1136">
        <v>364</v>
      </c>
      <c r="L1136">
        <v>658824</v>
      </c>
      <c r="M1136">
        <v>90</v>
      </c>
      <c r="N1136">
        <v>1650</v>
      </c>
      <c r="O1136">
        <v>177648</v>
      </c>
      <c r="P1136">
        <v>0</v>
      </c>
      <c r="Q1136">
        <v>0</v>
      </c>
      <c r="R1136">
        <v>1135</v>
      </c>
      <c r="S1136">
        <v>368</v>
      </c>
      <c r="T1136">
        <v>1099</v>
      </c>
      <c r="U1136">
        <v>183356</v>
      </c>
      <c r="V1136">
        <v>435291</v>
      </c>
      <c r="W1136">
        <v>-512</v>
      </c>
      <c r="X1136">
        <v>4551</v>
      </c>
      <c r="Y1136">
        <v>10</v>
      </c>
      <c r="Z1136">
        <v>10</v>
      </c>
      <c r="AA1136">
        <v>0</v>
      </c>
      <c r="AB1136">
        <v>876374</v>
      </c>
      <c r="AC1136">
        <v>606486</v>
      </c>
      <c r="AD1136">
        <v>21</v>
      </c>
      <c r="AE1136">
        <v>-25</v>
      </c>
      <c r="AF1136">
        <v>265</v>
      </c>
      <c r="AG1136">
        <v>86</v>
      </c>
      <c r="AH1136">
        <v>54</v>
      </c>
      <c r="AI1136">
        <v>38</v>
      </c>
      <c r="AJ1136">
        <v>78</v>
      </c>
      <c r="AK1136">
        <v>30</v>
      </c>
      <c r="AL1136">
        <v>25</v>
      </c>
      <c r="AM1136">
        <v>29</v>
      </c>
      <c r="AN1136">
        <v>7625</v>
      </c>
      <c r="AO1136">
        <v>1394</v>
      </c>
      <c r="AP1136">
        <v>-285</v>
      </c>
      <c r="AQ1136">
        <v>0</v>
      </c>
      <c r="AR1136">
        <v>0</v>
      </c>
      <c r="AS1136">
        <v>0</v>
      </c>
      <c r="AT1136">
        <v>36</v>
      </c>
      <c r="AU1136">
        <v>272107</v>
      </c>
      <c r="AV1136">
        <v>-468359</v>
      </c>
    </row>
    <row r="1137" spans="1:48" x14ac:dyDescent="0.25">
      <c r="A1137" s="1">
        <v>44173</v>
      </c>
      <c r="B1137" s="2">
        <v>0.4072357060185185</v>
      </c>
      <c r="C1137">
        <v>18</v>
      </c>
      <c r="D1137">
        <v>0</v>
      </c>
      <c r="E1137">
        <v>62</v>
      </c>
      <c r="F1137">
        <v>-28317671</v>
      </c>
      <c r="G1137">
        <v>-49087702</v>
      </c>
      <c r="H1137">
        <v>62</v>
      </c>
      <c r="I1137">
        <v>25</v>
      </c>
      <c r="J1137">
        <v>233</v>
      </c>
      <c r="K1137">
        <v>481</v>
      </c>
      <c r="L1137">
        <v>658824</v>
      </c>
      <c r="M1137">
        <v>90</v>
      </c>
      <c r="N1137">
        <v>1630</v>
      </c>
      <c r="O1137">
        <v>172189</v>
      </c>
      <c r="P1137">
        <v>0</v>
      </c>
      <c r="Q1137">
        <v>0</v>
      </c>
      <c r="R1137">
        <v>1136</v>
      </c>
      <c r="S1137">
        <v>368</v>
      </c>
      <c r="T1137">
        <v>1100</v>
      </c>
      <c r="U1137">
        <v>183542</v>
      </c>
      <c r="V1137">
        <v>435291</v>
      </c>
      <c r="W1137">
        <v>-512</v>
      </c>
      <c r="X1137">
        <v>4649</v>
      </c>
      <c r="Y1137">
        <v>9</v>
      </c>
      <c r="Z1137">
        <v>10</v>
      </c>
      <c r="AA1137">
        <v>0</v>
      </c>
      <c r="AB1137">
        <v>878229</v>
      </c>
      <c r="AC1137">
        <v>613324</v>
      </c>
      <c r="AD1137">
        <v>21</v>
      </c>
      <c r="AE1137">
        <v>-25</v>
      </c>
      <c r="AF1137">
        <v>264</v>
      </c>
      <c r="AG1137">
        <v>85</v>
      </c>
      <c r="AH1137">
        <v>54</v>
      </c>
      <c r="AI1137">
        <v>38</v>
      </c>
      <c r="AJ1137">
        <v>78</v>
      </c>
      <c r="AK1137">
        <v>30</v>
      </c>
      <c r="AL1137">
        <v>25</v>
      </c>
      <c r="AM1137">
        <v>29</v>
      </c>
      <c r="AN1137">
        <v>725</v>
      </c>
      <c r="AO1137">
        <v>1265</v>
      </c>
      <c r="AP1137">
        <v>-28375</v>
      </c>
      <c r="AQ1137">
        <v>0</v>
      </c>
      <c r="AR1137">
        <v>0</v>
      </c>
      <c r="AS1137">
        <v>0</v>
      </c>
      <c r="AT1137">
        <v>36</v>
      </c>
      <c r="AU1137">
        <v>27267</v>
      </c>
      <c r="AV1137">
        <v>-468359</v>
      </c>
    </row>
    <row r="1138" spans="1:48" x14ac:dyDescent="0.25">
      <c r="A1138" s="1">
        <v>44173</v>
      </c>
      <c r="B1138" s="2">
        <v>0.4072470138888889</v>
      </c>
      <c r="C1138">
        <v>16</v>
      </c>
      <c r="D1138">
        <v>0</v>
      </c>
      <c r="E1138">
        <v>63</v>
      </c>
      <c r="F1138">
        <v>-28317554</v>
      </c>
      <c r="G1138">
        <v>-49087835</v>
      </c>
      <c r="H1138">
        <v>63</v>
      </c>
      <c r="I1138">
        <v>25</v>
      </c>
      <c r="J1138">
        <v>232</v>
      </c>
      <c r="K1138">
        <v>1152</v>
      </c>
      <c r="L1138">
        <v>658824</v>
      </c>
      <c r="M1138">
        <v>90</v>
      </c>
      <c r="N1138">
        <v>1580</v>
      </c>
      <c r="O1138">
        <v>148945</v>
      </c>
      <c r="P1138">
        <v>0</v>
      </c>
      <c r="Q1138">
        <v>0</v>
      </c>
      <c r="R1138">
        <v>1137</v>
      </c>
      <c r="S1138">
        <v>368</v>
      </c>
      <c r="T1138">
        <v>1101</v>
      </c>
      <c r="U1138">
        <v>183712</v>
      </c>
      <c r="V1138">
        <v>435291</v>
      </c>
      <c r="W1138">
        <v>-512</v>
      </c>
      <c r="X1138">
        <v>4700</v>
      </c>
      <c r="Y1138">
        <v>9</v>
      </c>
      <c r="Z1138">
        <v>10</v>
      </c>
      <c r="AA1138">
        <v>0</v>
      </c>
      <c r="AB1138">
        <v>879804</v>
      </c>
      <c r="AC1138">
        <v>593555</v>
      </c>
      <c r="AD1138">
        <v>21</v>
      </c>
      <c r="AE1138">
        <v>-25</v>
      </c>
      <c r="AF1138">
        <v>265</v>
      </c>
      <c r="AG1138">
        <v>84</v>
      </c>
      <c r="AH1138">
        <v>54</v>
      </c>
      <c r="AI1138">
        <v>38</v>
      </c>
      <c r="AJ1138">
        <v>78</v>
      </c>
      <c r="AK1138">
        <v>30</v>
      </c>
      <c r="AL1138">
        <v>25</v>
      </c>
      <c r="AM1138">
        <v>29</v>
      </c>
      <c r="AN1138">
        <v>8</v>
      </c>
      <c r="AO1138">
        <v>994</v>
      </c>
      <c r="AP1138">
        <v>-26</v>
      </c>
      <c r="AQ1138">
        <v>0</v>
      </c>
      <c r="AR1138">
        <v>0</v>
      </c>
      <c r="AS1138">
        <v>0</v>
      </c>
      <c r="AT1138">
        <v>35</v>
      </c>
      <c r="AU1138">
        <v>273168</v>
      </c>
      <c r="AV1138">
        <v>-468359</v>
      </c>
    </row>
    <row r="1139" spans="1:48" x14ac:dyDescent="0.25">
      <c r="A1139" s="1">
        <v>44173</v>
      </c>
      <c r="B1139" s="2">
        <v>0.40725917824074076</v>
      </c>
      <c r="C1139">
        <v>17</v>
      </c>
      <c r="D1139">
        <v>0</v>
      </c>
      <c r="E1139">
        <v>64</v>
      </c>
      <c r="F1139">
        <v>-28317433</v>
      </c>
      <c r="G1139">
        <v>-49087967</v>
      </c>
      <c r="H1139">
        <v>64</v>
      </c>
      <c r="I1139">
        <v>25</v>
      </c>
      <c r="J1139">
        <v>233</v>
      </c>
      <c r="K1139">
        <v>514</v>
      </c>
      <c r="L1139">
        <v>658824</v>
      </c>
      <c r="M1139">
        <v>90</v>
      </c>
      <c r="N1139">
        <v>1610</v>
      </c>
      <c r="O1139">
        <v>168285</v>
      </c>
      <c r="P1139">
        <v>0</v>
      </c>
      <c r="Q1139">
        <v>0</v>
      </c>
      <c r="R1139">
        <v>1138</v>
      </c>
      <c r="S1139">
        <v>368</v>
      </c>
      <c r="T1139">
        <v>1102</v>
      </c>
      <c r="U1139">
        <v>183897</v>
      </c>
      <c r="V1139">
        <v>435291</v>
      </c>
      <c r="W1139">
        <v>-512</v>
      </c>
      <c r="X1139">
        <v>4789</v>
      </c>
      <c r="Y1139">
        <v>9</v>
      </c>
      <c r="Z1139">
        <v>10</v>
      </c>
      <c r="AA1139">
        <v>0</v>
      </c>
      <c r="AB1139">
        <v>881519</v>
      </c>
      <c r="AC1139">
        <v>580213</v>
      </c>
      <c r="AD1139">
        <v>21</v>
      </c>
      <c r="AE1139">
        <v>-25</v>
      </c>
      <c r="AF1139">
        <v>267</v>
      </c>
      <c r="AG1139">
        <v>85</v>
      </c>
      <c r="AH1139">
        <v>54</v>
      </c>
      <c r="AI1139">
        <v>38</v>
      </c>
      <c r="AJ1139">
        <v>78</v>
      </c>
      <c r="AK1139">
        <v>30</v>
      </c>
      <c r="AL1139">
        <v>25</v>
      </c>
      <c r="AM1139">
        <v>28</v>
      </c>
      <c r="AN1139">
        <v>6</v>
      </c>
      <c r="AO1139">
        <v>1056</v>
      </c>
      <c r="AP1139">
        <v>-2775</v>
      </c>
      <c r="AQ1139">
        <v>0</v>
      </c>
      <c r="AR1139">
        <v>0</v>
      </c>
      <c r="AS1139">
        <v>0</v>
      </c>
      <c r="AT1139">
        <v>35</v>
      </c>
      <c r="AU1139">
        <v>273692</v>
      </c>
      <c r="AV1139">
        <v>-468359</v>
      </c>
    </row>
    <row r="1140" spans="1:48" x14ac:dyDescent="0.25">
      <c r="A1140" s="1">
        <v>44173</v>
      </c>
      <c r="B1140" s="2">
        <v>0.40726842592592594</v>
      </c>
      <c r="C1140">
        <v>13</v>
      </c>
      <c r="D1140">
        <v>0</v>
      </c>
      <c r="E1140">
        <v>65</v>
      </c>
      <c r="F1140">
        <v>-28317313</v>
      </c>
      <c r="G1140">
        <v>-49088094</v>
      </c>
      <c r="H1140">
        <v>64</v>
      </c>
      <c r="I1140">
        <v>26</v>
      </c>
      <c r="J1140">
        <v>2335</v>
      </c>
      <c r="K1140">
        <v>45</v>
      </c>
      <c r="L1140">
        <v>658824</v>
      </c>
      <c r="M1140">
        <v>91</v>
      </c>
      <c r="N1140">
        <v>1600</v>
      </c>
      <c r="O1140">
        <v>16598</v>
      </c>
      <c r="P1140">
        <v>0</v>
      </c>
      <c r="Q1140">
        <v>0</v>
      </c>
      <c r="R1140">
        <v>1139</v>
      </c>
      <c r="S1140">
        <v>368</v>
      </c>
      <c r="T1140">
        <v>1103</v>
      </c>
      <c r="U1140">
        <v>18404</v>
      </c>
      <c r="V1140">
        <v>435291</v>
      </c>
      <c r="W1140">
        <v>-512</v>
      </c>
      <c r="X1140">
        <v>4838</v>
      </c>
      <c r="Y1140">
        <v>9</v>
      </c>
      <c r="Z1140">
        <v>10</v>
      </c>
      <c r="AA1140">
        <v>0</v>
      </c>
      <c r="AB1140">
        <v>882825</v>
      </c>
      <c r="AC1140">
        <v>588109</v>
      </c>
      <c r="AD1140">
        <v>21</v>
      </c>
      <c r="AE1140">
        <v>-25</v>
      </c>
      <c r="AF1140">
        <v>268</v>
      </c>
      <c r="AG1140">
        <v>85</v>
      </c>
      <c r="AH1140">
        <v>54</v>
      </c>
      <c r="AI1140">
        <v>38</v>
      </c>
      <c r="AJ1140">
        <v>78</v>
      </c>
      <c r="AK1140">
        <v>30</v>
      </c>
      <c r="AL1140">
        <v>25</v>
      </c>
      <c r="AM1140">
        <v>28</v>
      </c>
      <c r="AN1140">
        <v>4875</v>
      </c>
      <c r="AO1140">
        <v>999</v>
      </c>
      <c r="AP1140">
        <v>-28375</v>
      </c>
      <c r="AQ1140">
        <v>0</v>
      </c>
      <c r="AR1140">
        <v>0</v>
      </c>
      <c r="AS1140">
        <v>0</v>
      </c>
      <c r="AT1140">
        <v>34</v>
      </c>
      <c r="AU1140">
        <v>274087</v>
      </c>
      <c r="AV1140">
        <v>-468359</v>
      </c>
    </row>
    <row r="1141" spans="1:48" x14ac:dyDescent="0.25">
      <c r="A1141" s="1">
        <v>44173</v>
      </c>
      <c r="B1141" s="2">
        <v>0.40728081018518519</v>
      </c>
      <c r="C1141">
        <v>14</v>
      </c>
      <c r="D1141">
        <v>0</v>
      </c>
      <c r="E1141">
        <v>66</v>
      </c>
      <c r="F1141">
        <v>-28317186</v>
      </c>
      <c r="G1141">
        <v>-49088233</v>
      </c>
      <c r="H1141">
        <v>65</v>
      </c>
      <c r="I1141">
        <v>29</v>
      </c>
      <c r="J1141">
        <v>2325</v>
      </c>
      <c r="K1141">
        <v>67</v>
      </c>
      <c r="L1141">
        <v>658824</v>
      </c>
      <c r="M1141">
        <v>91</v>
      </c>
      <c r="N1141">
        <v>1580</v>
      </c>
      <c r="O1141">
        <v>164305</v>
      </c>
      <c r="P1141">
        <v>0</v>
      </c>
      <c r="Q1141">
        <v>0</v>
      </c>
      <c r="R1141">
        <v>1140</v>
      </c>
      <c r="S1141">
        <v>368</v>
      </c>
      <c r="T1141">
        <v>1104</v>
      </c>
      <c r="U1141">
        <v>184234</v>
      </c>
      <c r="V1141">
        <v>435291</v>
      </c>
      <c r="W1141">
        <v>-512</v>
      </c>
      <c r="X1141">
        <v>4884</v>
      </c>
      <c r="Y1141">
        <v>9</v>
      </c>
      <c r="Z1141">
        <v>10</v>
      </c>
      <c r="AA1141">
        <v>0</v>
      </c>
      <c r="AB1141">
        <v>884551</v>
      </c>
      <c r="AC1141">
        <v>583794</v>
      </c>
      <c r="AD1141">
        <v>21</v>
      </c>
      <c r="AE1141">
        <v>-25</v>
      </c>
      <c r="AF1141">
        <v>265</v>
      </c>
      <c r="AG1141">
        <v>85</v>
      </c>
      <c r="AH1141">
        <v>55</v>
      </c>
      <c r="AI1141">
        <v>38</v>
      </c>
      <c r="AJ1141">
        <v>78</v>
      </c>
      <c r="AK1141">
        <v>30</v>
      </c>
      <c r="AL1141">
        <v>25</v>
      </c>
      <c r="AM1141">
        <v>28</v>
      </c>
      <c r="AN1141">
        <v>5375</v>
      </c>
      <c r="AO1141">
        <v>797</v>
      </c>
      <c r="AP1141">
        <v>-26875</v>
      </c>
      <c r="AQ1141">
        <v>0</v>
      </c>
      <c r="AR1141">
        <v>0</v>
      </c>
      <c r="AS1141">
        <v>0</v>
      </c>
      <c r="AT1141">
        <v>34</v>
      </c>
      <c r="AU1141">
        <v>27461</v>
      </c>
      <c r="AV1141">
        <v>-468359</v>
      </c>
    </row>
    <row r="1142" spans="1:48" x14ac:dyDescent="0.25">
      <c r="A1142" s="1">
        <v>44173</v>
      </c>
      <c r="B1142" s="2">
        <v>0.4072927199074074</v>
      </c>
      <c r="C1142">
        <v>16</v>
      </c>
      <c r="D1142">
        <v>0</v>
      </c>
      <c r="E1142">
        <v>66</v>
      </c>
      <c r="F1142">
        <v>-28317054</v>
      </c>
      <c r="G1142">
        <v>-49088339</v>
      </c>
      <c r="H1142">
        <v>66</v>
      </c>
      <c r="I1142">
        <v>25</v>
      </c>
      <c r="J1142">
        <v>2325</v>
      </c>
      <c r="K1142">
        <v>796</v>
      </c>
      <c r="L1142">
        <v>658824</v>
      </c>
      <c r="M1142">
        <v>91</v>
      </c>
      <c r="N1142">
        <v>1520</v>
      </c>
      <c r="O1142">
        <v>14654</v>
      </c>
      <c r="P1142">
        <v>0</v>
      </c>
      <c r="Q1142">
        <v>0</v>
      </c>
      <c r="R1142">
        <v>1141</v>
      </c>
      <c r="S1142">
        <v>368</v>
      </c>
      <c r="T1142">
        <v>1105</v>
      </c>
      <c r="U1142">
        <v>184423</v>
      </c>
      <c r="V1142">
        <v>435291</v>
      </c>
      <c r="W1142">
        <v>-512</v>
      </c>
      <c r="X1142">
        <v>4922</v>
      </c>
      <c r="Y1142">
        <v>9</v>
      </c>
      <c r="Z1142">
        <v>10</v>
      </c>
      <c r="AA1142">
        <v>0</v>
      </c>
      <c r="AB1142">
        <v>886139</v>
      </c>
      <c r="AC1142">
        <v>565028</v>
      </c>
      <c r="AD1142">
        <v>21</v>
      </c>
      <c r="AE1142">
        <v>-25</v>
      </c>
      <c r="AF1142">
        <v>266</v>
      </c>
      <c r="AG1142">
        <v>84</v>
      </c>
      <c r="AH1142">
        <v>55</v>
      </c>
      <c r="AI1142">
        <v>38</v>
      </c>
      <c r="AJ1142">
        <v>78</v>
      </c>
      <c r="AK1142">
        <v>30</v>
      </c>
      <c r="AL1142">
        <v>25</v>
      </c>
      <c r="AM1142">
        <v>28</v>
      </c>
      <c r="AN1142">
        <v>3125</v>
      </c>
      <c r="AO1142">
        <v>418</v>
      </c>
      <c r="AP1142">
        <v>-26875</v>
      </c>
      <c r="AQ1142">
        <v>0</v>
      </c>
      <c r="AR1142">
        <v>0</v>
      </c>
      <c r="AS1142">
        <v>0</v>
      </c>
      <c r="AT1142">
        <v>33</v>
      </c>
      <c r="AU1142">
        <v>275106</v>
      </c>
      <c r="AV1142">
        <v>-468359</v>
      </c>
    </row>
    <row r="1143" spans="1:48" x14ac:dyDescent="0.25">
      <c r="A1143" s="1">
        <v>44173</v>
      </c>
      <c r="B1143" s="2">
        <v>0.40730621527777777</v>
      </c>
      <c r="C1143">
        <v>17</v>
      </c>
      <c r="D1143">
        <v>0</v>
      </c>
      <c r="E1143">
        <v>67</v>
      </c>
      <c r="F1143">
        <v>-28316932</v>
      </c>
      <c r="G1143">
        <v>-49088467</v>
      </c>
      <c r="H1143">
        <v>66</v>
      </c>
      <c r="I1143">
        <v>25</v>
      </c>
      <c r="J1143">
        <v>232</v>
      </c>
      <c r="K1143">
        <v>99</v>
      </c>
      <c r="L1143">
        <v>658824</v>
      </c>
      <c r="M1143">
        <v>91</v>
      </c>
      <c r="N1143">
        <v>1420</v>
      </c>
      <c r="O1143">
        <v>133361</v>
      </c>
      <c r="P1143">
        <v>0</v>
      </c>
      <c r="Q1143">
        <v>0</v>
      </c>
      <c r="R1143">
        <v>1142</v>
      </c>
      <c r="S1143">
        <v>368</v>
      </c>
      <c r="T1143">
        <v>1106</v>
      </c>
      <c r="U1143">
        <v>184638</v>
      </c>
      <c r="V1143">
        <v>435291</v>
      </c>
      <c r="W1143">
        <v>-512</v>
      </c>
      <c r="X1143">
        <v>4970</v>
      </c>
      <c r="Y1143">
        <v>8</v>
      </c>
      <c r="Z1143">
        <v>10</v>
      </c>
      <c r="AA1143">
        <v>0</v>
      </c>
      <c r="AB1143">
        <v>887762</v>
      </c>
      <c r="AC1143">
        <v>520426</v>
      </c>
      <c r="AD1143">
        <v>21</v>
      </c>
      <c r="AE1143">
        <v>-25</v>
      </c>
      <c r="AF1143">
        <v>268</v>
      </c>
      <c r="AG1143">
        <v>83</v>
      </c>
      <c r="AH1143">
        <v>55</v>
      </c>
      <c r="AI1143">
        <v>38</v>
      </c>
      <c r="AJ1143">
        <v>78</v>
      </c>
      <c r="AK1143">
        <v>30</v>
      </c>
      <c r="AL1143">
        <v>25</v>
      </c>
      <c r="AM1143">
        <v>28</v>
      </c>
      <c r="AN1143">
        <v>3125</v>
      </c>
      <c r="AO1143">
        <v>222</v>
      </c>
      <c r="AP1143">
        <v>-24875</v>
      </c>
      <c r="AQ1143">
        <v>0</v>
      </c>
      <c r="AR1143">
        <v>0</v>
      </c>
      <c r="AS1143">
        <v>0</v>
      </c>
      <c r="AT1143">
        <v>32</v>
      </c>
      <c r="AU1143">
        <v>275615</v>
      </c>
      <c r="AV1143">
        <v>-468359</v>
      </c>
    </row>
    <row r="1144" spans="1:48" x14ac:dyDescent="0.25">
      <c r="A1144" s="1">
        <v>44173</v>
      </c>
      <c r="B1144" s="2">
        <v>0.40731805555555556</v>
      </c>
      <c r="C1144">
        <v>18</v>
      </c>
      <c r="D1144">
        <v>0</v>
      </c>
      <c r="E1144">
        <v>67</v>
      </c>
      <c r="F1144">
        <v>-28316808</v>
      </c>
      <c r="G1144">
        <v>-49088593</v>
      </c>
      <c r="H1144">
        <v>66</v>
      </c>
      <c r="I1144">
        <v>25</v>
      </c>
      <c r="J1144">
        <v>233</v>
      </c>
      <c r="K1144">
        <v>64</v>
      </c>
      <c r="L1144">
        <v>658824</v>
      </c>
      <c r="M1144">
        <v>91</v>
      </c>
      <c r="N1144">
        <v>1470</v>
      </c>
      <c r="O1144">
        <v>143453</v>
      </c>
      <c r="P1144">
        <v>0</v>
      </c>
      <c r="Q1144">
        <v>0</v>
      </c>
      <c r="R1144">
        <v>1143</v>
      </c>
      <c r="S1144">
        <v>368</v>
      </c>
      <c r="T1144">
        <v>1107</v>
      </c>
      <c r="U1144">
        <v>184829</v>
      </c>
      <c r="V1144">
        <v>435291</v>
      </c>
      <c r="W1144">
        <v>-512</v>
      </c>
      <c r="X1144">
        <v>4967</v>
      </c>
      <c r="Y1144">
        <v>9</v>
      </c>
      <c r="Z1144">
        <v>10</v>
      </c>
      <c r="AA1144">
        <v>0</v>
      </c>
      <c r="AB1144">
        <v>889222</v>
      </c>
      <c r="AC1144">
        <v>505493</v>
      </c>
      <c r="AD1144">
        <v>21</v>
      </c>
      <c r="AE1144">
        <v>-25</v>
      </c>
      <c r="AF1144">
        <v>274</v>
      </c>
      <c r="AG1144">
        <v>83</v>
      </c>
      <c r="AH1144">
        <v>55</v>
      </c>
      <c r="AI1144">
        <v>38</v>
      </c>
      <c r="AJ1144">
        <v>78</v>
      </c>
      <c r="AK1144">
        <v>30</v>
      </c>
      <c r="AL1144">
        <v>25</v>
      </c>
      <c r="AM1144">
        <v>28</v>
      </c>
      <c r="AN1144">
        <v>2</v>
      </c>
      <c r="AO1144">
        <v>438</v>
      </c>
      <c r="AP1144">
        <v>-26625</v>
      </c>
      <c r="AQ1144">
        <v>0</v>
      </c>
      <c r="AR1144">
        <v>0</v>
      </c>
      <c r="AS1144">
        <v>0</v>
      </c>
      <c r="AT1144">
        <v>32</v>
      </c>
      <c r="AU1144">
        <v>276057</v>
      </c>
      <c r="AV1144">
        <v>-468359</v>
      </c>
    </row>
    <row r="1145" spans="1:48" x14ac:dyDescent="0.25">
      <c r="A1145" s="1">
        <v>44173</v>
      </c>
      <c r="B1145" s="2">
        <v>0.40732641203703701</v>
      </c>
      <c r="C1145">
        <v>12</v>
      </c>
      <c r="D1145">
        <v>0</v>
      </c>
      <c r="E1145">
        <v>67</v>
      </c>
      <c r="F1145">
        <v>-28316704</v>
      </c>
      <c r="G1145">
        <v>-49088773</v>
      </c>
      <c r="H1145">
        <v>67</v>
      </c>
      <c r="I1145">
        <v>26</v>
      </c>
      <c r="J1145">
        <v>2325</v>
      </c>
      <c r="K1145">
        <v>601</v>
      </c>
      <c r="L1145">
        <v>658824</v>
      </c>
      <c r="M1145">
        <v>91</v>
      </c>
      <c r="N1145">
        <v>1490</v>
      </c>
      <c r="O1145">
        <v>144128</v>
      </c>
      <c r="P1145">
        <v>0</v>
      </c>
      <c r="Q1145">
        <v>0</v>
      </c>
      <c r="R1145">
        <v>1144</v>
      </c>
      <c r="S1145">
        <v>368</v>
      </c>
      <c r="T1145">
        <v>1108</v>
      </c>
      <c r="U1145">
        <v>184963</v>
      </c>
      <c r="V1145">
        <v>435291</v>
      </c>
      <c r="W1145">
        <v>-512</v>
      </c>
      <c r="X1145">
        <v>4966</v>
      </c>
      <c r="Y1145">
        <v>9</v>
      </c>
      <c r="Z1145">
        <v>10</v>
      </c>
      <c r="AA1145">
        <v>0</v>
      </c>
      <c r="AB1145">
        <v>890275</v>
      </c>
      <c r="AC1145">
        <v>517795</v>
      </c>
      <c r="AD1145">
        <v>21</v>
      </c>
      <c r="AE1145">
        <v>-25</v>
      </c>
      <c r="AF1145">
        <v>275</v>
      </c>
      <c r="AG1145">
        <v>83</v>
      </c>
      <c r="AH1145">
        <v>55</v>
      </c>
      <c r="AI1145">
        <v>38</v>
      </c>
      <c r="AJ1145">
        <v>78</v>
      </c>
      <c r="AK1145">
        <v>30</v>
      </c>
      <c r="AL1145">
        <v>25</v>
      </c>
      <c r="AM1145">
        <v>28</v>
      </c>
      <c r="AN1145">
        <v>3</v>
      </c>
      <c r="AO1145">
        <v>476</v>
      </c>
      <c r="AP1145">
        <v>-25875</v>
      </c>
      <c r="AQ1145">
        <v>0</v>
      </c>
      <c r="AR1145">
        <v>0</v>
      </c>
      <c r="AS1145">
        <v>0</v>
      </c>
      <c r="AT1145">
        <v>32</v>
      </c>
      <c r="AU1145">
        <v>276378</v>
      </c>
      <c r="AV1145">
        <v>-468359</v>
      </c>
    </row>
    <row r="1146" spans="1:48" x14ac:dyDescent="0.25">
      <c r="A1146" s="1">
        <v>44173</v>
      </c>
      <c r="B1146" s="2">
        <v>0.4073381597222222</v>
      </c>
      <c r="C1146">
        <v>14</v>
      </c>
      <c r="D1146">
        <v>0</v>
      </c>
      <c r="E1146">
        <v>67</v>
      </c>
      <c r="F1146">
        <v>-28316584</v>
      </c>
      <c r="G1146">
        <v>-49088918</v>
      </c>
      <c r="H1146">
        <v>68</v>
      </c>
      <c r="I1146">
        <v>27</v>
      </c>
      <c r="J1146">
        <v>2325</v>
      </c>
      <c r="K1146">
        <v>687</v>
      </c>
      <c r="L1146">
        <v>658824</v>
      </c>
      <c r="M1146">
        <v>91</v>
      </c>
      <c r="N1146">
        <v>1520</v>
      </c>
      <c r="O1146">
        <v>148714</v>
      </c>
      <c r="P1146">
        <v>0</v>
      </c>
      <c r="Q1146">
        <v>0</v>
      </c>
      <c r="R1146">
        <v>1145</v>
      </c>
      <c r="S1146">
        <v>368</v>
      </c>
      <c r="T1146">
        <v>1109</v>
      </c>
      <c r="U1146">
        <v>185153</v>
      </c>
      <c r="V1146">
        <v>435291</v>
      </c>
      <c r="W1146">
        <v>-512</v>
      </c>
      <c r="X1146">
        <v>5019</v>
      </c>
      <c r="Y1146">
        <v>9</v>
      </c>
      <c r="Z1146">
        <v>10</v>
      </c>
      <c r="AA1146">
        <v>1</v>
      </c>
      <c r="AB1146">
        <v>891798</v>
      </c>
      <c r="AC1146">
        <v>533876</v>
      </c>
      <c r="AD1146">
        <v>21</v>
      </c>
      <c r="AE1146">
        <v>-25</v>
      </c>
      <c r="AF1146">
        <v>275</v>
      </c>
      <c r="AG1146">
        <v>83</v>
      </c>
      <c r="AH1146">
        <v>54</v>
      </c>
      <c r="AI1146">
        <v>38</v>
      </c>
      <c r="AJ1146">
        <v>78</v>
      </c>
      <c r="AK1146">
        <v>30</v>
      </c>
      <c r="AL1146">
        <v>25</v>
      </c>
      <c r="AM1146">
        <v>28</v>
      </c>
      <c r="AN1146">
        <v>35</v>
      </c>
      <c r="AO1146">
        <v>599</v>
      </c>
      <c r="AP1146">
        <v>-26</v>
      </c>
      <c r="AQ1146">
        <v>0</v>
      </c>
      <c r="AR1146">
        <v>0</v>
      </c>
      <c r="AS1146">
        <v>0</v>
      </c>
      <c r="AT1146">
        <v>33</v>
      </c>
      <c r="AU1146">
        <v>276834</v>
      </c>
      <c r="AV1146">
        <v>-468359</v>
      </c>
    </row>
    <row r="1147" spans="1:48" x14ac:dyDescent="0.25">
      <c r="A1147" s="1">
        <v>44173</v>
      </c>
      <c r="B1147" s="2">
        <v>0.40734991898148148</v>
      </c>
      <c r="C1147">
        <v>14</v>
      </c>
      <c r="D1147">
        <v>0</v>
      </c>
      <c r="E1147">
        <v>68</v>
      </c>
      <c r="F1147">
        <v>-28316462</v>
      </c>
      <c r="G1147">
        <v>-49089065</v>
      </c>
      <c r="H1147">
        <v>68</v>
      </c>
      <c r="I1147">
        <v>21</v>
      </c>
      <c r="J1147">
        <v>232</v>
      </c>
      <c r="K1147">
        <v>537</v>
      </c>
      <c r="L1147">
        <v>654902</v>
      </c>
      <c r="M1147">
        <v>91</v>
      </c>
      <c r="N1147">
        <v>1540</v>
      </c>
      <c r="O1147">
        <v>150608</v>
      </c>
      <c r="P1147">
        <v>0</v>
      </c>
      <c r="Q1147">
        <v>0</v>
      </c>
      <c r="R1147">
        <v>1146</v>
      </c>
      <c r="S1147">
        <v>368</v>
      </c>
      <c r="T1147">
        <v>1110</v>
      </c>
      <c r="U1147">
        <v>185344</v>
      </c>
      <c r="V1147">
        <v>435291</v>
      </c>
      <c r="W1147">
        <v>-512</v>
      </c>
      <c r="X1147">
        <v>5014</v>
      </c>
      <c r="Y1147">
        <v>9</v>
      </c>
      <c r="Z1147">
        <v>10</v>
      </c>
      <c r="AA1147">
        <v>1</v>
      </c>
      <c r="AB1147">
        <v>893356</v>
      </c>
      <c r="AC1147">
        <v>548205</v>
      </c>
      <c r="AD1147">
        <v>21</v>
      </c>
      <c r="AE1147">
        <v>-25</v>
      </c>
      <c r="AF1147">
        <v>275</v>
      </c>
      <c r="AG1147">
        <v>83</v>
      </c>
      <c r="AH1147">
        <v>54</v>
      </c>
      <c r="AI1147">
        <v>38</v>
      </c>
      <c r="AJ1147">
        <v>78</v>
      </c>
      <c r="AK1147">
        <v>30</v>
      </c>
      <c r="AL1147">
        <v>25</v>
      </c>
      <c r="AM1147">
        <v>28</v>
      </c>
      <c r="AN1147">
        <v>25</v>
      </c>
      <c r="AO1147">
        <v>573</v>
      </c>
      <c r="AP1147">
        <v>-26875</v>
      </c>
      <c r="AQ1147">
        <v>0</v>
      </c>
      <c r="AR1147">
        <v>0</v>
      </c>
      <c r="AS1147">
        <v>0</v>
      </c>
      <c r="AT1147">
        <v>32</v>
      </c>
      <c r="AU1147">
        <v>277294</v>
      </c>
      <c r="AV1147">
        <v>-468359</v>
      </c>
    </row>
    <row r="1148" spans="1:48" x14ac:dyDescent="0.25">
      <c r="A1148" s="1">
        <v>44173</v>
      </c>
      <c r="B1148" s="2">
        <v>0.40736196759259258</v>
      </c>
      <c r="C1148">
        <v>15</v>
      </c>
      <c r="D1148">
        <v>0</v>
      </c>
      <c r="E1148">
        <v>68</v>
      </c>
      <c r="F1148">
        <v>-2831634</v>
      </c>
      <c r="G1148">
        <v>-49089198</v>
      </c>
      <c r="H1148">
        <v>68</v>
      </c>
      <c r="I1148">
        <v>23</v>
      </c>
      <c r="J1148">
        <v>2315</v>
      </c>
      <c r="K1148">
        <v>825</v>
      </c>
      <c r="L1148">
        <v>654902</v>
      </c>
      <c r="M1148">
        <v>91</v>
      </c>
      <c r="N1148">
        <v>1510</v>
      </c>
      <c r="O1148">
        <v>144181</v>
      </c>
      <c r="P1148">
        <v>0</v>
      </c>
      <c r="Q1148">
        <v>0</v>
      </c>
      <c r="R1148">
        <v>1147</v>
      </c>
      <c r="S1148">
        <v>368</v>
      </c>
      <c r="T1148">
        <v>1111</v>
      </c>
      <c r="U1148">
        <v>18554</v>
      </c>
      <c r="V1148">
        <v>435291</v>
      </c>
      <c r="W1148">
        <v>-512</v>
      </c>
      <c r="X1148">
        <v>5011</v>
      </c>
      <c r="Y1148">
        <v>10</v>
      </c>
      <c r="Z1148">
        <v>10</v>
      </c>
      <c r="AA1148">
        <v>1</v>
      </c>
      <c r="AB1148">
        <v>894933</v>
      </c>
      <c r="AC1148">
        <v>548789</v>
      </c>
      <c r="AD1148">
        <v>21</v>
      </c>
      <c r="AE1148">
        <v>-25</v>
      </c>
      <c r="AF1148">
        <v>275</v>
      </c>
      <c r="AG1148">
        <v>83</v>
      </c>
      <c r="AH1148">
        <v>54</v>
      </c>
      <c r="AI1148">
        <v>38</v>
      </c>
      <c r="AJ1148">
        <v>78</v>
      </c>
      <c r="AK1148">
        <v>30</v>
      </c>
      <c r="AL1148">
        <v>25</v>
      </c>
      <c r="AM1148">
        <v>28</v>
      </c>
      <c r="AN1148">
        <v>425</v>
      </c>
      <c r="AO1148">
        <v>530</v>
      </c>
      <c r="AP1148">
        <v>-25125</v>
      </c>
      <c r="AQ1148">
        <v>0</v>
      </c>
      <c r="AR1148">
        <v>0</v>
      </c>
      <c r="AS1148">
        <v>0</v>
      </c>
      <c r="AT1148">
        <v>32</v>
      </c>
      <c r="AU1148">
        <v>277764</v>
      </c>
      <c r="AV1148">
        <v>-468359</v>
      </c>
    </row>
    <row r="1149" spans="1:48" x14ac:dyDescent="0.25">
      <c r="A1149" s="1">
        <v>44173</v>
      </c>
      <c r="B1149" s="2">
        <v>0.40737374999999998</v>
      </c>
      <c r="C1149">
        <v>15</v>
      </c>
      <c r="D1149">
        <v>0</v>
      </c>
      <c r="E1149">
        <v>68</v>
      </c>
      <c r="F1149">
        <v>-28316225</v>
      </c>
      <c r="G1149">
        <v>-49089344</v>
      </c>
      <c r="H1149">
        <v>68</v>
      </c>
      <c r="I1149">
        <v>25</v>
      </c>
      <c r="J1149">
        <v>232</v>
      </c>
      <c r="K1149">
        <v>524</v>
      </c>
      <c r="L1149">
        <v>654902</v>
      </c>
      <c r="M1149">
        <v>91</v>
      </c>
      <c r="N1149">
        <v>1560</v>
      </c>
      <c r="O1149">
        <v>153364</v>
      </c>
      <c r="P1149">
        <v>0</v>
      </c>
      <c r="Q1149">
        <v>0</v>
      </c>
      <c r="R1149">
        <v>1148</v>
      </c>
      <c r="S1149">
        <v>368</v>
      </c>
      <c r="T1149">
        <v>1112</v>
      </c>
      <c r="U1149">
        <v>185731</v>
      </c>
      <c r="V1149">
        <v>435291</v>
      </c>
      <c r="W1149">
        <v>-512</v>
      </c>
      <c r="X1149">
        <v>5000</v>
      </c>
      <c r="Y1149">
        <v>10</v>
      </c>
      <c r="Z1149">
        <v>10</v>
      </c>
      <c r="AA1149">
        <v>1</v>
      </c>
      <c r="AB1149">
        <v>896513</v>
      </c>
      <c r="AC1149">
        <v>552267</v>
      </c>
      <c r="AD1149">
        <v>21</v>
      </c>
      <c r="AE1149">
        <v>-25</v>
      </c>
      <c r="AF1149">
        <v>278</v>
      </c>
      <c r="AG1149">
        <v>83</v>
      </c>
      <c r="AH1149">
        <v>54</v>
      </c>
      <c r="AI1149">
        <v>38</v>
      </c>
      <c r="AJ1149">
        <v>78</v>
      </c>
      <c r="AK1149">
        <v>30</v>
      </c>
      <c r="AL1149">
        <v>25</v>
      </c>
      <c r="AM1149">
        <v>28</v>
      </c>
      <c r="AN1149">
        <v>375</v>
      </c>
      <c r="AO1149">
        <v>668</v>
      </c>
      <c r="AP1149">
        <v>-26125</v>
      </c>
      <c r="AQ1149">
        <v>0</v>
      </c>
      <c r="AR1149">
        <v>0</v>
      </c>
      <c r="AS1149">
        <v>0</v>
      </c>
      <c r="AT1149">
        <v>33</v>
      </c>
      <c r="AU1149">
        <v>278226</v>
      </c>
      <c r="AV1149">
        <v>-468359</v>
      </c>
    </row>
    <row r="1150" spans="1:48" x14ac:dyDescent="0.25">
      <c r="A1150" s="1">
        <v>44173</v>
      </c>
      <c r="B1150" s="2">
        <v>0.40738729166666665</v>
      </c>
      <c r="C1150">
        <v>16</v>
      </c>
      <c r="D1150">
        <v>0</v>
      </c>
      <c r="E1150">
        <v>67</v>
      </c>
      <c r="F1150">
        <v>-28316101</v>
      </c>
      <c r="G1150">
        <v>-49089475</v>
      </c>
      <c r="H1150">
        <v>68</v>
      </c>
      <c r="I1150">
        <v>26</v>
      </c>
      <c r="J1150">
        <v>2325</v>
      </c>
      <c r="K1150">
        <v>486</v>
      </c>
      <c r="L1150">
        <v>654902</v>
      </c>
      <c r="M1150">
        <v>91</v>
      </c>
      <c r="N1150">
        <v>1570</v>
      </c>
      <c r="O1150">
        <v>158462</v>
      </c>
      <c r="P1150">
        <v>0</v>
      </c>
      <c r="Q1150">
        <v>0</v>
      </c>
      <c r="R1150">
        <v>1149</v>
      </c>
      <c r="S1150">
        <v>368</v>
      </c>
      <c r="T1150">
        <v>1113</v>
      </c>
      <c r="U1150">
        <v>185951</v>
      </c>
      <c r="V1150">
        <v>435291</v>
      </c>
      <c r="W1150">
        <v>-512</v>
      </c>
      <c r="X1150">
        <v>4998</v>
      </c>
      <c r="Y1150">
        <v>9</v>
      </c>
      <c r="Z1150">
        <v>10</v>
      </c>
      <c r="AA1150">
        <v>1</v>
      </c>
      <c r="AB1150">
        <v>898368</v>
      </c>
      <c r="AC1150">
        <v>566798</v>
      </c>
      <c r="AD1150">
        <v>21</v>
      </c>
      <c r="AE1150">
        <v>-25</v>
      </c>
      <c r="AF1150">
        <v>275</v>
      </c>
      <c r="AG1150">
        <v>85</v>
      </c>
      <c r="AH1150">
        <v>54</v>
      </c>
      <c r="AI1150">
        <v>38</v>
      </c>
      <c r="AJ1150">
        <v>78</v>
      </c>
      <c r="AK1150">
        <v>30</v>
      </c>
      <c r="AL1150">
        <v>25</v>
      </c>
      <c r="AM1150">
        <v>28</v>
      </c>
      <c r="AN1150">
        <v>3125</v>
      </c>
      <c r="AO1150">
        <v>675</v>
      </c>
      <c r="AP1150">
        <v>-27</v>
      </c>
      <c r="AQ1150">
        <v>0</v>
      </c>
      <c r="AR1150">
        <v>0</v>
      </c>
      <c r="AS1150">
        <v>0</v>
      </c>
      <c r="AT1150">
        <v>33</v>
      </c>
      <c r="AU1150">
        <v>27877</v>
      </c>
      <c r="AV1150">
        <v>-468359</v>
      </c>
    </row>
    <row r="1151" spans="1:48" x14ac:dyDescent="0.25">
      <c r="A1151" s="1">
        <v>44173</v>
      </c>
      <c r="B1151" s="2">
        <v>0.40739907407407405</v>
      </c>
      <c r="C1151">
        <v>19</v>
      </c>
      <c r="D1151">
        <v>0</v>
      </c>
      <c r="E1151">
        <v>67</v>
      </c>
      <c r="F1151">
        <v>-28315984</v>
      </c>
      <c r="G1151">
        <v>-49089623</v>
      </c>
      <c r="H1151">
        <v>68</v>
      </c>
      <c r="I1151">
        <v>28</v>
      </c>
      <c r="J1151">
        <v>232</v>
      </c>
      <c r="K1151">
        <v>48</v>
      </c>
      <c r="L1151">
        <v>654902</v>
      </c>
      <c r="M1151">
        <v>91</v>
      </c>
      <c r="N1151">
        <v>1540</v>
      </c>
      <c r="O1151">
        <v>153404</v>
      </c>
      <c r="P1151">
        <v>0</v>
      </c>
      <c r="Q1151">
        <v>0</v>
      </c>
      <c r="R1151">
        <v>1150</v>
      </c>
      <c r="S1151">
        <v>368</v>
      </c>
      <c r="T1151">
        <v>1114</v>
      </c>
      <c r="U1151">
        <v>186141</v>
      </c>
      <c r="V1151">
        <v>435291</v>
      </c>
      <c r="W1151">
        <v>-512</v>
      </c>
      <c r="X1151">
        <v>4964</v>
      </c>
      <c r="Y1151">
        <v>9</v>
      </c>
      <c r="Z1151">
        <v>10</v>
      </c>
      <c r="AA1151">
        <v>1</v>
      </c>
      <c r="AB1151">
        <v>89996</v>
      </c>
      <c r="AC1151">
        <v>567051</v>
      </c>
      <c r="AD1151">
        <v>21</v>
      </c>
      <c r="AE1151">
        <v>-25</v>
      </c>
      <c r="AF1151">
        <v>274</v>
      </c>
      <c r="AG1151">
        <v>84</v>
      </c>
      <c r="AH1151">
        <v>55</v>
      </c>
      <c r="AI1151">
        <v>38</v>
      </c>
      <c r="AJ1151">
        <v>78</v>
      </c>
      <c r="AK1151">
        <v>30</v>
      </c>
      <c r="AL1151">
        <v>25</v>
      </c>
      <c r="AM1151">
        <v>28</v>
      </c>
      <c r="AN1151">
        <v>3375</v>
      </c>
      <c r="AO1151">
        <v>670</v>
      </c>
      <c r="AP1151">
        <v>-2675</v>
      </c>
      <c r="AQ1151">
        <v>0</v>
      </c>
      <c r="AR1151">
        <v>0</v>
      </c>
      <c r="AS1151">
        <v>0</v>
      </c>
      <c r="AT1151">
        <v>33</v>
      </c>
      <c r="AU1151">
        <v>279238</v>
      </c>
      <c r="AV1151">
        <v>-468359</v>
      </c>
    </row>
    <row r="1152" spans="1:48" x14ac:dyDescent="0.25">
      <c r="A1152" s="1">
        <v>44173</v>
      </c>
      <c r="B1152" s="2">
        <v>0.40740736111111109</v>
      </c>
      <c r="C1152">
        <v>12</v>
      </c>
      <c r="D1152">
        <v>0</v>
      </c>
      <c r="E1152">
        <v>67</v>
      </c>
      <c r="F1152">
        <v>-2831586</v>
      </c>
      <c r="G1152">
        <v>-49089758</v>
      </c>
      <c r="H1152">
        <v>68</v>
      </c>
      <c r="I1152">
        <v>30</v>
      </c>
      <c r="J1152">
        <v>232</v>
      </c>
      <c r="K1152">
        <v>494</v>
      </c>
      <c r="L1152">
        <v>654902</v>
      </c>
      <c r="M1152">
        <v>91</v>
      </c>
      <c r="N1152">
        <v>1550</v>
      </c>
      <c r="O1152">
        <v>152577</v>
      </c>
      <c r="P1152">
        <v>0</v>
      </c>
      <c r="Q1152">
        <v>0</v>
      </c>
      <c r="R1152">
        <v>1151</v>
      </c>
      <c r="S1152">
        <v>368</v>
      </c>
      <c r="T1152">
        <v>1115</v>
      </c>
      <c r="U1152">
        <v>186274</v>
      </c>
      <c r="V1152">
        <v>435291</v>
      </c>
      <c r="W1152">
        <v>-512</v>
      </c>
      <c r="X1152">
        <v>4953</v>
      </c>
      <c r="Y1152">
        <v>9</v>
      </c>
      <c r="Z1152">
        <v>10</v>
      </c>
      <c r="AA1152">
        <v>1</v>
      </c>
      <c r="AB1152">
        <v>901082</v>
      </c>
      <c r="AC1152">
        <v>563894</v>
      </c>
      <c r="AD1152">
        <v>21</v>
      </c>
      <c r="AE1152">
        <v>-25</v>
      </c>
      <c r="AF1152">
        <v>274</v>
      </c>
      <c r="AG1152">
        <v>84</v>
      </c>
      <c r="AH1152">
        <v>55</v>
      </c>
      <c r="AI1152">
        <v>38</v>
      </c>
      <c r="AJ1152">
        <v>78</v>
      </c>
      <c r="AK1152">
        <v>30</v>
      </c>
      <c r="AL1152">
        <v>25</v>
      </c>
      <c r="AM1152">
        <v>28</v>
      </c>
      <c r="AN1152">
        <v>3375</v>
      </c>
      <c r="AO1152">
        <v>704</v>
      </c>
      <c r="AP1152">
        <v>-27</v>
      </c>
      <c r="AQ1152">
        <v>0</v>
      </c>
      <c r="AR1152">
        <v>0</v>
      </c>
      <c r="AS1152">
        <v>0</v>
      </c>
      <c r="AT1152">
        <v>33</v>
      </c>
      <c r="AU1152">
        <v>279565</v>
      </c>
      <c r="AV1152">
        <v>-468359</v>
      </c>
    </row>
    <row r="1153" spans="1:48" x14ac:dyDescent="0.25">
      <c r="A1153" s="1">
        <v>44173</v>
      </c>
      <c r="B1153" s="2">
        <v>0.40741954861111113</v>
      </c>
      <c r="C1153">
        <v>15</v>
      </c>
      <c r="D1153">
        <v>0</v>
      </c>
      <c r="E1153">
        <v>67</v>
      </c>
      <c r="F1153">
        <v>-28315737</v>
      </c>
      <c r="G1153">
        <v>-4908989</v>
      </c>
      <c r="H1153">
        <v>67</v>
      </c>
      <c r="I1153">
        <v>31</v>
      </c>
      <c r="J1153">
        <v>2325</v>
      </c>
      <c r="K1153">
        <v>417</v>
      </c>
      <c r="L1153">
        <v>654902</v>
      </c>
      <c r="M1153">
        <v>91</v>
      </c>
      <c r="N1153">
        <v>1540</v>
      </c>
      <c r="O1153">
        <v>154797</v>
      </c>
      <c r="P1153">
        <v>0</v>
      </c>
      <c r="Q1153">
        <v>0</v>
      </c>
      <c r="R1153">
        <v>1152</v>
      </c>
      <c r="S1153">
        <v>368</v>
      </c>
      <c r="T1153">
        <v>1116</v>
      </c>
      <c r="U1153">
        <v>18647</v>
      </c>
      <c r="V1153">
        <v>435291</v>
      </c>
      <c r="W1153">
        <v>-512</v>
      </c>
      <c r="X1153">
        <v>4937</v>
      </c>
      <c r="Y1153">
        <v>10</v>
      </c>
      <c r="Z1153">
        <v>10</v>
      </c>
      <c r="AA1153">
        <v>0</v>
      </c>
      <c r="AB1153">
        <v>90273</v>
      </c>
      <c r="AC1153">
        <v>56336</v>
      </c>
      <c r="AD1153">
        <v>21</v>
      </c>
      <c r="AE1153">
        <v>-25</v>
      </c>
      <c r="AF1153">
        <v>275</v>
      </c>
      <c r="AG1153">
        <v>83</v>
      </c>
      <c r="AH1153">
        <v>55</v>
      </c>
      <c r="AI1153">
        <v>38</v>
      </c>
      <c r="AJ1153">
        <v>78</v>
      </c>
      <c r="AK1153">
        <v>30</v>
      </c>
      <c r="AL1153">
        <v>25</v>
      </c>
      <c r="AM1153">
        <v>28</v>
      </c>
      <c r="AN1153">
        <v>35</v>
      </c>
      <c r="AO1153">
        <v>749</v>
      </c>
      <c r="AP1153">
        <v>-27125</v>
      </c>
      <c r="AQ1153">
        <v>0</v>
      </c>
      <c r="AR1153">
        <v>0</v>
      </c>
      <c r="AS1153">
        <v>0</v>
      </c>
      <c r="AT1153">
        <v>33</v>
      </c>
      <c r="AU1153">
        <v>280051</v>
      </c>
      <c r="AV1153">
        <v>-468359</v>
      </c>
    </row>
    <row r="1154" spans="1:48" x14ac:dyDescent="0.25">
      <c r="A1154" s="1">
        <v>44173</v>
      </c>
      <c r="B1154" s="2">
        <v>0.40743262731481483</v>
      </c>
      <c r="C1154">
        <v>15</v>
      </c>
      <c r="D1154">
        <v>0</v>
      </c>
      <c r="E1154">
        <v>66</v>
      </c>
      <c r="F1154">
        <v>-28315609</v>
      </c>
      <c r="G1154">
        <v>-49090041</v>
      </c>
      <c r="H1154">
        <v>68</v>
      </c>
      <c r="I1154">
        <v>33</v>
      </c>
      <c r="J1154">
        <v>2315</v>
      </c>
      <c r="K1154">
        <v>667</v>
      </c>
      <c r="L1154">
        <v>654902</v>
      </c>
      <c r="M1154">
        <v>91</v>
      </c>
      <c r="N1154">
        <v>1550</v>
      </c>
      <c r="O1154">
        <v>153561</v>
      </c>
      <c r="P1154">
        <v>0</v>
      </c>
      <c r="Q1154">
        <v>0</v>
      </c>
      <c r="R1154">
        <v>1153</v>
      </c>
      <c r="S1154">
        <v>368</v>
      </c>
      <c r="T1154">
        <v>1117</v>
      </c>
      <c r="U1154">
        <v>186679</v>
      </c>
      <c r="V1154">
        <v>435291</v>
      </c>
      <c r="W1154">
        <v>-512</v>
      </c>
      <c r="X1154">
        <v>4877</v>
      </c>
      <c r="Y1154">
        <v>10</v>
      </c>
      <c r="Z1154">
        <v>10</v>
      </c>
      <c r="AA1154">
        <v>0</v>
      </c>
      <c r="AB1154">
        <v>9045</v>
      </c>
      <c r="AC1154">
        <v>563926</v>
      </c>
      <c r="AD1154">
        <v>21</v>
      </c>
      <c r="AE1154">
        <v>-25</v>
      </c>
      <c r="AF1154">
        <v>274</v>
      </c>
      <c r="AG1154">
        <v>83</v>
      </c>
      <c r="AH1154">
        <v>55</v>
      </c>
      <c r="AI1154">
        <v>38</v>
      </c>
      <c r="AJ1154">
        <v>78</v>
      </c>
      <c r="AK1154">
        <v>30</v>
      </c>
      <c r="AL1154">
        <v>25</v>
      </c>
      <c r="AM1154">
        <v>28</v>
      </c>
      <c r="AN1154">
        <v>475</v>
      </c>
      <c r="AO1154">
        <v>830</v>
      </c>
      <c r="AP1154">
        <v>-26625</v>
      </c>
      <c r="AQ1154">
        <v>0</v>
      </c>
      <c r="AR1154">
        <v>0</v>
      </c>
      <c r="AS1154">
        <v>0</v>
      </c>
      <c r="AT1154">
        <v>33</v>
      </c>
      <c r="AU1154">
        <v>280577</v>
      </c>
      <c r="AV1154">
        <v>-468359</v>
      </c>
    </row>
    <row r="1155" spans="1:48" x14ac:dyDescent="0.25">
      <c r="A1155" s="1">
        <v>44173</v>
      </c>
      <c r="B1155" s="2">
        <v>0.40744402777777777</v>
      </c>
      <c r="C1155">
        <v>16</v>
      </c>
      <c r="D1155">
        <v>0</v>
      </c>
      <c r="E1155">
        <v>66</v>
      </c>
      <c r="F1155">
        <v>-28315496</v>
      </c>
      <c r="G1155">
        <v>-49090184</v>
      </c>
      <c r="H1155">
        <v>67</v>
      </c>
      <c r="I1155">
        <v>34</v>
      </c>
      <c r="J1155">
        <v>2325</v>
      </c>
      <c r="K1155">
        <v>64</v>
      </c>
      <c r="L1155">
        <v>654902</v>
      </c>
      <c r="M1155">
        <v>91</v>
      </c>
      <c r="N1155">
        <v>1650</v>
      </c>
      <c r="O1155">
        <v>186818</v>
      </c>
      <c r="P1155">
        <v>0</v>
      </c>
      <c r="Q1155">
        <v>0</v>
      </c>
      <c r="R1155">
        <v>1154</v>
      </c>
      <c r="S1155">
        <v>368</v>
      </c>
      <c r="T1155">
        <v>1118</v>
      </c>
      <c r="U1155">
        <v>18686</v>
      </c>
      <c r="V1155">
        <v>435291</v>
      </c>
      <c r="W1155">
        <v>-512</v>
      </c>
      <c r="X1155">
        <v>4875</v>
      </c>
      <c r="Y1155">
        <v>10</v>
      </c>
      <c r="Z1155">
        <v>10</v>
      </c>
      <c r="AA1155">
        <v>0</v>
      </c>
      <c r="AB1155">
        <v>906141</v>
      </c>
      <c r="AC1155">
        <v>58659</v>
      </c>
      <c r="AD1155">
        <v>21</v>
      </c>
      <c r="AE1155">
        <v>-25</v>
      </c>
      <c r="AF1155">
        <v>276</v>
      </c>
      <c r="AG1155">
        <v>86</v>
      </c>
      <c r="AH1155">
        <v>55</v>
      </c>
      <c r="AI1155">
        <v>38</v>
      </c>
      <c r="AJ1155">
        <v>78</v>
      </c>
      <c r="AK1155">
        <v>30</v>
      </c>
      <c r="AL1155">
        <v>25</v>
      </c>
      <c r="AM1155">
        <v>28</v>
      </c>
      <c r="AN1155">
        <v>6125</v>
      </c>
      <c r="AO1155">
        <v>1516</v>
      </c>
      <c r="AP1155">
        <v>-28625</v>
      </c>
      <c r="AQ1155">
        <v>0</v>
      </c>
      <c r="AR1155">
        <v>0</v>
      </c>
      <c r="AS1155">
        <v>0</v>
      </c>
      <c r="AT1155">
        <v>35</v>
      </c>
      <c r="AU1155">
        <v>281049</v>
      </c>
      <c r="AV1155">
        <v>-468359</v>
      </c>
    </row>
    <row r="1156" spans="1:48" x14ac:dyDescent="0.25">
      <c r="A1156" s="1">
        <v>44173</v>
      </c>
      <c r="B1156" s="2">
        <v>0.40745289351851854</v>
      </c>
      <c r="C1156">
        <v>11</v>
      </c>
      <c r="D1156">
        <v>0</v>
      </c>
      <c r="E1156">
        <v>66</v>
      </c>
      <c r="F1156">
        <v>-28315383</v>
      </c>
      <c r="G1156">
        <v>-49090324</v>
      </c>
      <c r="H1156">
        <v>66</v>
      </c>
      <c r="I1156">
        <v>35</v>
      </c>
      <c r="J1156">
        <v>2325</v>
      </c>
      <c r="K1156">
        <v>21</v>
      </c>
      <c r="L1156">
        <v>654902</v>
      </c>
      <c r="M1156">
        <v>91</v>
      </c>
      <c r="N1156">
        <v>1760</v>
      </c>
      <c r="O1156">
        <v>194732</v>
      </c>
      <c r="P1156">
        <v>0</v>
      </c>
      <c r="Q1156">
        <v>0</v>
      </c>
      <c r="R1156">
        <v>1155</v>
      </c>
      <c r="S1156">
        <v>368</v>
      </c>
      <c r="T1156">
        <v>1119</v>
      </c>
      <c r="U1156">
        <v>187</v>
      </c>
      <c r="V1156">
        <v>435291</v>
      </c>
      <c r="W1156">
        <v>-512</v>
      </c>
      <c r="X1156">
        <v>4840</v>
      </c>
      <c r="Y1156">
        <v>11</v>
      </c>
      <c r="Z1156">
        <v>10</v>
      </c>
      <c r="AA1156">
        <v>0</v>
      </c>
      <c r="AB1156">
        <v>907573</v>
      </c>
      <c r="AC1156">
        <v>629945</v>
      </c>
      <c r="AD1156">
        <v>21</v>
      </c>
      <c r="AE1156">
        <v>-25</v>
      </c>
      <c r="AF1156">
        <v>274</v>
      </c>
      <c r="AG1156">
        <v>86</v>
      </c>
      <c r="AH1156">
        <v>54</v>
      </c>
      <c r="AI1156">
        <v>38</v>
      </c>
      <c r="AJ1156">
        <v>78</v>
      </c>
      <c r="AK1156">
        <v>30</v>
      </c>
      <c r="AL1156">
        <v>25</v>
      </c>
      <c r="AM1156">
        <v>28</v>
      </c>
      <c r="AN1156">
        <v>75</v>
      </c>
      <c r="AO1156">
        <v>1563</v>
      </c>
      <c r="AP1156">
        <v>-29</v>
      </c>
      <c r="AQ1156">
        <v>0</v>
      </c>
      <c r="AR1156">
        <v>0</v>
      </c>
      <c r="AS1156">
        <v>0</v>
      </c>
      <c r="AT1156">
        <v>36</v>
      </c>
      <c r="AU1156">
        <v>281463</v>
      </c>
      <c r="AV1156">
        <v>-468359</v>
      </c>
    </row>
    <row r="1157" spans="1:48" x14ac:dyDescent="0.25">
      <c r="A1157" s="1">
        <v>44173</v>
      </c>
      <c r="B1157" s="2">
        <v>0.40746609953703705</v>
      </c>
      <c r="C1157">
        <v>13</v>
      </c>
      <c r="D1157">
        <v>0</v>
      </c>
      <c r="E1157">
        <v>65</v>
      </c>
      <c r="F1157">
        <v>-28315263</v>
      </c>
      <c r="G1157">
        <v>-49090462</v>
      </c>
      <c r="H1157">
        <v>66</v>
      </c>
      <c r="I1157">
        <v>36</v>
      </c>
      <c r="J1157">
        <v>232</v>
      </c>
      <c r="K1157">
        <v>494</v>
      </c>
      <c r="L1157">
        <v>654902</v>
      </c>
      <c r="M1157">
        <v>91</v>
      </c>
      <c r="N1157">
        <v>1770</v>
      </c>
      <c r="O1157">
        <v>193313</v>
      </c>
      <c r="P1157">
        <v>0</v>
      </c>
      <c r="Q1157">
        <v>0</v>
      </c>
      <c r="R1157">
        <v>1156</v>
      </c>
      <c r="S1157">
        <v>368</v>
      </c>
      <c r="T1157">
        <v>1120</v>
      </c>
      <c r="U1157">
        <v>187208</v>
      </c>
      <c r="V1157">
        <v>435291</v>
      </c>
      <c r="W1157">
        <v>-512</v>
      </c>
      <c r="X1157">
        <v>4819</v>
      </c>
      <c r="Y1157">
        <v>11</v>
      </c>
      <c r="Z1157">
        <v>10</v>
      </c>
      <c r="AA1157">
        <v>0</v>
      </c>
      <c r="AB1157">
        <v>909712</v>
      </c>
      <c r="AC1157">
        <v>674213</v>
      </c>
      <c r="AD1157">
        <v>21</v>
      </c>
      <c r="AE1157">
        <v>-25</v>
      </c>
      <c r="AF1157">
        <v>265</v>
      </c>
      <c r="AG1157">
        <v>87</v>
      </c>
      <c r="AH1157">
        <v>54</v>
      </c>
      <c r="AI1157">
        <v>38</v>
      </c>
      <c r="AJ1157">
        <v>78</v>
      </c>
      <c r="AK1157">
        <v>30</v>
      </c>
      <c r="AL1157">
        <v>25</v>
      </c>
      <c r="AM1157">
        <v>28</v>
      </c>
      <c r="AN1157">
        <v>8375</v>
      </c>
      <c r="AO1157">
        <v>1652</v>
      </c>
      <c r="AP1157">
        <v>-2925</v>
      </c>
      <c r="AQ1157">
        <v>0</v>
      </c>
      <c r="AR1157">
        <v>0</v>
      </c>
      <c r="AS1157">
        <v>0</v>
      </c>
      <c r="AT1157">
        <v>37</v>
      </c>
      <c r="AU1157">
        <v>282106</v>
      </c>
      <c r="AV1157">
        <v>-468359</v>
      </c>
    </row>
    <row r="1158" spans="1:48" x14ac:dyDescent="0.25">
      <c r="A1158" s="1">
        <v>44173</v>
      </c>
      <c r="B1158" s="2">
        <v>0.40747805555555555</v>
      </c>
      <c r="C1158">
        <v>16</v>
      </c>
      <c r="D1158">
        <v>0</v>
      </c>
      <c r="E1158">
        <v>65</v>
      </c>
      <c r="F1158">
        <v>-28315134</v>
      </c>
      <c r="G1158">
        <v>-49090597</v>
      </c>
      <c r="H1158">
        <v>65</v>
      </c>
      <c r="I1158">
        <v>37</v>
      </c>
      <c r="J1158">
        <v>2325</v>
      </c>
      <c r="K1158">
        <v>-73</v>
      </c>
      <c r="L1158">
        <v>654902</v>
      </c>
      <c r="M1158">
        <v>91</v>
      </c>
      <c r="N1158">
        <v>1780</v>
      </c>
      <c r="O1158">
        <v>203889</v>
      </c>
      <c r="P1158">
        <v>0</v>
      </c>
      <c r="Q1158">
        <v>0</v>
      </c>
      <c r="R1158">
        <v>1157</v>
      </c>
      <c r="S1158">
        <v>368</v>
      </c>
      <c r="T1158">
        <v>1121</v>
      </c>
      <c r="U1158">
        <v>187395</v>
      </c>
      <c r="V1158">
        <v>435291</v>
      </c>
      <c r="W1158">
        <v>-512</v>
      </c>
      <c r="X1158">
        <v>4818</v>
      </c>
      <c r="Y1158">
        <v>11</v>
      </c>
      <c r="Z1158">
        <v>10</v>
      </c>
      <c r="AA1158">
        <v>0</v>
      </c>
      <c r="AB1158">
        <v>911671</v>
      </c>
      <c r="AC1158">
        <v>680076</v>
      </c>
      <c r="AD1158">
        <v>21</v>
      </c>
      <c r="AE1158">
        <v>-25</v>
      </c>
      <c r="AF1158">
        <v>260</v>
      </c>
      <c r="AG1158">
        <v>87</v>
      </c>
      <c r="AH1158">
        <v>54</v>
      </c>
      <c r="AI1158">
        <v>38</v>
      </c>
      <c r="AJ1158">
        <v>78</v>
      </c>
      <c r="AK1158">
        <v>30</v>
      </c>
      <c r="AL1158">
        <v>25</v>
      </c>
      <c r="AM1158">
        <v>28</v>
      </c>
      <c r="AN1158">
        <v>65</v>
      </c>
      <c r="AO1158">
        <v>1553</v>
      </c>
      <c r="AP1158">
        <v>-30625</v>
      </c>
      <c r="AQ1158">
        <v>0</v>
      </c>
      <c r="AR1158">
        <v>0</v>
      </c>
      <c r="AS1158">
        <v>0</v>
      </c>
      <c r="AT1158">
        <v>37</v>
      </c>
      <c r="AU1158">
        <v>282703</v>
      </c>
      <c r="AV1158">
        <v>-468373</v>
      </c>
    </row>
    <row r="1159" spans="1:48" x14ac:dyDescent="0.25">
      <c r="A1159" s="1">
        <v>44173</v>
      </c>
      <c r="B1159" s="2">
        <v>0.40748949074074076</v>
      </c>
      <c r="C1159">
        <v>16</v>
      </c>
      <c r="D1159">
        <v>0</v>
      </c>
      <c r="E1159">
        <v>65</v>
      </c>
      <c r="F1159">
        <v>-28315027</v>
      </c>
      <c r="G1159">
        <v>-49090732</v>
      </c>
      <c r="H1159">
        <v>65</v>
      </c>
      <c r="I1159">
        <v>38</v>
      </c>
      <c r="J1159">
        <v>232</v>
      </c>
      <c r="K1159">
        <v>738</v>
      </c>
      <c r="L1159">
        <v>654902</v>
      </c>
      <c r="M1159">
        <v>91</v>
      </c>
      <c r="N1159">
        <v>1680</v>
      </c>
      <c r="O1159">
        <v>174321</v>
      </c>
      <c r="P1159">
        <v>0</v>
      </c>
      <c r="Q1159">
        <v>0</v>
      </c>
      <c r="R1159">
        <v>1158</v>
      </c>
      <c r="S1159">
        <v>368</v>
      </c>
      <c r="T1159">
        <v>1122</v>
      </c>
      <c r="U1159">
        <v>187574</v>
      </c>
      <c r="V1159">
        <v>435291</v>
      </c>
      <c r="W1159">
        <v>-512</v>
      </c>
      <c r="X1159">
        <v>4782</v>
      </c>
      <c r="Y1159">
        <v>9</v>
      </c>
      <c r="Z1159">
        <v>10</v>
      </c>
      <c r="AA1159">
        <v>0</v>
      </c>
      <c r="AB1159">
        <v>91344</v>
      </c>
      <c r="AC1159">
        <v>658902</v>
      </c>
      <c r="AD1159">
        <v>21</v>
      </c>
      <c r="AE1159">
        <v>-25</v>
      </c>
      <c r="AF1159">
        <v>256</v>
      </c>
      <c r="AG1159">
        <v>86</v>
      </c>
      <c r="AH1159">
        <v>54</v>
      </c>
      <c r="AI1159">
        <v>38</v>
      </c>
      <c r="AJ1159">
        <v>78</v>
      </c>
      <c r="AK1159">
        <v>30</v>
      </c>
      <c r="AL1159">
        <v>25</v>
      </c>
      <c r="AM1159">
        <v>28</v>
      </c>
      <c r="AN1159">
        <v>65</v>
      </c>
      <c r="AO1159">
        <v>1146</v>
      </c>
      <c r="AP1159">
        <v>-2875</v>
      </c>
      <c r="AQ1159">
        <v>0</v>
      </c>
      <c r="AR1159">
        <v>0</v>
      </c>
      <c r="AS1159">
        <v>0</v>
      </c>
      <c r="AT1159">
        <v>36</v>
      </c>
      <c r="AU1159">
        <v>283241</v>
      </c>
      <c r="AV1159">
        <v>-468373</v>
      </c>
    </row>
    <row r="1160" spans="1:48" x14ac:dyDescent="0.25">
      <c r="A1160" s="1">
        <v>44173</v>
      </c>
      <c r="B1160" s="2">
        <v>0.40750131944444445</v>
      </c>
      <c r="C1160">
        <v>15</v>
      </c>
      <c r="D1160">
        <v>0</v>
      </c>
      <c r="E1160">
        <v>65</v>
      </c>
      <c r="F1160">
        <v>-28314913</v>
      </c>
      <c r="G1160">
        <v>-49090839</v>
      </c>
      <c r="H1160">
        <v>65</v>
      </c>
      <c r="I1160">
        <v>37</v>
      </c>
      <c r="J1160">
        <v>230</v>
      </c>
      <c r="K1160">
        <v>1007</v>
      </c>
      <c r="L1160">
        <v>654902</v>
      </c>
      <c r="M1160">
        <v>91</v>
      </c>
      <c r="N1160">
        <v>1550</v>
      </c>
      <c r="O1160">
        <v>150244</v>
      </c>
      <c r="P1160">
        <v>0</v>
      </c>
      <c r="Q1160">
        <v>0</v>
      </c>
      <c r="R1160">
        <v>1159</v>
      </c>
      <c r="S1160">
        <v>368</v>
      </c>
      <c r="T1160">
        <v>1123</v>
      </c>
      <c r="U1160">
        <v>187758</v>
      </c>
      <c r="V1160">
        <v>435291</v>
      </c>
      <c r="W1160">
        <v>-512</v>
      </c>
      <c r="X1160">
        <v>4758</v>
      </c>
      <c r="Y1160">
        <v>9</v>
      </c>
      <c r="Z1160">
        <v>10</v>
      </c>
      <c r="AA1160">
        <v>0</v>
      </c>
      <c r="AB1160">
        <v>915065</v>
      </c>
      <c r="AC1160">
        <v>595836</v>
      </c>
      <c r="AD1160">
        <v>21</v>
      </c>
      <c r="AE1160">
        <v>-25</v>
      </c>
      <c r="AF1160">
        <v>259</v>
      </c>
      <c r="AG1160">
        <v>83</v>
      </c>
      <c r="AH1160">
        <v>54</v>
      </c>
      <c r="AI1160">
        <v>38</v>
      </c>
      <c r="AJ1160">
        <v>78</v>
      </c>
      <c r="AK1160">
        <v>30</v>
      </c>
      <c r="AL1160">
        <v>25</v>
      </c>
      <c r="AM1160">
        <v>28</v>
      </c>
      <c r="AN1160">
        <v>55</v>
      </c>
      <c r="AO1160">
        <v>496</v>
      </c>
      <c r="AP1160">
        <v>-2625</v>
      </c>
      <c r="AQ1160">
        <v>0</v>
      </c>
      <c r="AR1160">
        <v>0</v>
      </c>
      <c r="AS1160">
        <v>0</v>
      </c>
      <c r="AT1160">
        <v>34</v>
      </c>
      <c r="AU1160">
        <v>283746</v>
      </c>
      <c r="AV1160">
        <v>-468373</v>
      </c>
    </row>
    <row r="1161" spans="1:48" x14ac:dyDescent="0.25">
      <c r="A1161" s="1">
        <v>44173</v>
      </c>
      <c r="B1161" s="2">
        <v>0.40751310185185186</v>
      </c>
      <c r="C1161">
        <v>16</v>
      </c>
      <c r="D1161">
        <v>0</v>
      </c>
      <c r="E1161">
        <v>64</v>
      </c>
      <c r="F1161">
        <v>-2831479</v>
      </c>
      <c r="G1161">
        <v>-49090976</v>
      </c>
      <c r="H1161">
        <v>65</v>
      </c>
      <c r="I1161">
        <v>37</v>
      </c>
      <c r="J1161">
        <v>229</v>
      </c>
      <c r="K1161">
        <v>92</v>
      </c>
      <c r="L1161">
        <v>654902</v>
      </c>
      <c r="M1161">
        <v>91</v>
      </c>
      <c r="N1161">
        <v>1490</v>
      </c>
      <c r="O1161">
        <v>145284</v>
      </c>
      <c r="P1161">
        <v>0</v>
      </c>
      <c r="Q1161">
        <v>0</v>
      </c>
      <c r="R1161">
        <v>1160</v>
      </c>
      <c r="S1161">
        <v>368</v>
      </c>
      <c r="T1161">
        <v>1124</v>
      </c>
      <c r="U1161">
        <v>18794</v>
      </c>
      <c r="V1161">
        <v>435291</v>
      </c>
      <c r="W1161">
        <v>-512</v>
      </c>
      <c r="X1161">
        <v>4744</v>
      </c>
      <c r="Y1161">
        <v>9</v>
      </c>
      <c r="Z1161">
        <v>10</v>
      </c>
      <c r="AA1161">
        <v>0</v>
      </c>
      <c r="AB1161">
        <v>916568</v>
      </c>
      <c r="AC1161">
        <v>541048</v>
      </c>
      <c r="AD1161">
        <v>21</v>
      </c>
      <c r="AE1161">
        <v>-25</v>
      </c>
      <c r="AF1161">
        <v>271</v>
      </c>
      <c r="AG1161">
        <v>83</v>
      </c>
      <c r="AH1161">
        <v>54</v>
      </c>
      <c r="AI1161">
        <v>38</v>
      </c>
      <c r="AJ1161">
        <v>78</v>
      </c>
      <c r="AK1161">
        <v>30</v>
      </c>
      <c r="AL1161">
        <v>25</v>
      </c>
      <c r="AM1161">
        <v>28</v>
      </c>
      <c r="AN1161">
        <v>6375</v>
      </c>
      <c r="AO1161">
        <v>781</v>
      </c>
      <c r="AP1161">
        <v>-255</v>
      </c>
      <c r="AQ1161">
        <v>0</v>
      </c>
      <c r="AR1161">
        <v>0</v>
      </c>
      <c r="AS1161">
        <v>0</v>
      </c>
      <c r="AT1161">
        <v>34</v>
      </c>
      <c r="AU1161">
        <v>284211</v>
      </c>
      <c r="AV1161">
        <v>-468373</v>
      </c>
    </row>
    <row r="1162" spans="1:48" x14ac:dyDescent="0.25">
      <c r="A1162" s="1">
        <v>44173</v>
      </c>
      <c r="B1162" s="2">
        <v>0.40752561342592591</v>
      </c>
      <c r="C1162">
        <v>17</v>
      </c>
      <c r="D1162">
        <v>0</v>
      </c>
      <c r="E1162">
        <v>64</v>
      </c>
      <c r="F1162">
        <v>-2831467</v>
      </c>
      <c r="G1162">
        <v>-49091109</v>
      </c>
      <c r="H1162">
        <v>64</v>
      </c>
      <c r="I1162">
        <v>37</v>
      </c>
      <c r="J1162">
        <v>231</v>
      </c>
      <c r="K1162">
        <v>501</v>
      </c>
      <c r="L1162">
        <v>65098</v>
      </c>
      <c r="M1162">
        <v>92</v>
      </c>
      <c r="N1162">
        <v>1560</v>
      </c>
      <c r="O1162">
        <v>160506</v>
      </c>
      <c r="P1162">
        <v>0</v>
      </c>
      <c r="Q1162">
        <v>0</v>
      </c>
      <c r="R1162">
        <v>1161</v>
      </c>
      <c r="S1162">
        <v>368</v>
      </c>
      <c r="T1162">
        <v>1125</v>
      </c>
      <c r="U1162">
        <v>188133</v>
      </c>
      <c r="V1162">
        <v>435291</v>
      </c>
      <c r="W1162">
        <v>-512</v>
      </c>
      <c r="X1162">
        <v>4728</v>
      </c>
      <c r="Y1162">
        <v>10</v>
      </c>
      <c r="Z1162">
        <v>10</v>
      </c>
      <c r="AA1162">
        <v>1</v>
      </c>
      <c r="AB1162">
        <v>918246</v>
      </c>
      <c r="AC1162">
        <v>549561</v>
      </c>
      <c r="AD1162">
        <v>21</v>
      </c>
      <c r="AE1162">
        <v>-25</v>
      </c>
      <c r="AF1162">
        <v>276</v>
      </c>
      <c r="AG1162">
        <v>84</v>
      </c>
      <c r="AH1162">
        <v>54</v>
      </c>
      <c r="AI1162">
        <v>38</v>
      </c>
      <c r="AJ1162">
        <v>78</v>
      </c>
      <c r="AK1162">
        <v>30</v>
      </c>
      <c r="AL1162">
        <v>25</v>
      </c>
      <c r="AM1162">
        <v>28</v>
      </c>
      <c r="AN1162">
        <v>525</v>
      </c>
      <c r="AO1162">
        <v>996</v>
      </c>
      <c r="AP1162">
        <v>-27</v>
      </c>
      <c r="AQ1162">
        <v>0</v>
      </c>
      <c r="AR1162">
        <v>0</v>
      </c>
      <c r="AS1162">
        <v>0</v>
      </c>
      <c r="AT1162">
        <v>34</v>
      </c>
      <c r="AU1162">
        <v>284718</v>
      </c>
      <c r="AV1162">
        <v>-468373</v>
      </c>
    </row>
    <row r="1163" spans="1:48" x14ac:dyDescent="0.25">
      <c r="A1163" s="1">
        <v>44173</v>
      </c>
      <c r="B1163" s="2">
        <v>0.40753541666666665</v>
      </c>
      <c r="C1163">
        <v>13</v>
      </c>
      <c r="D1163">
        <v>0</v>
      </c>
      <c r="E1163">
        <v>64</v>
      </c>
      <c r="F1163">
        <v>-28314549</v>
      </c>
      <c r="G1163">
        <v>-49091225</v>
      </c>
      <c r="H1163">
        <v>64</v>
      </c>
      <c r="I1163">
        <v>35</v>
      </c>
      <c r="J1163">
        <v>231</v>
      </c>
      <c r="K1163">
        <v>419</v>
      </c>
      <c r="L1163">
        <v>65098</v>
      </c>
      <c r="M1163">
        <v>92</v>
      </c>
      <c r="N1163">
        <v>1560</v>
      </c>
      <c r="O1163">
        <v>162001</v>
      </c>
      <c r="P1163">
        <v>0</v>
      </c>
      <c r="Q1163">
        <v>0</v>
      </c>
      <c r="R1163">
        <v>1162</v>
      </c>
      <c r="S1163">
        <v>368</v>
      </c>
      <c r="T1163">
        <v>1126</v>
      </c>
      <c r="U1163">
        <v>188282</v>
      </c>
      <c r="V1163">
        <v>435291</v>
      </c>
      <c r="W1163">
        <v>-512</v>
      </c>
      <c r="X1163">
        <v>4694</v>
      </c>
      <c r="Y1163">
        <v>9</v>
      </c>
      <c r="Z1163">
        <v>10</v>
      </c>
      <c r="AA1163">
        <v>1</v>
      </c>
      <c r="AB1163">
        <v>919576</v>
      </c>
      <c r="AC1163">
        <v>561149</v>
      </c>
      <c r="AD1163">
        <v>21</v>
      </c>
      <c r="AE1163">
        <v>-25</v>
      </c>
      <c r="AF1163">
        <v>270</v>
      </c>
      <c r="AG1163">
        <v>84</v>
      </c>
      <c r="AH1163">
        <v>54</v>
      </c>
      <c r="AI1163">
        <v>38</v>
      </c>
      <c r="AJ1163">
        <v>78</v>
      </c>
      <c r="AK1163">
        <v>30</v>
      </c>
      <c r="AL1163">
        <v>25</v>
      </c>
      <c r="AM1163">
        <v>28</v>
      </c>
      <c r="AN1163">
        <v>475</v>
      </c>
      <c r="AO1163">
        <v>906</v>
      </c>
      <c r="AP1163">
        <v>-27625</v>
      </c>
      <c r="AQ1163">
        <v>0</v>
      </c>
      <c r="AR1163">
        <v>0</v>
      </c>
      <c r="AS1163">
        <v>0</v>
      </c>
      <c r="AT1163">
        <v>34</v>
      </c>
      <c r="AU1163">
        <v>28512</v>
      </c>
      <c r="AV1163">
        <v>-468373</v>
      </c>
    </row>
    <row r="1164" spans="1:48" x14ac:dyDescent="0.25">
      <c r="A1164" s="1">
        <v>44173</v>
      </c>
      <c r="B1164" s="2">
        <v>0.40754690972222224</v>
      </c>
      <c r="C1164">
        <v>14</v>
      </c>
      <c r="D1164">
        <v>0</v>
      </c>
      <c r="E1164">
        <v>64</v>
      </c>
      <c r="F1164">
        <v>-28314434</v>
      </c>
      <c r="G1164">
        <v>-49091346</v>
      </c>
      <c r="H1164">
        <v>64</v>
      </c>
      <c r="I1164">
        <v>34</v>
      </c>
      <c r="J1164">
        <v>231</v>
      </c>
      <c r="K1164">
        <v>445</v>
      </c>
      <c r="L1164">
        <v>65098</v>
      </c>
      <c r="M1164">
        <v>92</v>
      </c>
      <c r="N1164">
        <v>1540</v>
      </c>
      <c r="O1164">
        <v>155823</v>
      </c>
      <c r="P1164">
        <v>0</v>
      </c>
      <c r="Q1164">
        <v>0</v>
      </c>
      <c r="R1164">
        <v>1163</v>
      </c>
      <c r="S1164">
        <v>368</v>
      </c>
      <c r="T1164">
        <v>1127</v>
      </c>
      <c r="U1164">
        <v>188458</v>
      </c>
      <c r="V1164">
        <v>435291</v>
      </c>
      <c r="W1164">
        <v>-512</v>
      </c>
      <c r="X1164">
        <v>4705</v>
      </c>
      <c r="Y1164">
        <v>10</v>
      </c>
      <c r="Z1164">
        <v>10</v>
      </c>
      <c r="AA1164">
        <v>1</v>
      </c>
      <c r="AB1164">
        <v>921131</v>
      </c>
      <c r="AC1164">
        <v>563988</v>
      </c>
      <c r="AD1164">
        <v>21</v>
      </c>
      <c r="AE1164">
        <v>-25</v>
      </c>
      <c r="AF1164">
        <v>268</v>
      </c>
      <c r="AG1164">
        <v>83</v>
      </c>
      <c r="AH1164">
        <v>54</v>
      </c>
      <c r="AI1164">
        <v>38</v>
      </c>
      <c r="AJ1164">
        <v>78</v>
      </c>
      <c r="AK1164">
        <v>30</v>
      </c>
      <c r="AL1164">
        <v>25</v>
      </c>
      <c r="AM1164">
        <v>28</v>
      </c>
      <c r="AN1164">
        <v>5375</v>
      </c>
      <c r="AO1164">
        <v>961</v>
      </c>
      <c r="AP1164">
        <v>-27</v>
      </c>
      <c r="AQ1164">
        <v>0</v>
      </c>
      <c r="AR1164">
        <v>0</v>
      </c>
      <c r="AS1164">
        <v>0</v>
      </c>
      <c r="AT1164">
        <v>34</v>
      </c>
      <c r="AU1164">
        <v>285582</v>
      </c>
      <c r="AV1164">
        <v>-468373</v>
      </c>
    </row>
    <row r="1165" spans="1:48" x14ac:dyDescent="0.25">
      <c r="A1165" s="1">
        <v>44173</v>
      </c>
      <c r="B1165" s="2">
        <v>0.40755895833333333</v>
      </c>
      <c r="C1165">
        <v>15</v>
      </c>
      <c r="D1165">
        <v>0</v>
      </c>
      <c r="E1165">
        <v>64</v>
      </c>
      <c r="F1165">
        <v>-28314309</v>
      </c>
      <c r="G1165">
        <v>-49091474</v>
      </c>
      <c r="H1165">
        <v>64</v>
      </c>
      <c r="I1165">
        <v>33</v>
      </c>
      <c r="J1165">
        <v>230</v>
      </c>
      <c r="K1165">
        <v>683</v>
      </c>
      <c r="L1165">
        <v>65098</v>
      </c>
      <c r="M1165">
        <v>92</v>
      </c>
      <c r="N1165">
        <v>1550</v>
      </c>
      <c r="O1165">
        <v>156938</v>
      </c>
      <c r="P1165">
        <v>0</v>
      </c>
      <c r="Q1165">
        <v>0</v>
      </c>
      <c r="R1165">
        <v>1164</v>
      </c>
      <c r="S1165">
        <v>368</v>
      </c>
      <c r="T1165">
        <v>1128</v>
      </c>
      <c r="U1165">
        <v>188642</v>
      </c>
      <c r="V1165">
        <v>435291</v>
      </c>
      <c r="W1165">
        <v>-512</v>
      </c>
      <c r="X1165">
        <v>4712</v>
      </c>
      <c r="Y1165">
        <v>9</v>
      </c>
      <c r="Z1165">
        <v>10</v>
      </c>
      <c r="AA1165">
        <v>2</v>
      </c>
      <c r="AB1165">
        <v>922753</v>
      </c>
      <c r="AC1165">
        <v>56232</v>
      </c>
      <c r="AD1165">
        <v>21</v>
      </c>
      <c r="AE1165">
        <v>-25</v>
      </c>
      <c r="AF1165">
        <v>269</v>
      </c>
      <c r="AG1165">
        <v>83</v>
      </c>
      <c r="AH1165">
        <v>54</v>
      </c>
      <c r="AI1165">
        <v>38</v>
      </c>
      <c r="AJ1165">
        <v>79</v>
      </c>
      <c r="AK1165">
        <v>30</v>
      </c>
      <c r="AL1165">
        <v>25</v>
      </c>
      <c r="AM1165">
        <v>28</v>
      </c>
      <c r="AN1165">
        <v>5625</v>
      </c>
      <c r="AO1165">
        <v>929</v>
      </c>
      <c r="AP1165">
        <v>-2675</v>
      </c>
      <c r="AQ1165">
        <v>0</v>
      </c>
      <c r="AR1165">
        <v>0</v>
      </c>
      <c r="AS1165">
        <v>0</v>
      </c>
      <c r="AT1165">
        <v>34</v>
      </c>
      <c r="AU1165">
        <v>28608</v>
      </c>
      <c r="AV1165">
        <v>-468373</v>
      </c>
    </row>
    <row r="1166" spans="1:48" x14ac:dyDescent="0.25">
      <c r="A1166" s="1">
        <v>44173</v>
      </c>
      <c r="B1166" s="2">
        <v>0.40757135416666668</v>
      </c>
      <c r="C1166">
        <v>16</v>
      </c>
      <c r="D1166">
        <v>0</v>
      </c>
      <c r="E1166">
        <v>64</v>
      </c>
      <c r="F1166">
        <v>-2831419</v>
      </c>
      <c r="G1166">
        <v>-49091598</v>
      </c>
      <c r="H1166">
        <v>64</v>
      </c>
      <c r="I1166">
        <v>34</v>
      </c>
      <c r="J1166">
        <v>2315</v>
      </c>
      <c r="K1166">
        <v>398</v>
      </c>
      <c r="L1166">
        <v>65098</v>
      </c>
      <c r="M1166">
        <v>92</v>
      </c>
      <c r="N1166">
        <v>1560</v>
      </c>
      <c r="O1166">
        <v>162766</v>
      </c>
      <c r="P1166">
        <v>0</v>
      </c>
      <c r="Q1166">
        <v>0</v>
      </c>
      <c r="R1166">
        <v>1165</v>
      </c>
      <c r="S1166">
        <v>368</v>
      </c>
      <c r="T1166">
        <v>1129</v>
      </c>
      <c r="U1166">
        <v>188831</v>
      </c>
      <c r="V1166">
        <v>435291</v>
      </c>
      <c r="W1166">
        <v>-512</v>
      </c>
      <c r="X1166">
        <v>4732</v>
      </c>
      <c r="Y1166">
        <v>9</v>
      </c>
      <c r="Z1166">
        <v>10</v>
      </c>
      <c r="AA1166">
        <v>2</v>
      </c>
      <c r="AB1166">
        <v>924445</v>
      </c>
      <c r="AC1166">
        <v>565922</v>
      </c>
      <c r="AD1166">
        <v>21</v>
      </c>
      <c r="AE1166">
        <v>-25</v>
      </c>
      <c r="AF1166">
        <v>268</v>
      </c>
      <c r="AG1166">
        <v>84</v>
      </c>
      <c r="AH1166">
        <v>54</v>
      </c>
      <c r="AI1166">
        <v>38</v>
      </c>
      <c r="AJ1166">
        <v>79</v>
      </c>
      <c r="AK1166">
        <v>30</v>
      </c>
      <c r="AL1166">
        <v>25</v>
      </c>
      <c r="AM1166">
        <v>28</v>
      </c>
      <c r="AN1166">
        <v>4125</v>
      </c>
      <c r="AO1166">
        <v>999</v>
      </c>
      <c r="AP1166">
        <v>-28125</v>
      </c>
      <c r="AQ1166">
        <v>0</v>
      </c>
      <c r="AR1166">
        <v>0</v>
      </c>
      <c r="AS1166">
        <v>0</v>
      </c>
      <c r="AT1166">
        <v>34</v>
      </c>
      <c r="AU1166">
        <v>286578</v>
      </c>
      <c r="AV1166">
        <v>-468373</v>
      </c>
    </row>
    <row r="1167" spans="1:48" x14ac:dyDescent="0.25">
      <c r="A1167" s="1">
        <v>44173</v>
      </c>
      <c r="B1167" s="2">
        <v>0.40758280092592591</v>
      </c>
      <c r="C1167">
        <v>16</v>
      </c>
      <c r="D1167">
        <v>0</v>
      </c>
      <c r="E1167">
        <v>64</v>
      </c>
      <c r="F1167">
        <v>-28314064</v>
      </c>
      <c r="G1167">
        <v>-49091732</v>
      </c>
      <c r="H1167">
        <v>65</v>
      </c>
      <c r="I1167">
        <v>33</v>
      </c>
      <c r="J1167">
        <v>2295</v>
      </c>
      <c r="K1167">
        <v>757</v>
      </c>
      <c r="L1167">
        <v>65098</v>
      </c>
      <c r="M1167">
        <v>92</v>
      </c>
      <c r="N1167">
        <v>1500</v>
      </c>
      <c r="O1167">
        <v>146574</v>
      </c>
      <c r="P1167">
        <v>0</v>
      </c>
      <c r="Q1167">
        <v>0</v>
      </c>
      <c r="R1167">
        <v>1166</v>
      </c>
      <c r="S1167">
        <v>368</v>
      </c>
      <c r="T1167">
        <v>1130</v>
      </c>
      <c r="U1167">
        <v>189007</v>
      </c>
      <c r="V1167">
        <v>435291</v>
      </c>
      <c r="W1167">
        <v>-512</v>
      </c>
      <c r="X1167">
        <v>4741</v>
      </c>
      <c r="Y1167">
        <v>9</v>
      </c>
      <c r="Z1167">
        <v>10</v>
      </c>
      <c r="AA1167">
        <v>2</v>
      </c>
      <c r="AB1167">
        <v>925959</v>
      </c>
      <c r="AC1167">
        <v>558643</v>
      </c>
      <c r="AD1167">
        <v>21</v>
      </c>
      <c r="AE1167">
        <v>-25</v>
      </c>
      <c r="AF1167">
        <v>267</v>
      </c>
      <c r="AG1167">
        <v>83</v>
      </c>
      <c r="AH1167">
        <v>54</v>
      </c>
      <c r="AI1167">
        <v>38</v>
      </c>
      <c r="AJ1167">
        <v>79</v>
      </c>
      <c r="AK1167">
        <v>30</v>
      </c>
      <c r="AL1167">
        <v>25</v>
      </c>
      <c r="AM1167">
        <v>28</v>
      </c>
      <c r="AN1167">
        <v>4625</v>
      </c>
      <c r="AO1167">
        <v>530</v>
      </c>
      <c r="AP1167">
        <v>-2575</v>
      </c>
      <c r="AQ1167">
        <v>0</v>
      </c>
      <c r="AR1167">
        <v>0</v>
      </c>
      <c r="AS1167">
        <v>0</v>
      </c>
      <c r="AT1167">
        <v>33</v>
      </c>
      <c r="AU1167">
        <v>287045</v>
      </c>
      <c r="AV1167">
        <v>-468373</v>
      </c>
    </row>
    <row r="1168" spans="1:48" x14ac:dyDescent="0.25">
      <c r="A1168" s="1">
        <v>44173</v>
      </c>
      <c r="B1168" s="2">
        <v>0.40759439814814813</v>
      </c>
      <c r="C1168">
        <v>17</v>
      </c>
      <c r="D1168">
        <v>0</v>
      </c>
      <c r="E1168">
        <v>64</v>
      </c>
      <c r="F1168">
        <v>-28313946</v>
      </c>
      <c r="G1168">
        <v>-49091863</v>
      </c>
      <c r="H1168">
        <v>65</v>
      </c>
      <c r="I1168">
        <v>33</v>
      </c>
      <c r="J1168">
        <v>2315</v>
      </c>
      <c r="K1168">
        <v>402</v>
      </c>
      <c r="L1168">
        <v>65098</v>
      </c>
      <c r="M1168">
        <v>92</v>
      </c>
      <c r="N1168">
        <v>1470</v>
      </c>
      <c r="O1168">
        <v>148704</v>
      </c>
      <c r="P1168">
        <v>0</v>
      </c>
      <c r="Q1168">
        <v>0</v>
      </c>
      <c r="R1168">
        <v>1167</v>
      </c>
      <c r="S1168">
        <v>368</v>
      </c>
      <c r="T1168">
        <v>1131</v>
      </c>
      <c r="U1168">
        <v>189185</v>
      </c>
      <c r="V1168">
        <v>435291</v>
      </c>
      <c r="W1168">
        <v>-512</v>
      </c>
      <c r="X1168">
        <v>4771</v>
      </c>
      <c r="Y1168">
        <v>9</v>
      </c>
      <c r="Z1168">
        <v>10</v>
      </c>
      <c r="AA1168">
        <v>1</v>
      </c>
      <c r="AB1168">
        <v>927417</v>
      </c>
      <c r="AC1168">
        <v>53029</v>
      </c>
      <c r="AD1168">
        <v>21</v>
      </c>
      <c r="AE1168">
        <v>-25</v>
      </c>
      <c r="AF1168">
        <v>269</v>
      </c>
      <c r="AG1168">
        <v>82</v>
      </c>
      <c r="AH1168">
        <v>54</v>
      </c>
      <c r="AI1168">
        <v>38</v>
      </c>
      <c r="AJ1168">
        <v>79</v>
      </c>
      <c r="AK1168">
        <v>30</v>
      </c>
      <c r="AL1168">
        <v>25</v>
      </c>
      <c r="AM1168">
        <v>28</v>
      </c>
      <c r="AN1168">
        <v>1625</v>
      </c>
      <c r="AO1168">
        <v>399</v>
      </c>
      <c r="AP1168">
        <v>-27</v>
      </c>
      <c r="AQ1168">
        <v>0</v>
      </c>
      <c r="AR1168">
        <v>0</v>
      </c>
      <c r="AS1168">
        <v>0</v>
      </c>
      <c r="AT1168">
        <v>32</v>
      </c>
      <c r="AU1168">
        <v>287473</v>
      </c>
      <c r="AV1168">
        <v>-468373</v>
      </c>
    </row>
    <row r="1169" spans="1:48" x14ac:dyDescent="0.25">
      <c r="A1169" s="1">
        <v>44173</v>
      </c>
      <c r="B1169" s="2">
        <v>0.40760458333333333</v>
      </c>
      <c r="C1169">
        <v>12</v>
      </c>
      <c r="D1169">
        <v>0</v>
      </c>
      <c r="E1169">
        <v>65</v>
      </c>
      <c r="F1169">
        <v>-2831382</v>
      </c>
      <c r="G1169">
        <v>-49091971</v>
      </c>
      <c r="H1169">
        <v>65</v>
      </c>
      <c r="I1169">
        <v>32</v>
      </c>
      <c r="J1169">
        <v>2305</v>
      </c>
      <c r="K1169">
        <v>516</v>
      </c>
      <c r="L1169">
        <v>65098</v>
      </c>
      <c r="M1169">
        <v>92</v>
      </c>
      <c r="N1169">
        <v>1410</v>
      </c>
      <c r="O1169">
        <v>135072</v>
      </c>
      <c r="P1169">
        <v>0</v>
      </c>
      <c r="Q1169">
        <v>0</v>
      </c>
      <c r="R1169">
        <v>1168</v>
      </c>
      <c r="S1169">
        <v>368</v>
      </c>
      <c r="T1169">
        <v>1132</v>
      </c>
      <c r="U1169">
        <v>189343</v>
      </c>
      <c r="V1169">
        <v>435291</v>
      </c>
      <c r="W1169">
        <v>-512</v>
      </c>
      <c r="X1169">
        <v>4789</v>
      </c>
      <c r="Y1169">
        <v>8</v>
      </c>
      <c r="Z1169">
        <v>10</v>
      </c>
      <c r="AA1169">
        <v>1</v>
      </c>
      <c r="AB1169">
        <v>928625</v>
      </c>
      <c r="AC1169">
        <v>512334</v>
      </c>
      <c r="AD1169">
        <v>21</v>
      </c>
      <c r="AE1169">
        <v>-25</v>
      </c>
      <c r="AF1169">
        <v>271</v>
      </c>
      <c r="AG1169">
        <v>83</v>
      </c>
      <c r="AH1169">
        <v>54</v>
      </c>
      <c r="AI1169">
        <v>38</v>
      </c>
      <c r="AJ1169">
        <v>79</v>
      </c>
      <c r="AK1169">
        <v>30</v>
      </c>
      <c r="AL1169">
        <v>25</v>
      </c>
      <c r="AM1169">
        <v>28</v>
      </c>
      <c r="AN1169">
        <v>1375</v>
      </c>
      <c r="AO1169">
        <v>342</v>
      </c>
      <c r="AP1169">
        <v>-26375</v>
      </c>
      <c r="AQ1169">
        <v>0</v>
      </c>
      <c r="AR1169">
        <v>0</v>
      </c>
      <c r="AS1169">
        <v>0</v>
      </c>
      <c r="AT1169">
        <v>31</v>
      </c>
      <c r="AU1169">
        <v>287843</v>
      </c>
      <c r="AV1169">
        <v>-468373</v>
      </c>
    </row>
    <row r="1170" spans="1:48" x14ac:dyDescent="0.25">
      <c r="A1170" s="1">
        <v>44173</v>
      </c>
      <c r="B1170" s="2">
        <v>0.40761793981481481</v>
      </c>
      <c r="C1170">
        <v>16</v>
      </c>
      <c r="D1170">
        <v>0</v>
      </c>
      <c r="E1170">
        <v>65</v>
      </c>
      <c r="F1170">
        <v>-28313701</v>
      </c>
      <c r="G1170">
        <v>-49092095</v>
      </c>
      <c r="H1170">
        <v>65</v>
      </c>
      <c r="I1170">
        <v>32</v>
      </c>
      <c r="J1170">
        <v>230</v>
      </c>
      <c r="K1170">
        <v>732</v>
      </c>
      <c r="L1170">
        <v>65098</v>
      </c>
      <c r="M1170">
        <v>92</v>
      </c>
      <c r="N1170">
        <v>1370</v>
      </c>
      <c r="O1170">
        <v>116289</v>
      </c>
      <c r="P1170">
        <v>0</v>
      </c>
      <c r="Q1170">
        <v>0</v>
      </c>
      <c r="R1170">
        <v>1169</v>
      </c>
      <c r="S1170">
        <v>368</v>
      </c>
      <c r="T1170">
        <v>1133</v>
      </c>
      <c r="U1170">
        <v>18955</v>
      </c>
      <c r="V1170">
        <v>435291</v>
      </c>
      <c r="W1170">
        <v>-512</v>
      </c>
      <c r="X1170">
        <v>4832</v>
      </c>
      <c r="Y1170">
        <v>8</v>
      </c>
      <c r="Z1170">
        <v>10</v>
      </c>
      <c r="AA1170">
        <v>1</v>
      </c>
      <c r="AB1170">
        <v>930167</v>
      </c>
      <c r="AC1170">
        <v>485409</v>
      </c>
      <c r="AD1170">
        <v>21</v>
      </c>
      <c r="AE1170">
        <v>-25</v>
      </c>
      <c r="AF1170">
        <v>271</v>
      </c>
      <c r="AG1170">
        <v>81</v>
      </c>
      <c r="AH1170">
        <v>54</v>
      </c>
      <c r="AI1170">
        <v>38</v>
      </c>
      <c r="AJ1170">
        <v>79</v>
      </c>
      <c r="AK1170">
        <v>30</v>
      </c>
      <c r="AL1170">
        <v>25</v>
      </c>
      <c r="AM1170">
        <v>28</v>
      </c>
      <c r="AN1170">
        <v>1625</v>
      </c>
      <c r="AO1170">
        <v>88</v>
      </c>
      <c r="AP1170">
        <v>-22875</v>
      </c>
      <c r="AQ1170">
        <v>0</v>
      </c>
      <c r="AR1170">
        <v>0</v>
      </c>
      <c r="AS1170">
        <v>0</v>
      </c>
      <c r="AT1170">
        <v>29</v>
      </c>
      <c r="AU1170">
        <v>288303</v>
      </c>
      <c r="AV1170">
        <v>-468373</v>
      </c>
    </row>
    <row r="1171" spans="1:48" x14ac:dyDescent="0.25">
      <c r="A1171" s="1">
        <v>44173</v>
      </c>
      <c r="B1171" s="2">
        <v>0.40762994212962961</v>
      </c>
      <c r="C1171">
        <v>17</v>
      </c>
      <c r="D1171">
        <v>0</v>
      </c>
      <c r="E1171">
        <v>65</v>
      </c>
      <c r="F1171">
        <v>-28313582</v>
      </c>
      <c r="G1171">
        <v>-49092199</v>
      </c>
      <c r="H1171">
        <v>65</v>
      </c>
      <c r="I1171">
        <v>32</v>
      </c>
      <c r="J1171">
        <v>2295</v>
      </c>
      <c r="K1171">
        <v>838</v>
      </c>
      <c r="L1171">
        <v>65098</v>
      </c>
      <c r="M1171">
        <v>92</v>
      </c>
      <c r="N1171">
        <v>1260</v>
      </c>
      <c r="O1171">
        <v>10459</v>
      </c>
      <c r="P1171">
        <v>0</v>
      </c>
      <c r="Q1171">
        <v>0</v>
      </c>
      <c r="R1171">
        <v>1170</v>
      </c>
      <c r="S1171">
        <v>368</v>
      </c>
      <c r="T1171">
        <v>1134</v>
      </c>
      <c r="U1171">
        <v>189738</v>
      </c>
      <c r="V1171">
        <v>435291</v>
      </c>
      <c r="W1171">
        <v>-512</v>
      </c>
      <c r="X1171">
        <v>4860</v>
      </c>
      <c r="Y1171">
        <v>7</v>
      </c>
      <c r="Z1171">
        <v>10</v>
      </c>
      <c r="AA1171">
        <v>0</v>
      </c>
      <c r="AB1171">
        <v>931395</v>
      </c>
      <c r="AC1171">
        <v>447113</v>
      </c>
      <c r="AD1171">
        <v>21</v>
      </c>
      <c r="AE1171">
        <v>-25</v>
      </c>
      <c r="AF1171">
        <v>270</v>
      </c>
      <c r="AG1171">
        <v>80</v>
      </c>
      <c r="AH1171">
        <v>54</v>
      </c>
      <c r="AI1171">
        <v>38</v>
      </c>
      <c r="AJ1171">
        <v>79</v>
      </c>
      <c r="AK1171">
        <v>30</v>
      </c>
      <c r="AL1171">
        <v>25</v>
      </c>
      <c r="AM1171">
        <v>28</v>
      </c>
      <c r="AN1171">
        <v>-15</v>
      </c>
      <c r="AO1171">
        <v>-439</v>
      </c>
      <c r="AP1171">
        <v>-235</v>
      </c>
      <c r="AQ1171">
        <v>0</v>
      </c>
      <c r="AR1171">
        <v>0</v>
      </c>
      <c r="AS1171">
        <v>0</v>
      </c>
      <c r="AT1171">
        <v>27</v>
      </c>
      <c r="AU1171">
        <v>28869</v>
      </c>
      <c r="AV1171">
        <v>-468449</v>
      </c>
    </row>
    <row r="1172" spans="1:48" x14ac:dyDescent="0.25">
      <c r="A1172" s="1">
        <v>44173</v>
      </c>
      <c r="B1172" s="2">
        <v>0.40764175925925927</v>
      </c>
      <c r="C1172">
        <v>18</v>
      </c>
      <c r="D1172">
        <v>0</v>
      </c>
      <c r="E1172">
        <v>66</v>
      </c>
      <c r="F1172">
        <v>-28313464</v>
      </c>
      <c r="G1172">
        <v>-49092257</v>
      </c>
      <c r="H1172">
        <v>64</v>
      </c>
      <c r="I1172">
        <v>34</v>
      </c>
      <c r="J1172">
        <v>230</v>
      </c>
      <c r="K1172">
        <v>723</v>
      </c>
      <c r="L1172">
        <v>65098</v>
      </c>
      <c r="M1172">
        <v>92</v>
      </c>
      <c r="N1172">
        <v>1240</v>
      </c>
      <c r="O1172">
        <v>113336</v>
      </c>
      <c r="P1172">
        <v>0</v>
      </c>
      <c r="Q1172">
        <v>0</v>
      </c>
      <c r="R1172">
        <v>1171</v>
      </c>
      <c r="S1172">
        <v>368</v>
      </c>
      <c r="T1172">
        <v>1135</v>
      </c>
      <c r="U1172">
        <v>189924</v>
      </c>
      <c r="V1172">
        <v>435291</v>
      </c>
      <c r="W1172">
        <v>-512</v>
      </c>
      <c r="X1172">
        <v>4890</v>
      </c>
      <c r="Y1172">
        <v>8</v>
      </c>
      <c r="Z1172">
        <v>10</v>
      </c>
      <c r="AA1172">
        <v>0</v>
      </c>
      <c r="AB1172">
        <v>93255</v>
      </c>
      <c r="AC1172">
        <v>406327</v>
      </c>
      <c r="AD1172">
        <v>21</v>
      </c>
      <c r="AE1172">
        <v>-25</v>
      </c>
      <c r="AF1172">
        <v>270</v>
      </c>
      <c r="AG1172">
        <v>78</v>
      </c>
      <c r="AH1172">
        <v>54</v>
      </c>
      <c r="AI1172">
        <v>38</v>
      </c>
      <c r="AJ1172">
        <v>79</v>
      </c>
      <c r="AK1172">
        <v>30</v>
      </c>
      <c r="AL1172">
        <v>25</v>
      </c>
      <c r="AM1172">
        <v>28</v>
      </c>
      <c r="AN1172">
        <v>-1875</v>
      </c>
      <c r="AO1172">
        <v>-320</v>
      </c>
      <c r="AP1172">
        <v>-24375</v>
      </c>
      <c r="AQ1172">
        <v>0</v>
      </c>
      <c r="AR1172">
        <v>0</v>
      </c>
      <c r="AS1172">
        <v>0</v>
      </c>
      <c r="AT1172">
        <v>28</v>
      </c>
      <c r="AU1172">
        <v>289053</v>
      </c>
      <c r="AV1172">
        <v>-468449</v>
      </c>
    </row>
    <row r="1173" spans="1:48" x14ac:dyDescent="0.25">
      <c r="A1173" s="1">
        <v>44173</v>
      </c>
      <c r="B1173" s="2">
        <v>0.4076532175925926</v>
      </c>
      <c r="C1173">
        <v>18</v>
      </c>
      <c r="D1173">
        <v>0</v>
      </c>
      <c r="E1173">
        <v>66</v>
      </c>
      <c r="F1173">
        <v>-28313344</v>
      </c>
      <c r="G1173">
        <v>-49092375</v>
      </c>
      <c r="H1173">
        <v>64</v>
      </c>
      <c r="I1173">
        <v>36</v>
      </c>
      <c r="J1173">
        <v>229</v>
      </c>
      <c r="K1173">
        <v>565</v>
      </c>
      <c r="L1173">
        <v>65098</v>
      </c>
      <c r="M1173">
        <v>92</v>
      </c>
      <c r="N1173">
        <v>1260</v>
      </c>
      <c r="O1173">
        <v>116574</v>
      </c>
      <c r="P1173">
        <v>0</v>
      </c>
      <c r="Q1173">
        <v>0</v>
      </c>
      <c r="R1173">
        <v>1172</v>
      </c>
      <c r="S1173">
        <v>368</v>
      </c>
      <c r="T1173">
        <v>1136</v>
      </c>
      <c r="U1173">
        <v>190106</v>
      </c>
      <c r="V1173">
        <v>435291</v>
      </c>
      <c r="W1173">
        <v>-512</v>
      </c>
      <c r="X1173">
        <v>4955</v>
      </c>
      <c r="Y1173">
        <v>9</v>
      </c>
      <c r="Z1173">
        <v>10</v>
      </c>
      <c r="AA1173">
        <v>0</v>
      </c>
      <c r="AB1173">
        <v>933687</v>
      </c>
      <c r="AC1173">
        <v>411648</v>
      </c>
      <c r="AD1173">
        <v>21</v>
      </c>
      <c r="AE1173">
        <v>-25</v>
      </c>
      <c r="AF1173">
        <v>272</v>
      </c>
      <c r="AG1173">
        <v>78</v>
      </c>
      <c r="AH1173">
        <v>54</v>
      </c>
      <c r="AI1173">
        <v>38</v>
      </c>
      <c r="AJ1173">
        <v>79</v>
      </c>
      <c r="AK1173">
        <v>30</v>
      </c>
      <c r="AL1173">
        <v>25</v>
      </c>
      <c r="AM1173">
        <v>28</v>
      </c>
      <c r="AN1173">
        <v>-2</v>
      </c>
      <c r="AO1173">
        <v>-326</v>
      </c>
      <c r="AP1173">
        <v>-24375</v>
      </c>
      <c r="AQ1173">
        <v>0</v>
      </c>
      <c r="AR1173">
        <v>0</v>
      </c>
      <c r="AS1173">
        <v>0</v>
      </c>
      <c r="AT1173">
        <v>28</v>
      </c>
      <c r="AU1173">
        <v>289404</v>
      </c>
      <c r="AV1173">
        <v>-468449</v>
      </c>
    </row>
    <row r="1174" spans="1:48" x14ac:dyDescent="0.25">
      <c r="A1174" s="1">
        <v>44173</v>
      </c>
      <c r="B1174" s="2">
        <v>0.40766498842592591</v>
      </c>
      <c r="C1174">
        <v>18</v>
      </c>
      <c r="D1174">
        <v>0</v>
      </c>
      <c r="E1174">
        <v>67</v>
      </c>
      <c r="F1174">
        <v>-28313215</v>
      </c>
      <c r="G1174">
        <v>-49092479</v>
      </c>
      <c r="H1174">
        <v>65</v>
      </c>
      <c r="I1174">
        <v>36</v>
      </c>
      <c r="J1174">
        <v>231</v>
      </c>
      <c r="K1174">
        <v>507</v>
      </c>
      <c r="L1174">
        <v>65098</v>
      </c>
      <c r="M1174">
        <v>92</v>
      </c>
      <c r="N1174">
        <v>1270</v>
      </c>
      <c r="O1174">
        <v>11616</v>
      </c>
      <c r="P1174">
        <v>0</v>
      </c>
      <c r="Q1174">
        <v>0</v>
      </c>
      <c r="R1174">
        <v>1173</v>
      </c>
      <c r="S1174">
        <v>368</v>
      </c>
      <c r="T1174">
        <v>1137</v>
      </c>
      <c r="U1174">
        <v>190295</v>
      </c>
      <c r="V1174">
        <v>435291</v>
      </c>
      <c r="W1174">
        <v>-512</v>
      </c>
      <c r="X1174">
        <v>5004</v>
      </c>
      <c r="Y1174">
        <v>9</v>
      </c>
      <c r="Z1174">
        <v>10</v>
      </c>
      <c r="AA1174">
        <v>0</v>
      </c>
      <c r="AB1174">
        <v>934864</v>
      </c>
      <c r="AC1174">
        <v>415776</v>
      </c>
      <c r="AD1174">
        <v>21</v>
      </c>
      <c r="AE1174">
        <v>-25</v>
      </c>
      <c r="AF1174">
        <v>269</v>
      </c>
      <c r="AG1174">
        <v>78</v>
      </c>
      <c r="AH1174">
        <v>54</v>
      </c>
      <c r="AI1174">
        <v>38</v>
      </c>
      <c r="AJ1174">
        <v>79</v>
      </c>
      <c r="AK1174">
        <v>30</v>
      </c>
      <c r="AL1174">
        <v>25</v>
      </c>
      <c r="AM1174">
        <v>28</v>
      </c>
      <c r="AN1174">
        <v>-2875</v>
      </c>
      <c r="AO1174">
        <v>-343</v>
      </c>
      <c r="AP1174">
        <v>-25</v>
      </c>
      <c r="AQ1174">
        <v>0</v>
      </c>
      <c r="AR1174">
        <v>0</v>
      </c>
      <c r="AS1174">
        <v>0</v>
      </c>
      <c r="AT1174">
        <v>28</v>
      </c>
      <c r="AU1174">
        <v>289768</v>
      </c>
      <c r="AV1174">
        <v>-468449</v>
      </c>
    </row>
    <row r="1175" spans="1:48" x14ac:dyDescent="0.25">
      <c r="A1175" s="1">
        <v>44173</v>
      </c>
      <c r="B1175" s="2">
        <v>0.40767707175925927</v>
      </c>
      <c r="C1175">
        <v>19</v>
      </c>
      <c r="D1175">
        <v>0</v>
      </c>
      <c r="E1175">
        <v>68</v>
      </c>
      <c r="F1175">
        <v>-28313091</v>
      </c>
      <c r="G1175">
        <v>-49092606</v>
      </c>
      <c r="H1175">
        <v>68</v>
      </c>
      <c r="I1175">
        <v>36</v>
      </c>
      <c r="J1175">
        <v>230</v>
      </c>
      <c r="K1175">
        <v>514</v>
      </c>
      <c r="L1175">
        <v>65098</v>
      </c>
      <c r="M1175">
        <v>92</v>
      </c>
      <c r="N1175">
        <v>1250</v>
      </c>
      <c r="O1175">
        <v>112789</v>
      </c>
      <c r="P1175">
        <v>0</v>
      </c>
      <c r="Q1175">
        <v>0</v>
      </c>
      <c r="R1175">
        <v>1174</v>
      </c>
      <c r="S1175">
        <v>368</v>
      </c>
      <c r="T1175">
        <v>1138</v>
      </c>
      <c r="U1175">
        <v>190491</v>
      </c>
      <c r="V1175">
        <v>435291</v>
      </c>
      <c r="W1175">
        <v>-512</v>
      </c>
      <c r="X1175">
        <v>5057</v>
      </c>
      <c r="Y1175">
        <v>9</v>
      </c>
      <c r="Z1175">
        <v>10</v>
      </c>
      <c r="AA1175">
        <v>0</v>
      </c>
      <c r="AB1175">
        <v>936063</v>
      </c>
      <c r="AC1175">
        <v>415015</v>
      </c>
      <c r="AD1175">
        <v>21</v>
      </c>
      <c r="AE1175">
        <v>-25</v>
      </c>
      <c r="AF1175">
        <v>268</v>
      </c>
      <c r="AG1175">
        <v>78</v>
      </c>
      <c r="AH1175">
        <v>54</v>
      </c>
      <c r="AI1175">
        <v>38</v>
      </c>
      <c r="AJ1175">
        <v>79</v>
      </c>
      <c r="AK1175">
        <v>30</v>
      </c>
      <c r="AL1175">
        <v>25</v>
      </c>
      <c r="AM1175">
        <v>28</v>
      </c>
      <c r="AN1175">
        <v>-3875</v>
      </c>
      <c r="AO1175">
        <v>-527</v>
      </c>
      <c r="AP1175">
        <v>-24625</v>
      </c>
      <c r="AQ1175">
        <v>0</v>
      </c>
      <c r="AR1175">
        <v>0</v>
      </c>
      <c r="AS1175">
        <v>0</v>
      </c>
      <c r="AT1175">
        <v>27</v>
      </c>
      <c r="AU1175">
        <v>290137</v>
      </c>
      <c r="AV1175">
        <v>-468449</v>
      </c>
    </row>
    <row r="1176" spans="1:48" x14ac:dyDescent="0.25">
      <c r="A1176" s="1">
        <v>44173</v>
      </c>
      <c r="B1176" s="2">
        <v>0.40768731481481479</v>
      </c>
      <c r="C1176">
        <v>14</v>
      </c>
      <c r="D1176">
        <v>0</v>
      </c>
      <c r="E1176">
        <v>68</v>
      </c>
      <c r="F1176">
        <v>-28312967</v>
      </c>
      <c r="G1176">
        <v>-49092739</v>
      </c>
      <c r="H1176">
        <v>68</v>
      </c>
      <c r="I1176">
        <v>36</v>
      </c>
      <c r="J1176">
        <v>230</v>
      </c>
      <c r="K1176">
        <v>343</v>
      </c>
      <c r="L1176">
        <v>647059</v>
      </c>
      <c r="M1176">
        <v>92</v>
      </c>
      <c r="N1176">
        <v>1210</v>
      </c>
      <c r="O1176">
        <v>107912</v>
      </c>
      <c r="P1176">
        <v>0</v>
      </c>
      <c r="Q1176">
        <v>0</v>
      </c>
      <c r="R1176">
        <v>1175</v>
      </c>
      <c r="S1176">
        <v>368</v>
      </c>
      <c r="T1176">
        <v>1139</v>
      </c>
      <c r="U1176">
        <v>190659</v>
      </c>
      <c r="V1176">
        <v>435291</v>
      </c>
      <c r="W1176">
        <v>-512</v>
      </c>
      <c r="X1176">
        <v>5133</v>
      </c>
      <c r="Y1176">
        <v>8</v>
      </c>
      <c r="Z1176">
        <v>10</v>
      </c>
      <c r="AA1176">
        <v>0</v>
      </c>
      <c r="AB1176">
        <v>93703</v>
      </c>
      <c r="AC1176">
        <v>405682</v>
      </c>
      <c r="AD1176">
        <v>21</v>
      </c>
      <c r="AE1176">
        <v>-25</v>
      </c>
      <c r="AF1176">
        <v>267</v>
      </c>
      <c r="AG1176">
        <v>76</v>
      </c>
      <c r="AH1176">
        <v>54</v>
      </c>
      <c r="AI1176">
        <v>38</v>
      </c>
      <c r="AJ1176">
        <v>79</v>
      </c>
      <c r="AK1176">
        <v>30</v>
      </c>
      <c r="AL1176">
        <v>25</v>
      </c>
      <c r="AM1176">
        <v>28</v>
      </c>
      <c r="AN1176">
        <v>-5625</v>
      </c>
      <c r="AO1176">
        <v>-878</v>
      </c>
      <c r="AP1176">
        <v>-24</v>
      </c>
      <c r="AQ1176">
        <v>0</v>
      </c>
      <c r="AR1176">
        <v>0</v>
      </c>
      <c r="AS1176">
        <v>0</v>
      </c>
      <c r="AT1176">
        <v>25</v>
      </c>
      <c r="AU1176">
        <v>290429</v>
      </c>
      <c r="AV1176">
        <v>-468449</v>
      </c>
    </row>
    <row r="1177" spans="1:48" x14ac:dyDescent="0.25">
      <c r="A1177" s="1">
        <v>44173</v>
      </c>
      <c r="B1177" s="2">
        <v>0.40769908564814816</v>
      </c>
      <c r="C1177">
        <v>17</v>
      </c>
      <c r="D1177">
        <v>0</v>
      </c>
      <c r="E1177">
        <v>70</v>
      </c>
      <c r="F1177">
        <v>-28312839</v>
      </c>
      <c r="G1177">
        <v>-49092844</v>
      </c>
      <c r="H1177">
        <v>70</v>
      </c>
      <c r="I1177">
        <v>36</v>
      </c>
      <c r="J1177">
        <v>230</v>
      </c>
      <c r="K1177">
        <v>353</v>
      </c>
      <c r="L1177">
        <v>647059</v>
      </c>
      <c r="M1177">
        <v>92</v>
      </c>
      <c r="N1177">
        <v>1140</v>
      </c>
      <c r="O1177">
        <v>948897</v>
      </c>
      <c r="P1177">
        <v>0</v>
      </c>
      <c r="Q1177">
        <v>0</v>
      </c>
      <c r="R1177">
        <v>1176</v>
      </c>
      <c r="S1177">
        <v>368</v>
      </c>
      <c r="T1177">
        <v>1140</v>
      </c>
      <c r="U1177">
        <v>190855</v>
      </c>
      <c r="V1177">
        <v>435291</v>
      </c>
      <c r="W1177">
        <v>-512</v>
      </c>
      <c r="X1177">
        <v>5203</v>
      </c>
      <c r="Y1177">
        <v>10</v>
      </c>
      <c r="Z1177">
        <v>10</v>
      </c>
      <c r="AA1177">
        <v>0</v>
      </c>
      <c r="AB1177">
        <v>938061</v>
      </c>
      <c r="AC1177">
        <v>376793</v>
      </c>
      <c r="AD1177">
        <v>21</v>
      </c>
      <c r="AE1177">
        <v>-25</v>
      </c>
      <c r="AF1177">
        <v>272</v>
      </c>
      <c r="AG1177">
        <v>71</v>
      </c>
      <c r="AH1177">
        <v>53</v>
      </c>
      <c r="AI1177">
        <v>38</v>
      </c>
      <c r="AJ1177">
        <v>79</v>
      </c>
      <c r="AK1177">
        <v>30</v>
      </c>
      <c r="AL1177">
        <v>25</v>
      </c>
      <c r="AM1177">
        <v>28</v>
      </c>
      <c r="AN1177">
        <v>-5625</v>
      </c>
      <c r="AO1177">
        <v>-1008</v>
      </c>
      <c r="AP1177">
        <v>-22</v>
      </c>
      <c r="AQ1177">
        <v>0</v>
      </c>
      <c r="AR1177">
        <v>0</v>
      </c>
      <c r="AS1177">
        <v>0</v>
      </c>
      <c r="AT1177">
        <v>23</v>
      </c>
      <c r="AU1177">
        <v>290728</v>
      </c>
      <c r="AV1177">
        <v>-468449</v>
      </c>
    </row>
    <row r="1178" spans="1:48" x14ac:dyDescent="0.25">
      <c r="A1178" s="1">
        <v>44173</v>
      </c>
      <c r="B1178" s="2">
        <v>0.40771097222222225</v>
      </c>
      <c r="C1178">
        <v>17</v>
      </c>
      <c r="D1178">
        <v>0</v>
      </c>
      <c r="E1178">
        <v>71</v>
      </c>
      <c r="F1178">
        <v>-2831271</v>
      </c>
      <c r="G1178">
        <v>-49092978</v>
      </c>
      <c r="H1178">
        <v>71</v>
      </c>
      <c r="I1178">
        <v>36</v>
      </c>
      <c r="J1178">
        <v>2295</v>
      </c>
      <c r="K1178">
        <v>428</v>
      </c>
      <c r="L1178">
        <v>647059</v>
      </c>
      <c r="M1178">
        <v>92</v>
      </c>
      <c r="N1178">
        <v>1140</v>
      </c>
      <c r="O1178">
        <v>890642</v>
      </c>
      <c r="P1178">
        <v>0</v>
      </c>
      <c r="Q1178">
        <v>0</v>
      </c>
      <c r="R1178">
        <v>1177</v>
      </c>
      <c r="S1178">
        <v>368</v>
      </c>
      <c r="T1178">
        <v>1141</v>
      </c>
      <c r="U1178">
        <v>191055</v>
      </c>
      <c r="V1178">
        <v>435291</v>
      </c>
      <c r="W1178">
        <v>-512</v>
      </c>
      <c r="X1178">
        <v>5271</v>
      </c>
      <c r="Y1178">
        <v>11</v>
      </c>
      <c r="Z1178">
        <v>10</v>
      </c>
      <c r="AA1178">
        <v>1</v>
      </c>
      <c r="AB1178">
        <v>939028</v>
      </c>
      <c r="AC1178">
        <v>349284</v>
      </c>
      <c r="AD1178">
        <v>21</v>
      </c>
      <c r="AE1178">
        <v>-25</v>
      </c>
      <c r="AF1178">
        <v>282</v>
      </c>
      <c r="AG1178">
        <v>69</v>
      </c>
      <c r="AH1178">
        <v>53</v>
      </c>
      <c r="AI1178">
        <v>38</v>
      </c>
      <c r="AJ1178">
        <v>79</v>
      </c>
      <c r="AK1178">
        <v>30</v>
      </c>
      <c r="AL1178">
        <v>25</v>
      </c>
      <c r="AM1178">
        <v>28</v>
      </c>
      <c r="AN1178">
        <v>-5625</v>
      </c>
      <c r="AO1178">
        <v>-1115</v>
      </c>
      <c r="AP1178">
        <v>-2125</v>
      </c>
      <c r="AQ1178">
        <v>0</v>
      </c>
      <c r="AR1178">
        <v>0</v>
      </c>
      <c r="AS1178">
        <v>0</v>
      </c>
      <c r="AT1178">
        <v>23</v>
      </c>
      <c r="AU1178">
        <v>291015</v>
      </c>
      <c r="AV1178">
        <v>-468449</v>
      </c>
    </row>
    <row r="1179" spans="1:48" x14ac:dyDescent="0.25">
      <c r="A1179" s="1">
        <v>44173</v>
      </c>
      <c r="B1179" s="2">
        <v>0.40772287037037036</v>
      </c>
      <c r="C1179">
        <v>17</v>
      </c>
      <c r="D1179">
        <v>0</v>
      </c>
      <c r="E1179">
        <v>72</v>
      </c>
      <c r="F1179">
        <v>-28312577</v>
      </c>
      <c r="G1179">
        <v>-49093113</v>
      </c>
      <c r="H1179">
        <v>72</v>
      </c>
      <c r="I1179">
        <v>36</v>
      </c>
      <c r="J1179">
        <v>2305</v>
      </c>
      <c r="K1179">
        <v>451</v>
      </c>
      <c r="L1179">
        <v>647059</v>
      </c>
      <c r="M1179">
        <v>92</v>
      </c>
      <c r="N1179">
        <v>1130</v>
      </c>
      <c r="O1179">
        <v>871017</v>
      </c>
      <c r="P1179">
        <v>0</v>
      </c>
      <c r="Q1179">
        <v>0</v>
      </c>
      <c r="R1179">
        <v>1178</v>
      </c>
      <c r="S1179">
        <v>368</v>
      </c>
      <c r="T1179">
        <v>1142</v>
      </c>
      <c r="U1179">
        <v>191259</v>
      </c>
      <c r="V1179">
        <v>435291</v>
      </c>
      <c r="W1179">
        <v>-512</v>
      </c>
      <c r="X1179">
        <v>5353</v>
      </c>
      <c r="Y1179">
        <v>11</v>
      </c>
      <c r="Z1179">
        <v>10</v>
      </c>
      <c r="AA1179">
        <v>1</v>
      </c>
      <c r="AB1179">
        <v>939962</v>
      </c>
      <c r="AC1179">
        <v>3318</v>
      </c>
      <c r="AD1179">
        <v>21</v>
      </c>
      <c r="AE1179">
        <v>-25</v>
      </c>
      <c r="AF1179">
        <v>281</v>
      </c>
      <c r="AG1179">
        <v>67</v>
      </c>
      <c r="AH1179">
        <v>53</v>
      </c>
      <c r="AI1179">
        <v>38</v>
      </c>
      <c r="AJ1179">
        <v>79</v>
      </c>
      <c r="AK1179">
        <v>30</v>
      </c>
      <c r="AL1179">
        <v>25</v>
      </c>
      <c r="AM1179">
        <v>28</v>
      </c>
      <c r="AN1179">
        <v>-6375</v>
      </c>
      <c r="AO1179">
        <v>-1235</v>
      </c>
      <c r="AP1179">
        <v>-20625</v>
      </c>
      <c r="AQ1179">
        <v>0</v>
      </c>
      <c r="AR1179">
        <v>0</v>
      </c>
      <c r="AS1179">
        <v>0</v>
      </c>
      <c r="AT1179">
        <v>22</v>
      </c>
      <c r="AU1179">
        <v>291297</v>
      </c>
      <c r="AV1179">
        <v>-468449</v>
      </c>
    </row>
    <row r="1180" spans="1:48" x14ac:dyDescent="0.25">
      <c r="A1180" s="1">
        <v>44173</v>
      </c>
      <c r="B1180" s="2">
        <v>0.4077321990740741</v>
      </c>
      <c r="C1180">
        <v>14</v>
      </c>
      <c r="D1180">
        <v>0</v>
      </c>
      <c r="E1180">
        <v>72</v>
      </c>
      <c r="F1180">
        <v>-28312444</v>
      </c>
      <c r="G1180">
        <v>-49093268</v>
      </c>
      <c r="H1180">
        <v>73</v>
      </c>
      <c r="I1180">
        <v>36</v>
      </c>
      <c r="J1180">
        <v>232</v>
      </c>
      <c r="K1180">
        <v>148</v>
      </c>
      <c r="L1180">
        <v>647059</v>
      </c>
      <c r="M1180">
        <v>92</v>
      </c>
      <c r="N1180">
        <v>1110</v>
      </c>
      <c r="O1180">
        <v>807075</v>
      </c>
      <c r="P1180">
        <v>0</v>
      </c>
      <c r="Q1180">
        <v>0</v>
      </c>
      <c r="R1180">
        <v>1179</v>
      </c>
      <c r="S1180">
        <v>368</v>
      </c>
      <c r="T1180">
        <v>1143</v>
      </c>
      <c r="U1180">
        <v>19142</v>
      </c>
      <c r="V1180">
        <v>435291</v>
      </c>
      <c r="W1180">
        <v>-512</v>
      </c>
      <c r="X1180">
        <v>5382</v>
      </c>
      <c r="Y1180">
        <v>11</v>
      </c>
      <c r="Z1180">
        <v>10</v>
      </c>
      <c r="AA1180">
        <v>1</v>
      </c>
      <c r="AB1180">
        <v>940666</v>
      </c>
      <c r="AC1180">
        <v>322152</v>
      </c>
      <c r="AD1180">
        <v>21</v>
      </c>
      <c r="AE1180">
        <v>-25</v>
      </c>
      <c r="AF1180">
        <v>281</v>
      </c>
      <c r="AG1180">
        <v>64</v>
      </c>
      <c r="AH1180">
        <v>53</v>
      </c>
      <c r="AI1180">
        <v>38</v>
      </c>
      <c r="AJ1180">
        <v>79</v>
      </c>
      <c r="AK1180">
        <v>30</v>
      </c>
      <c r="AL1180">
        <v>25</v>
      </c>
      <c r="AM1180">
        <v>28</v>
      </c>
      <c r="AN1180">
        <v>-9</v>
      </c>
      <c r="AO1180">
        <v>-1454</v>
      </c>
      <c r="AP1180">
        <v>-21</v>
      </c>
      <c r="AQ1180">
        <v>0</v>
      </c>
      <c r="AR1180">
        <v>0</v>
      </c>
      <c r="AS1180">
        <v>0</v>
      </c>
      <c r="AT1180">
        <v>20</v>
      </c>
      <c r="AU1180">
        <v>291493</v>
      </c>
      <c r="AV1180">
        <v>-468449</v>
      </c>
    </row>
    <row r="1181" spans="1:48" x14ac:dyDescent="0.25">
      <c r="A1181" s="1">
        <v>44173</v>
      </c>
      <c r="B1181" s="2">
        <v>0.40774429398148149</v>
      </c>
      <c r="C1181">
        <v>14</v>
      </c>
      <c r="D1181">
        <v>0</v>
      </c>
      <c r="E1181">
        <v>73</v>
      </c>
      <c r="F1181">
        <v>-28312317</v>
      </c>
      <c r="G1181">
        <v>-49093436</v>
      </c>
      <c r="H1181">
        <v>73</v>
      </c>
      <c r="I1181">
        <v>37</v>
      </c>
      <c r="J1181">
        <v>2305</v>
      </c>
      <c r="K1181">
        <v>291</v>
      </c>
      <c r="L1181">
        <v>647059</v>
      </c>
      <c r="M1181">
        <v>91</v>
      </c>
      <c r="N1181">
        <v>1000</v>
      </c>
      <c r="O1181">
        <v>56223</v>
      </c>
      <c r="P1181">
        <v>0</v>
      </c>
      <c r="Q1181">
        <v>0</v>
      </c>
      <c r="R1181">
        <v>1180</v>
      </c>
      <c r="S1181">
        <v>368</v>
      </c>
      <c r="T1181">
        <v>1144</v>
      </c>
      <c r="U1181">
        <v>191631</v>
      </c>
      <c r="V1181">
        <v>435291</v>
      </c>
      <c r="W1181">
        <v>-512</v>
      </c>
      <c r="X1181">
        <v>5464</v>
      </c>
      <c r="Y1181">
        <v>13</v>
      </c>
      <c r="Z1181">
        <v>10</v>
      </c>
      <c r="AA1181">
        <v>1</v>
      </c>
      <c r="AB1181">
        <v>941434</v>
      </c>
      <c r="AC1181">
        <v>285849</v>
      </c>
      <c r="AD1181">
        <v>21</v>
      </c>
      <c r="AE1181">
        <v>-25</v>
      </c>
      <c r="AF1181">
        <v>293</v>
      </c>
      <c r="AG1181">
        <v>56</v>
      </c>
      <c r="AH1181">
        <v>53</v>
      </c>
      <c r="AI1181">
        <v>38</v>
      </c>
      <c r="AJ1181">
        <v>79</v>
      </c>
      <c r="AK1181">
        <v>30</v>
      </c>
      <c r="AL1181">
        <v>25</v>
      </c>
      <c r="AM1181">
        <v>28</v>
      </c>
      <c r="AN1181">
        <v>-625</v>
      </c>
      <c r="AO1181">
        <v>-1740</v>
      </c>
      <c r="AP1181">
        <v>-145</v>
      </c>
      <c r="AQ1181">
        <v>0</v>
      </c>
      <c r="AR1181">
        <v>0</v>
      </c>
      <c r="AS1181">
        <v>0</v>
      </c>
      <c r="AT1181">
        <v>17</v>
      </c>
      <c r="AU1181">
        <v>291696</v>
      </c>
      <c r="AV1181">
        <v>-468449</v>
      </c>
    </row>
    <row r="1182" spans="1:48" x14ac:dyDescent="0.25">
      <c r="A1182" s="1">
        <v>44173</v>
      </c>
      <c r="B1182" s="2">
        <v>0.40775655092592594</v>
      </c>
      <c r="C1182">
        <v>16</v>
      </c>
      <c r="D1182">
        <v>0</v>
      </c>
      <c r="E1182">
        <v>74</v>
      </c>
      <c r="F1182">
        <v>-28312177</v>
      </c>
      <c r="G1182">
        <v>-49093592</v>
      </c>
      <c r="H1182">
        <v>74</v>
      </c>
      <c r="I1182">
        <v>39</v>
      </c>
      <c r="J1182">
        <v>230</v>
      </c>
      <c r="K1182">
        <v>441</v>
      </c>
      <c r="L1182">
        <v>647059</v>
      </c>
      <c r="M1182">
        <v>91</v>
      </c>
      <c r="N1182">
        <v>1010</v>
      </c>
      <c r="O1182">
        <v>433645</v>
      </c>
      <c r="P1182">
        <v>0</v>
      </c>
      <c r="Q1182">
        <v>0</v>
      </c>
      <c r="R1182">
        <v>1181</v>
      </c>
      <c r="S1182">
        <v>368</v>
      </c>
      <c r="T1182">
        <v>1145</v>
      </c>
      <c r="U1182">
        <v>191847</v>
      </c>
      <c r="V1182">
        <v>435291</v>
      </c>
      <c r="W1182">
        <v>-512</v>
      </c>
      <c r="X1182">
        <v>5476</v>
      </c>
      <c r="Y1182">
        <v>14</v>
      </c>
      <c r="Z1182">
        <v>10</v>
      </c>
      <c r="AA1182">
        <v>1</v>
      </c>
      <c r="AB1182">
        <v>94215</v>
      </c>
      <c r="AC1182">
        <v>248457</v>
      </c>
      <c r="AD1182">
        <v>21</v>
      </c>
      <c r="AE1182">
        <v>-25</v>
      </c>
      <c r="AF1182">
        <v>342</v>
      </c>
      <c r="AG1182">
        <v>49</v>
      </c>
      <c r="AH1182">
        <v>48</v>
      </c>
      <c r="AI1182">
        <v>38</v>
      </c>
      <c r="AJ1182">
        <v>79</v>
      </c>
      <c r="AK1182">
        <v>30</v>
      </c>
      <c r="AL1182">
        <v>25</v>
      </c>
      <c r="AM1182">
        <v>28</v>
      </c>
      <c r="AN1182">
        <v>-5</v>
      </c>
      <c r="AO1182">
        <v>-1766</v>
      </c>
      <c r="AP1182">
        <v>-10875</v>
      </c>
      <c r="AQ1182">
        <v>0</v>
      </c>
      <c r="AR1182">
        <v>0</v>
      </c>
      <c r="AS1182">
        <v>0</v>
      </c>
      <c r="AT1182">
        <v>15</v>
      </c>
      <c r="AU1182">
        <v>291864</v>
      </c>
      <c r="AV1182">
        <v>-468449</v>
      </c>
    </row>
    <row r="1183" spans="1:48" x14ac:dyDescent="0.25">
      <c r="A1183" s="1">
        <v>44173</v>
      </c>
      <c r="B1183" s="2">
        <v>0.40776656249999998</v>
      </c>
      <c r="C1183">
        <v>12</v>
      </c>
      <c r="D1183">
        <v>0</v>
      </c>
      <c r="E1183">
        <v>74</v>
      </c>
      <c r="F1183">
        <v>-2831204</v>
      </c>
      <c r="G1183">
        <v>-4909374</v>
      </c>
      <c r="H1183">
        <v>75</v>
      </c>
      <c r="I1183">
        <v>40</v>
      </c>
      <c r="J1183">
        <v>234</v>
      </c>
      <c r="K1183">
        <v>-1074</v>
      </c>
      <c r="L1183">
        <v>647059</v>
      </c>
      <c r="M1183">
        <v>91</v>
      </c>
      <c r="N1183">
        <v>1010</v>
      </c>
      <c r="O1183">
        <v>209858</v>
      </c>
      <c r="P1183">
        <v>0</v>
      </c>
      <c r="Q1183">
        <v>0</v>
      </c>
      <c r="R1183">
        <v>1182</v>
      </c>
      <c r="S1183">
        <v>368</v>
      </c>
      <c r="T1183">
        <v>1146</v>
      </c>
      <c r="U1183">
        <v>192025</v>
      </c>
      <c r="V1183">
        <v>435291</v>
      </c>
      <c r="W1183">
        <v>-512</v>
      </c>
      <c r="X1183">
        <v>5502</v>
      </c>
      <c r="Y1183">
        <v>16</v>
      </c>
      <c r="Z1183">
        <v>10</v>
      </c>
      <c r="AA1183">
        <v>1</v>
      </c>
      <c r="AB1183">
        <v>942663</v>
      </c>
      <c r="AC1183">
        <v>231452</v>
      </c>
      <c r="AD1183">
        <v>21</v>
      </c>
      <c r="AE1183">
        <v>-25</v>
      </c>
      <c r="AF1183">
        <v>394</v>
      </c>
      <c r="AG1183">
        <v>39</v>
      </c>
      <c r="AH1183">
        <v>48</v>
      </c>
      <c r="AI1183">
        <v>38</v>
      </c>
      <c r="AJ1183">
        <v>79</v>
      </c>
      <c r="AK1183">
        <v>30</v>
      </c>
      <c r="AL1183">
        <v>25</v>
      </c>
      <c r="AM1183">
        <v>28</v>
      </c>
      <c r="AN1183">
        <v>-75</v>
      </c>
      <c r="AO1183">
        <v>-1706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291942</v>
      </c>
      <c r="AV1183">
        <v>-468754</v>
      </c>
    </row>
    <row r="1184" spans="1:48" x14ac:dyDescent="0.25">
      <c r="A1184" s="1">
        <v>44173</v>
      </c>
      <c r="B1184" s="2">
        <v>0.40777871527777776</v>
      </c>
      <c r="C1184">
        <v>14</v>
      </c>
      <c r="D1184">
        <v>0</v>
      </c>
      <c r="E1184">
        <v>74</v>
      </c>
      <c r="F1184">
        <v>-28311916</v>
      </c>
      <c r="G1184">
        <v>-49093922</v>
      </c>
      <c r="H1184">
        <v>75</v>
      </c>
      <c r="I1184">
        <v>39</v>
      </c>
      <c r="J1184">
        <v>2335</v>
      </c>
      <c r="K1184">
        <v>-888</v>
      </c>
      <c r="L1184">
        <v>647059</v>
      </c>
      <c r="M1184">
        <v>91</v>
      </c>
      <c r="N1184">
        <v>1050</v>
      </c>
      <c r="O1184">
        <v>-72864</v>
      </c>
      <c r="P1184">
        <v>0</v>
      </c>
      <c r="Q1184">
        <v>0</v>
      </c>
      <c r="R1184">
        <v>1183</v>
      </c>
      <c r="S1184">
        <v>368</v>
      </c>
      <c r="T1184">
        <v>1147</v>
      </c>
      <c r="U1184">
        <v>192241</v>
      </c>
      <c r="V1184">
        <v>435291</v>
      </c>
      <c r="W1184">
        <v>-512</v>
      </c>
      <c r="X1184">
        <v>5473</v>
      </c>
      <c r="Y1184">
        <v>16</v>
      </c>
      <c r="Z1184">
        <v>10</v>
      </c>
      <c r="AA1184">
        <v>0</v>
      </c>
      <c r="AB1184">
        <v>942993</v>
      </c>
      <c r="AC1184">
        <v>151394</v>
      </c>
      <c r="AD1184">
        <v>21</v>
      </c>
      <c r="AE1184">
        <v>-25</v>
      </c>
      <c r="AF1184">
        <v>0</v>
      </c>
      <c r="AG1184">
        <v>29</v>
      </c>
      <c r="AH1184">
        <v>48</v>
      </c>
      <c r="AI1184">
        <v>38</v>
      </c>
      <c r="AJ1184">
        <v>79</v>
      </c>
      <c r="AK1184">
        <v>30</v>
      </c>
      <c r="AL1184">
        <v>25</v>
      </c>
      <c r="AM1184">
        <v>28</v>
      </c>
      <c r="AN1184">
        <v>-4</v>
      </c>
      <c r="AO1184">
        <v>-1970</v>
      </c>
      <c r="AP1184">
        <v>4125</v>
      </c>
      <c r="AQ1184">
        <v>0</v>
      </c>
      <c r="AR1184">
        <v>0</v>
      </c>
      <c r="AS1184">
        <v>0</v>
      </c>
      <c r="AT1184">
        <v>0</v>
      </c>
      <c r="AU1184">
        <v>291957</v>
      </c>
      <c r="AV1184">
        <v>-469689</v>
      </c>
    </row>
    <row r="1185" spans="1:48" x14ac:dyDescent="0.25">
      <c r="A1185" s="1">
        <v>44173</v>
      </c>
      <c r="B1185" s="2">
        <v>0.40779168981481484</v>
      </c>
      <c r="C1185">
        <v>16</v>
      </c>
      <c r="D1185">
        <v>0</v>
      </c>
      <c r="E1185">
        <v>74</v>
      </c>
      <c r="F1185">
        <v>-28311755</v>
      </c>
      <c r="G1185">
        <v>-49094071</v>
      </c>
      <c r="H1185">
        <v>74</v>
      </c>
      <c r="I1185">
        <v>40</v>
      </c>
      <c r="J1185">
        <v>234</v>
      </c>
      <c r="K1185">
        <v>-732</v>
      </c>
      <c r="L1185">
        <v>647059</v>
      </c>
      <c r="M1185">
        <v>91</v>
      </c>
      <c r="N1185">
        <v>970</v>
      </c>
      <c r="O1185">
        <v>-144115</v>
      </c>
      <c r="P1185">
        <v>0</v>
      </c>
      <c r="Q1185">
        <v>0</v>
      </c>
      <c r="R1185">
        <v>1184</v>
      </c>
      <c r="S1185">
        <v>368</v>
      </c>
      <c r="T1185">
        <v>1148</v>
      </c>
      <c r="U1185">
        <v>19247</v>
      </c>
      <c r="V1185">
        <v>435291</v>
      </c>
      <c r="W1185">
        <v>-512</v>
      </c>
      <c r="X1185">
        <v>5443</v>
      </c>
      <c r="Y1185">
        <v>16</v>
      </c>
      <c r="Z1185">
        <v>10</v>
      </c>
      <c r="AA1185">
        <v>0</v>
      </c>
      <c r="AB1185">
        <v>942993</v>
      </c>
      <c r="AC1185">
        <v>326968</v>
      </c>
      <c r="AD1185">
        <v>21</v>
      </c>
      <c r="AE1185">
        <v>-25</v>
      </c>
      <c r="AF1185">
        <v>0</v>
      </c>
      <c r="AG1185">
        <v>43</v>
      </c>
      <c r="AH1185">
        <v>48</v>
      </c>
      <c r="AI1185">
        <v>38</v>
      </c>
      <c r="AJ1185">
        <v>79</v>
      </c>
      <c r="AK1185">
        <v>30</v>
      </c>
      <c r="AL1185">
        <v>25</v>
      </c>
      <c r="AM1185">
        <v>28</v>
      </c>
      <c r="AN1185">
        <v>-425</v>
      </c>
      <c r="AO1185">
        <v>-1802</v>
      </c>
      <c r="AP1185">
        <v>3875</v>
      </c>
      <c r="AQ1185">
        <v>0</v>
      </c>
      <c r="AR1185">
        <v>0</v>
      </c>
      <c r="AS1185">
        <v>0</v>
      </c>
      <c r="AT1185">
        <v>0</v>
      </c>
      <c r="AU1185">
        <v>291957</v>
      </c>
      <c r="AV1185">
        <v>-470196</v>
      </c>
    </row>
    <row r="1186" spans="1:48" x14ac:dyDescent="0.25">
      <c r="A1186" s="1">
        <v>44173</v>
      </c>
      <c r="B1186" s="2">
        <v>0.40780280092592591</v>
      </c>
      <c r="C1186">
        <v>16</v>
      </c>
      <c r="D1186">
        <v>0</v>
      </c>
      <c r="E1186">
        <v>73</v>
      </c>
      <c r="F1186">
        <v>-28311605</v>
      </c>
      <c r="G1186">
        <v>-49094213</v>
      </c>
      <c r="H1186">
        <v>74</v>
      </c>
      <c r="I1186">
        <v>40</v>
      </c>
      <c r="J1186">
        <v>2305</v>
      </c>
      <c r="K1186">
        <v>688</v>
      </c>
      <c r="L1186">
        <v>647059</v>
      </c>
      <c r="M1186">
        <v>91</v>
      </c>
      <c r="N1186">
        <v>990</v>
      </c>
      <c r="O1186">
        <v>-145581</v>
      </c>
      <c r="P1186">
        <v>0</v>
      </c>
      <c r="Q1186">
        <v>0</v>
      </c>
      <c r="R1186">
        <v>1185</v>
      </c>
      <c r="S1186">
        <v>368</v>
      </c>
      <c r="T1186">
        <v>1149</v>
      </c>
      <c r="U1186">
        <v>192666</v>
      </c>
      <c r="V1186">
        <v>435291</v>
      </c>
      <c r="W1186">
        <v>-512</v>
      </c>
      <c r="X1186">
        <v>5405</v>
      </c>
      <c r="Y1186">
        <v>16</v>
      </c>
      <c r="Z1186">
        <v>10</v>
      </c>
      <c r="AA1186">
        <v>0</v>
      </c>
      <c r="AB1186">
        <v>942993</v>
      </c>
      <c r="AC1186">
        <v>0</v>
      </c>
      <c r="AD1186">
        <v>21</v>
      </c>
      <c r="AE1186">
        <v>-25</v>
      </c>
      <c r="AF1186">
        <v>0</v>
      </c>
      <c r="AG1186">
        <v>47</v>
      </c>
      <c r="AH1186">
        <v>48</v>
      </c>
      <c r="AI1186">
        <v>38</v>
      </c>
      <c r="AJ1186">
        <v>79</v>
      </c>
      <c r="AK1186">
        <v>30</v>
      </c>
      <c r="AL1186">
        <v>25</v>
      </c>
      <c r="AM1186">
        <v>28</v>
      </c>
      <c r="AN1186">
        <v>3125</v>
      </c>
      <c r="AO1186">
        <v>-1740</v>
      </c>
      <c r="AP1186">
        <v>3875</v>
      </c>
      <c r="AQ1186">
        <v>0</v>
      </c>
      <c r="AR1186">
        <v>0</v>
      </c>
      <c r="AS1186">
        <v>0</v>
      </c>
      <c r="AT1186">
        <v>9</v>
      </c>
      <c r="AU1186">
        <v>291973</v>
      </c>
      <c r="AV1186">
        <v>-470301</v>
      </c>
    </row>
    <row r="1187" spans="1:48" x14ac:dyDescent="0.25">
      <c r="A1187" s="1">
        <v>44173</v>
      </c>
      <c r="B1187" s="2">
        <v>0.40781462962962961</v>
      </c>
      <c r="C1187">
        <v>16</v>
      </c>
      <c r="D1187">
        <v>0</v>
      </c>
      <c r="E1187">
        <v>73</v>
      </c>
      <c r="F1187">
        <v>-28311447</v>
      </c>
      <c r="G1187">
        <v>-49094328</v>
      </c>
      <c r="H1187">
        <v>73</v>
      </c>
      <c r="I1187">
        <v>41</v>
      </c>
      <c r="J1187">
        <v>2275</v>
      </c>
      <c r="K1187">
        <v>1775</v>
      </c>
      <c r="L1187">
        <v>647059</v>
      </c>
      <c r="M1187">
        <v>91</v>
      </c>
      <c r="N1187">
        <v>1000</v>
      </c>
      <c r="O1187">
        <v>-146314</v>
      </c>
      <c r="P1187">
        <v>0</v>
      </c>
      <c r="Q1187">
        <v>0</v>
      </c>
      <c r="R1187">
        <v>1186</v>
      </c>
      <c r="S1187">
        <v>368</v>
      </c>
      <c r="T1187">
        <v>1150</v>
      </c>
      <c r="U1187">
        <v>192873</v>
      </c>
      <c r="V1187">
        <v>435291</v>
      </c>
      <c r="W1187">
        <v>-512</v>
      </c>
      <c r="X1187">
        <v>5373</v>
      </c>
      <c r="Y1187">
        <v>16</v>
      </c>
      <c r="Z1187">
        <v>10</v>
      </c>
      <c r="AA1187">
        <v>0</v>
      </c>
      <c r="AB1187">
        <v>942993</v>
      </c>
      <c r="AC1187">
        <v>0</v>
      </c>
      <c r="AD1187">
        <v>21</v>
      </c>
      <c r="AE1187">
        <v>-25</v>
      </c>
      <c r="AF1187">
        <v>0</v>
      </c>
      <c r="AG1187">
        <v>47</v>
      </c>
      <c r="AH1187">
        <v>48</v>
      </c>
      <c r="AI1187">
        <v>38</v>
      </c>
      <c r="AJ1187">
        <v>79</v>
      </c>
      <c r="AK1187">
        <v>30</v>
      </c>
      <c r="AL1187">
        <v>25</v>
      </c>
      <c r="AM1187">
        <v>28</v>
      </c>
      <c r="AN1187">
        <v>7</v>
      </c>
      <c r="AO1187">
        <v>-1726</v>
      </c>
      <c r="AP1187">
        <v>3875</v>
      </c>
      <c r="AQ1187">
        <v>0</v>
      </c>
      <c r="AR1187">
        <v>0</v>
      </c>
      <c r="AS1187">
        <v>0</v>
      </c>
      <c r="AT1187">
        <v>13</v>
      </c>
      <c r="AU1187">
        <v>292066</v>
      </c>
      <c r="AV1187">
        <v>-470301</v>
      </c>
    </row>
    <row r="1188" spans="1:48" x14ac:dyDescent="0.25">
      <c r="A1188" s="1">
        <v>44173</v>
      </c>
      <c r="B1188" s="2">
        <v>0.4078265972222222</v>
      </c>
      <c r="C1188">
        <v>17</v>
      </c>
      <c r="D1188">
        <v>0</v>
      </c>
      <c r="E1188">
        <v>73</v>
      </c>
      <c r="F1188">
        <v>-28311298</v>
      </c>
      <c r="G1188">
        <v>-49094448</v>
      </c>
      <c r="H1188">
        <v>73</v>
      </c>
      <c r="I1188">
        <v>41</v>
      </c>
      <c r="J1188">
        <v>2235</v>
      </c>
      <c r="K1188">
        <v>265</v>
      </c>
      <c r="L1188">
        <v>647059</v>
      </c>
      <c r="M1188">
        <v>91</v>
      </c>
      <c r="N1188">
        <v>1000</v>
      </c>
      <c r="O1188">
        <v>-156608</v>
      </c>
      <c r="P1188">
        <v>0</v>
      </c>
      <c r="Q1188">
        <v>0</v>
      </c>
      <c r="R1188">
        <v>1187</v>
      </c>
      <c r="S1188">
        <v>368</v>
      </c>
      <c r="T1188">
        <v>1151</v>
      </c>
      <c r="U1188">
        <v>193082</v>
      </c>
      <c r="V1188">
        <v>435291</v>
      </c>
      <c r="W1188">
        <v>-512</v>
      </c>
      <c r="X1188">
        <v>5355</v>
      </c>
      <c r="Y1188">
        <v>16</v>
      </c>
      <c r="Z1188">
        <v>10</v>
      </c>
      <c r="AA1188">
        <v>0</v>
      </c>
      <c r="AB1188">
        <v>942993</v>
      </c>
      <c r="AC1188">
        <v>0</v>
      </c>
      <c r="AD1188">
        <v>21</v>
      </c>
      <c r="AE1188">
        <v>-25</v>
      </c>
      <c r="AF1188">
        <v>0</v>
      </c>
      <c r="AG1188">
        <v>47</v>
      </c>
      <c r="AH1188">
        <v>43</v>
      </c>
      <c r="AI1188">
        <v>38</v>
      </c>
      <c r="AJ1188">
        <v>79</v>
      </c>
      <c r="AK1188">
        <v>30</v>
      </c>
      <c r="AL1188">
        <v>25</v>
      </c>
      <c r="AM1188">
        <v>28</v>
      </c>
      <c r="AN1188">
        <v>1025</v>
      </c>
      <c r="AO1188">
        <v>-1701</v>
      </c>
      <c r="AP1188">
        <v>3875</v>
      </c>
      <c r="AQ1188">
        <v>0</v>
      </c>
      <c r="AR1188">
        <v>0</v>
      </c>
      <c r="AS1188">
        <v>0</v>
      </c>
      <c r="AT1188">
        <v>15</v>
      </c>
      <c r="AU1188">
        <v>292209</v>
      </c>
      <c r="AV1188">
        <v>-470301</v>
      </c>
    </row>
    <row r="1189" spans="1:48" x14ac:dyDescent="0.25">
      <c r="A1189" s="1">
        <v>44173</v>
      </c>
      <c r="B1189" s="2">
        <v>0.40783612268518521</v>
      </c>
      <c r="C1189">
        <v>12</v>
      </c>
      <c r="D1189">
        <v>0</v>
      </c>
      <c r="E1189">
        <v>73</v>
      </c>
      <c r="F1189">
        <v>-28311166</v>
      </c>
      <c r="G1189">
        <v>-49094586</v>
      </c>
      <c r="H1189">
        <v>74</v>
      </c>
      <c r="I1189">
        <v>38</v>
      </c>
      <c r="J1189">
        <v>227</v>
      </c>
      <c r="K1189">
        <v>872</v>
      </c>
      <c r="L1189">
        <v>647059</v>
      </c>
      <c r="M1189">
        <v>91</v>
      </c>
      <c r="N1189">
        <v>990</v>
      </c>
      <c r="O1189">
        <v>549653</v>
      </c>
      <c r="P1189">
        <v>0</v>
      </c>
      <c r="Q1189">
        <v>0</v>
      </c>
      <c r="R1189">
        <v>1188</v>
      </c>
      <c r="S1189">
        <v>368</v>
      </c>
      <c r="T1189">
        <v>1152</v>
      </c>
      <c r="U1189">
        <v>193248</v>
      </c>
      <c r="V1189">
        <v>435291</v>
      </c>
      <c r="W1189">
        <v>-512</v>
      </c>
      <c r="X1189">
        <v>5358</v>
      </c>
      <c r="Y1189">
        <v>15</v>
      </c>
      <c r="Z1189">
        <v>10</v>
      </c>
      <c r="AA1189">
        <v>0</v>
      </c>
      <c r="AB1189">
        <v>943105</v>
      </c>
      <c r="AC1189">
        <v>264262</v>
      </c>
      <c r="AD1189">
        <v>21</v>
      </c>
      <c r="AE1189">
        <v>-25</v>
      </c>
      <c r="AF1189">
        <v>36</v>
      </c>
      <c r="AG1189">
        <v>62</v>
      </c>
      <c r="AH1189">
        <v>43</v>
      </c>
      <c r="AI1189">
        <v>38</v>
      </c>
      <c r="AJ1189">
        <v>79</v>
      </c>
      <c r="AK1189">
        <v>30</v>
      </c>
      <c r="AL1189">
        <v>25</v>
      </c>
      <c r="AM1189">
        <v>28</v>
      </c>
      <c r="AN1189">
        <v>-275</v>
      </c>
      <c r="AO1189">
        <v>-1905</v>
      </c>
      <c r="AP1189">
        <v>-1325</v>
      </c>
      <c r="AQ1189">
        <v>0</v>
      </c>
      <c r="AR1189">
        <v>0</v>
      </c>
      <c r="AS1189">
        <v>0</v>
      </c>
      <c r="AT1189">
        <v>19</v>
      </c>
      <c r="AU1189">
        <v>292365</v>
      </c>
      <c r="AV1189">
        <v>-470301</v>
      </c>
    </row>
    <row r="1190" spans="1:48" x14ac:dyDescent="0.25">
      <c r="A1190" s="1">
        <v>44173</v>
      </c>
      <c r="B1190" s="2">
        <v>0.40784818287037039</v>
      </c>
      <c r="C1190">
        <v>14</v>
      </c>
      <c r="D1190">
        <v>0</v>
      </c>
      <c r="E1190">
        <v>73</v>
      </c>
      <c r="F1190">
        <v>-28311016</v>
      </c>
      <c r="G1190">
        <v>-49094711</v>
      </c>
      <c r="H1190">
        <v>74</v>
      </c>
      <c r="I1190">
        <v>39</v>
      </c>
      <c r="J1190">
        <v>229</v>
      </c>
      <c r="K1190">
        <v>49</v>
      </c>
      <c r="L1190">
        <v>647059</v>
      </c>
      <c r="M1190">
        <v>91</v>
      </c>
      <c r="N1190">
        <v>1060</v>
      </c>
      <c r="O1190">
        <v>708555</v>
      </c>
      <c r="P1190">
        <v>0</v>
      </c>
      <c r="Q1190">
        <v>0</v>
      </c>
      <c r="R1190">
        <v>1189</v>
      </c>
      <c r="S1190">
        <v>368</v>
      </c>
      <c r="T1190">
        <v>1153</v>
      </c>
      <c r="U1190">
        <v>193458</v>
      </c>
      <c r="V1190">
        <v>435291</v>
      </c>
      <c r="W1190">
        <v>-512</v>
      </c>
      <c r="X1190">
        <v>5353</v>
      </c>
      <c r="Y1190">
        <v>11</v>
      </c>
      <c r="Z1190">
        <v>10</v>
      </c>
      <c r="AA1190">
        <v>0</v>
      </c>
      <c r="AB1190">
        <v>94369</v>
      </c>
      <c r="AC1190">
        <v>145865</v>
      </c>
      <c r="AD1190">
        <v>21</v>
      </c>
      <c r="AE1190">
        <v>-25</v>
      </c>
      <c r="AF1190">
        <v>121</v>
      </c>
      <c r="AG1190">
        <v>68</v>
      </c>
      <c r="AH1190">
        <v>43</v>
      </c>
      <c r="AI1190">
        <v>38</v>
      </c>
      <c r="AJ1190">
        <v>79</v>
      </c>
      <c r="AK1190">
        <v>30</v>
      </c>
      <c r="AL1190">
        <v>24</v>
      </c>
      <c r="AM1190">
        <v>28</v>
      </c>
      <c r="AN1190">
        <v>-6</v>
      </c>
      <c r="AO1190">
        <v>-1382</v>
      </c>
      <c r="AP1190">
        <v>-175</v>
      </c>
      <c r="AQ1190">
        <v>0</v>
      </c>
      <c r="AR1190">
        <v>0</v>
      </c>
      <c r="AS1190">
        <v>0</v>
      </c>
      <c r="AT1190">
        <v>20</v>
      </c>
      <c r="AU1190">
        <v>292588</v>
      </c>
      <c r="AV1190">
        <v>-470301</v>
      </c>
    </row>
    <row r="1191" spans="1:48" x14ac:dyDescent="0.25">
      <c r="A1191" s="1">
        <v>44173</v>
      </c>
      <c r="B1191" s="2">
        <v>0.40786071759259257</v>
      </c>
      <c r="C1191">
        <v>16</v>
      </c>
      <c r="D1191">
        <v>0</v>
      </c>
      <c r="E1191">
        <v>72</v>
      </c>
      <c r="F1191">
        <v>-28310867</v>
      </c>
      <c r="G1191">
        <v>-49094848</v>
      </c>
      <c r="H1191">
        <v>73</v>
      </c>
      <c r="I1191">
        <v>37</v>
      </c>
      <c r="J1191">
        <v>229</v>
      </c>
      <c r="K1191">
        <v>383</v>
      </c>
      <c r="L1191">
        <v>647059</v>
      </c>
      <c r="M1191">
        <v>90</v>
      </c>
      <c r="N1191">
        <v>1110</v>
      </c>
      <c r="O1191">
        <v>818804</v>
      </c>
      <c r="P1191">
        <v>0</v>
      </c>
      <c r="Q1191">
        <v>0</v>
      </c>
      <c r="R1191">
        <v>1190</v>
      </c>
      <c r="S1191">
        <v>368</v>
      </c>
      <c r="T1191">
        <v>1154</v>
      </c>
      <c r="U1191">
        <v>193676</v>
      </c>
      <c r="V1191">
        <v>435291</v>
      </c>
      <c r="W1191">
        <v>-512</v>
      </c>
      <c r="X1191">
        <v>5349</v>
      </c>
      <c r="Y1191">
        <v>9</v>
      </c>
      <c r="Z1191">
        <v>10</v>
      </c>
      <c r="AA1191">
        <v>0</v>
      </c>
      <c r="AB1191">
        <v>944638</v>
      </c>
      <c r="AC1191">
        <v>280934</v>
      </c>
      <c r="AD1191">
        <v>21</v>
      </c>
      <c r="AE1191">
        <v>-25</v>
      </c>
      <c r="AF1191">
        <v>266</v>
      </c>
      <c r="AG1191">
        <v>73</v>
      </c>
      <c r="AH1191">
        <v>43</v>
      </c>
      <c r="AI1191">
        <v>38</v>
      </c>
      <c r="AJ1191">
        <v>79</v>
      </c>
      <c r="AK1191">
        <v>30</v>
      </c>
      <c r="AL1191">
        <v>24</v>
      </c>
      <c r="AM1191">
        <v>28</v>
      </c>
      <c r="AN1191">
        <v>-6125</v>
      </c>
      <c r="AO1191">
        <v>-1233</v>
      </c>
      <c r="AP1191">
        <v>-19625</v>
      </c>
      <c r="AQ1191">
        <v>0</v>
      </c>
      <c r="AR1191">
        <v>0</v>
      </c>
      <c r="AS1191">
        <v>0</v>
      </c>
      <c r="AT1191">
        <v>21</v>
      </c>
      <c r="AU1191">
        <v>292851</v>
      </c>
      <c r="AV1191">
        <v>-470301</v>
      </c>
    </row>
    <row r="1192" spans="1:48" x14ac:dyDescent="0.25">
      <c r="A1192" s="1">
        <v>44173</v>
      </c>
      <c r="B1192" s="2">
        <v>0.40787222222222225</v>
      </c>
      <c r="C1192">
        <v>16</v>
      </c>
      <c r="D1192">
        <v>0</v>
      </c>
      <c r="E1192">
        <v>72</v>
      </c>
      <c r="F1192">
        <v>-28310719</v>
      </c>
      <c r="G1192">
        <v>-49094969</v>
      </c>
      <c r="H1192">
        <v>73</v>
      </c>
      <c r="I1192">
        <v>38</v>
      </c>
      <c r="J1192">
        <v>2295</v>
      </c>
      <c r="K1192">
        <v>325</v>
      </c>
      <c r="L1192">
        <v>647059</v>
      </c>
      <c r="M1192">
        <v>90</v>
      </c>
      <c r="N1192">
        <v>1140</v>
      </c>
      <c r="O1192">
        <v>916811</v>
      </c>
      <c r="P1192">
        <v>0</v>
      </c>
      <c r="Q1192">
        <v>0</v>
      </c>
      <c r="R1192">
        <v>1191</v>
      </c>
      <c r="S1192">
        <v>368</v>
      </c>
      <c r="T1192">
        <v>1155</v>
      </c>
      <c r="U1192">
        <v>193875</v>
      </c>
      <c r="V1192">
        <v>435291</v>
      </c>
      <c r="W1192">
        <v>-512</v>
      </c>
      <c r="X1192">
        <v>5312</v>
      </c>
      <c r="Y1192">
        <v>11</v>
      </c>
      <c r="Z1192">
        <v>10</v>
      </c>
      <c r="AA1192">
        <v>0</v>
      </c>
      <c r="AB1192">
        <v>945514</v>
      </c>
      <c r="AC1192">
        <v>316359</v>
      </c>
      <c r="AD1192">
        <v>21</v>
      </c>
      <c r="AE1192">
        <v>-25</v>
      </c>
      <c r="AF1192">
        <v>290</v>
      </c>
      <c r="AG1192">
        <v>69</v>
      </c>
      <c r="AH1192">
        <v>43</v>
      </c>
      <c r="AI1192">
        <v>38</v>
      </c>
      <c r="AJ1192">
        <v>79</v>
      </c>
      <c r="AK1192">
        <v>30</v>
      </c>
      <c r="AL1192">
        <v>24</v>
      </c>
      <c r="AM1192">
        <v>28</v>
      </c>
      <c r="AN1192">
        <v>-675</v>
      </c>
      <c r="AO1192">
        <v>-1193</v>
      </c>
      <c r="AP1192">
        <v>-21125</v>
      </c>
      <c r="AQ1192">
        <v>0</v>
      </c>
      <c r="AR1192">
        <v>0</v>
      </c>
      <c r="AS1192">
        <v>0</v>
      </c>
      <c r="AT1192">
        <v>22</v>
      </c>
      <c r="AU1192">
        <v>293113</v>
      </c>
      <c r="AV1192">
        <v>-470301</v>
      </c>
    </row>
    <row r="1193" spans="1:48" x14ac:dyDescent="0.25">
      <c r="A1193" s="1">
        <v>44173</v>
      </c>
      <c r="B1193" s="2">
        <v>0.40788383101851849</v>
      </c>
      <c r="C1193">
        <v>16</v>
      </c>
      <c r="D1193">
        <v>0</v>
      </c>
      <c r="E1193">
        <v>72</v>
      </c>
      <c r="F1193">
        <v>-2831058</v>
      </c>
      <c r="G1193">
        <v>-49095093</v>
      </c>
      <c r="H1193">
        <v>72</v>
      </c>
      <c r="I1193">
        <v>39</v>
      </c>
      <c r="J1193">
        <v>2285</v>
      </c>
      <c r="K1193">
        <v>559</v>
      </c>
      <c r="L1193">
        <v>647059</v>
      </c>
      <c r="M1193">
        <v>90</v>
      </c>
      <c r="N1193">
        <v>1120</v>
      </c>
      <c r="O1193">
        <v>849089</v>
      </c>
      <c r="P1193">
        <v>0</v>
      </c>
      <c r="Q1193">
        <v>0</v>
      </c>
      <c r="R1193">
        <v>1192</v>
      </c>
      <c r="S1193">
        <v>368</v>
      </c>
      <c r="T1193">
        <v>1156</v>
      </c>
      <c r="U1193">
        <v>194075</v>
      </c>
      <c r="V1193">
        <v>435291</v>
      </c>
      <c r="W1193">
        <v>-512</v>
      </c>
      <c r="X1193">
        <v>5280</v>
      </c>
      <c r="Y1193">
        <v>11</v>
      </c>
      <c r="Z1193">
        <v>10</v>
      </c>
      <c r="AA1193">
        <v>0</v>
      </c>
      <c r="AB1193">
        <v>946434</v>
      </c>
      <c r="AC1193">
        <v>327435</v>
      </c>
      <c r="AD1193">
        <v>21</v>
      </c>
      <c r="AE1193">
        <v>-25</v>
      </c>
      <c r="AF1193">
        <v>279</v>
      </c>
      <c r="AG1193">
        <v>67</v>
      </c>
      <c r="AH1193">
        <v>51</v>
      </c>
      <c r="AI1193">
        <v>38</v>
      </c>
      <c r="AJ1193">
        <v>79</v>
      </c>
      <c r="AK1193">
        <v>30</v>
      </c>
      <c r="AL1193">
        <v>24</v>
      </c>
      <c r="AM1193">
        <v>28</v>
      </c>
      <c r="AN1193">
        <v>-525</v>
      </c>
      <c r="AO1193">
        <v>-1076</v>
      </c>
      <c r="AP1193">
        <v>-20875</v>
      </c>
      <c r="AQ1193">
        <v>0</v>
      </c>
      <c r="AR1193">
        <v>0</v>
      </c>
      <c r="AS1193">
        <v>0</v>
      </c>
      <c r="AT1193">
        <v>23</v>
      </c>
      <c r="AU1193">
        <v>293384</v>
      </c>
      <c r="AV1193">
        <v>-470301</v>
      </c>
    </row>
    <row r="1194" spans="1:48" x14ac:dyDescent="0.25">
      <c r="A1194" s="1">
        <v>44173</v>
      </c>
      <c r="B1194" s="2">
        <v>0.40789587962962964</v>
      </c>
      <c r="C1194">
        <v>16</v>
      </c>
      <c r="D1194">
        <v>0</v>
      </c>
      <c r="E1194">
        <v>71</v>
      </c>
      <c r="F1194">
        <v>-28310424</v>
      </c>
      <c r="G1194">
        <v>-49095206</v>
      </c>
      <c r="H1194">
        <v>73</v>
      </c>
      <c r="I1194">
        <v>39</v>
      </c>
      <c r="J1194">
        <v>2295</v>
      </c>
      <c r="K1194">
        <v>208</v>
      </c>
      <c r="L1194">
        <v>647059</v>
      </c>
      <c r="M1194">
        <v>90</v>
      </c>
      <c r="N1194">
        <v>1160</v>
      </c>
      <c r="O1194">
        <v>101606</v>
      </c>
      <c r="P1194">
        <v>0</v>
      </c>
      <c r="Q1194">
        <v>0</v>
      </c>
      <c r="R1194">
        <v>1193</v>
      </c>
      <c r="S1194">
        <v>368</v>
      </c>
      <c r="T1194">
        <v>1157</v>
      </c>
      <c r="U1194">
        <v>194282</v>
      </c>
      <c r="V1194">
        <v>435291</v>
      </c>
      <c r="W1194">
        <v>-512</v>
      </c>
      <c r="X1194">
        <v>5251</v>
      </c>
      <c r="Y1194">
        <v>10</v>
      </c>
      <c r="Z1194">
        <v>10</v>
      </c>
      <c r="AA1194">
        <v>6</v>
      </c>
      <c r="AB1194">
        <v>947434</v>
      </c>
      <c r="AC1194">
        <v>340365</v>
      </c>
      <c r="AD1194">
        <v>21</v>
      </c>
      <c r="AE1194">
        <v>-25</v>
      </c>
      <c r="AF1194">
        <v>284</v>
      </c>
      <c r="AG1194">
        <v>73</v>
      </c>
      <c r="AH1194">
        <v>51</v>
      </c>
      <c r="AI1194">
        <v>38</v>
      </c>
      <c r="AJ1194">
        <v>79</v>
      </c>
      <c r="AK1194">
        <v>30</v>
      </c>
      <c r="AL1194">
        <v>24</v>
      </c>
      <c r="AM1194">
        <v>28</v>
      </c>
      <c r="AN1194">
        <v>-65</v>
      </c>
      <c r="AO1194">
        <v>-967</v>
      </c>
      <c r="AP1194">
        <v>-23125</v>
      </c>
      <c r="AQ1194">
        <v>0</v>
      </c>
      <c r="AR1194">
        <v>0</v>
      </c>
      <c r="AS1194">
        <v>0</v>
      </c>
      <c r="AT1194">
        <v>24</v>
      </c>
      <c r="AU1194">
        <v>29368</v>
      </c>
      <c r="AV1194">
        <v>-470301</v>
      </c>
    </row>
    <row r="1195" spans="1:48" x14ac:dyDescent="0.25">
      <c r="A1195" s="1">
        <v>44173</v>
      </c>
      <c r="B1195" s="2">
        <v>0.4079081365740741</v>
      </c>
      <c r="C1195">
        <v>17</v>
      </c>
      <c r="D1195">
        <v>0</v>
      </c>
      <c r="E1195">
        <v>71</v>
      </c>
      <c r="F1195">
        <v>-28310273</v>
      </c>
      <c r="G1195">
        <v>-4909532</v>
      </c>
      <c r="H1195">
        <v>73</v>
      </c>
      <c r="I1195">
        <v>39</v>
      </c>
      <c r="J1195">
        <v>230</v>
      </c>
      <c r="K1195">
        <v>451</v>
      </c>
      <c r="L1195">
        <v>647059</v>
      </c>
      <c r="M1195">
        <v>90</v>
      </c>
      <c r="N1195">
        <v>1170</v>
      </c>
      <c r="O1195">
        <v>97515</v>
      </c>
      <c r="P1195">
        <v>0</v>
      </c>
      <c r="Q1195">
        <v>0</v>
      </c>
      <c r="R1195">
        <v>1194</v>
      </c>
      <c r="S1195">
        <v>368</v>
      </c>
      <c r="T1195">
        <v>1158</v>
      </c>
      <c r="U1195">
        <v>194491</v>
      </c>
      <c r="V1195">
        <v>435291</v>
      </c>
      <c r="W1195">
        <v>-512</v>
      </c>
      <c r="X1195">
        <v>5188</v>
      </c>
      <c r="Y1195">
        <v>10</v>
      </c>
      <c r="Z1195">
        <v>10</v>
      </c>
      <c r="AA1195">
        <v>6</v>
      </c>
      <c r="AB1195">
        <v>948511</v>
      </c>
      <c r="AC1195">
        <v>360533</v>
      </c>
      <c r="AD1195">
        <v>21</v>
      </c>
      <c r="AE1195">
        <v>-25</v>
      </c>
      <c r="AF1195">
        <v>275</v>
      </c>
      <c r="AG1195">
        <v>73</v>
      </c>
      <c r="AH1195">
        <v>51</v>
      </c>
      <c r="AI1195">
        <v>38</v>
      </c>
      <c r="AJ1195">
        <v>79</v>
      </c>
      <c r="AK1195">
        <v>30</v>
      </c>
      <c r="AL1195">
        <v>24</v>
      </c>
      <c r="AM1195">
        <v>28</v>
      </c>
      <c r="AN1195">
        <v>-575</v>
      </c>
      <c r="AO1195">
        <v>-925</v>
      </c>
      <c r="AP1195">
        <v>-23</v>
      </c>
      <c r="AQ1195">
        <v>0</v>
      </c>
      <c r="AR1195">
        <v>0</v>
      </c>
      <c r="AS1195">
        <v>0</v>
      </c>
      <c r="AT1195">
        <v>24</v>
      </c>
      <c r="AU1195">
        <v>294</v>
      </c>
      <c r="AV1195">
        <v>-470301</v>
      </c>
    </row>
    <row r="1196" spans="1:48" x14ac:dyDescent="0.25">
      <c r="A1196" s="1">
        <v>44173</v>
      </c>
      <c r="B1196" s="2">
        <v>0.40792020833333331</v>
      </c>
      <c r="C1196">
        <v>18</v>
      </c>
      <c r="D1196">
        <v>0</v>
      </c>
      <c r="E1196">
        <v>70</v>
      </c>
      <c r="F1196">
        <v>-28310145</v>
      </c>
      <c r="G1196">
        <v>-49095426</v>
      </c>
      <c r="H1196">
        <v>70</v>
      </c>
      <c r="I1196">
        <v>37</v>
      </c>
      <c r="J1196">
        <v>229</v>
      </c>
      <c r="K1196">
        <v>364</v>
      </c>
      <c r="L1196">
        <v>647059</v>
      </c>
      <c r="M1196">
        <v>90</v>
      </c>
      <c r="N1196">
        <v>1170</v>
      </c>
      <c r="O1196">
        <v>100211</v>
      </c>
      <c r="P1196">
        <v>0</v>
      </c>
      <c r="Q1196">
        <v>0</v>
      </c>
      <c r="R1196">
        <v>1195</v>
      </c>
      <c r="S1196">
        <v>368</v>
      </c>
      <c r="T1196">
        <v>1159</v>
      </c>
      <c r="U1196">
        <v>194694</v>
      </c>
      <c r="V1196">
        <v>435291</v>
      </c>
      <c r="W1196">
        <v>-512</v>
      </c>
      <c r="X1196">
        <v>5101</v>
      </c>
      <c r="Y1196">
        <v>9</v>
      </c>
      <c r="Z1196">
        <v>10</v>
      </c>
      <c r="AA1196">
        <v>6</v>
      </c>
      <c r="AB1196">
        <v>949589</v>
      </c>
      <c r="AC1196">
        <v>370467</v>
      </c>
      <c r="AD1196">
        <v>21</v>
      </c>
      <c r="AE1196">
        <v>-25</v>
      </c>
      <c r="AF1196">
        <v>278</v>
      </c>
      <c r="AG1196">
        <v>74</v>
      </c>
      <c r="AH1196">
        <v>51</v>
      </c>
      <c r="AI1196">
        <v>38</v>
      </c>
      <c r="AJ1196">
        <v>79</v>
      </c>
      <c r="AK1196">
        <v>30</v>
      </c>
      <c r="AL1196">
        <v>24</v>
      </c>
      <c r="AM1196">
        <v>28</v>
      </c>
      <c r="AN1196">
        <v>-5125</v>
      </c>
      <c r="AO1196">
        <v>-848</v>
      </c>
      <c r="AP1196">
        <v>-2275</v>
      </c>
      <c r="AQ1196">
        <v>0</v>
      </c>
      <c r="AR1196">
        <v>0</v>
      </c>
      <c r="AS1196">
        <v>0</v>
      </c>
      <c r="AT1196">
        <v>24</v>
      </c>
      <c r="AU1196">
        <v>294314</v>
      </c>
      <c r="AV1196">
        <v>-470301</v>
      </c>
    </row>
    <row r="1197" spans="1:48" x14ac:dyDescent="0.25">
      <c r="A1197" s="1">
        <v>44173</v>
      </c>
      <c r="B1197" s="2">
        <v>0.40793209490740739</v>
      </c>
      <c r="C1197">
        <v>20</v>
      </c>
      <c r="D1197">
        <v>0</v>
      </c>
      <c r="E1197">
        <v>69</v>
      </c>
      <c r="F1197">
        <v>-28310021</v>
      </c>
      <c r="G1197">
        <v>-49095532</v>
      </c>
      <c r="H1197">
        <v>68</v>
      </c>
      <c r="I1197">
        <v>39</v>
      </c>
      <c r="J1197">
        <v>2285</v>
      </c>
      <c r="K1197">
        <v>481</v>
      </c>
      <c r="L1197">
        <v>643137</v>
      </c>
      <c r="M1197">
        <v>90</v>
      </c>
      <c r="N1197">
        <v>1180</v>
      </c>
      <c r="O1197">
        <v>103258</v>
      </c>
      <c r="P1197">
        <v>0</v>
      </c>
      <c r="Q1197">
        <v>0</v>
      </c>
      <c r="R1197">
        <v>1196</v>
      </c>
      <c r="S1197">
        <v>368</v>
      </c>
      <c r="T1197">
        <v>1160</v>
      </c>
      <c r="U1197">
        <v>19489</v>
      </c>
      <c r="V1197">
        <v>435291</v>
      </c>
      <c r="W1197">
        <v>-512</v>
      </c>
      <c r="X1197">
        <v>5031</v>
      </c>
      <c r="Y1197">
        <v>9</v>
      </c>
      <c r="Z1197">
        <v>10</v>
      </c>
      <c r="AA1197">
        <v>3</v>
      </c>
      <c r="AB1197">
        <v>950661</v>
      </c>
      <c r="AC1197">
        <v>374335</v>
      </c>
      <c r="AD1197">
        <v>21</v>
      </c>
      <c r="AE1197">
        <v>-25</v>
      </c>
      <c r="AF1197">
        <v>280</v>
      </c>
      <c r="AG1197">
        <v>74</v>
      </c>
      <c r="AH1197">
        <v>51</v>
      </c>
      <c r="AI1197">
        <v>38</v>
      </c>
      <c r="AJ1197">
        <v>79</v>
      </c>
      <c r="AK1197">
        <v>30</v>
      </c>
      <c r="AL1197">
        <v>24</v>
      </c>
      <c r="AM1197">
        <v>28</v>
      </c>
      <c r="AN1197">
        <v>-4125</v>
      </c>
      <c r="AO1197">
        <v>-673</v>
      </c>
      <c r="AP1197">
        <v>-2325</v>
      </c>
      <c r="AQ1197">
        <v>0</v>
      </c>
      <c r="AR1197">
        <v>0</v>
      </c>
      <c r="AS1197">
        <v>0</v>
      </c>
      <c r="AT1197">
        <v>25</v>
      </c>
      <c r="AU1197">
        <v>294634</v>
      </c>
      <c r="AV1197">
        <v>-470301</v>
      </c>
    </row>
    <row r="1198" spans="1:48" x14ac:dyDescent="0.25">
      <c r="A1198" s="1">
        <v>44173</v>
      </c>
      <c r="B1198" s="2">
        <v>0.4079408796296296</v>
      </c>
      <c r="C1198">
        <v>13</v>
      </c>
      <c r="D1198">
        <v>0</v>
      </c>
      <c r="E1198">
        <v>68</v>
      </c>
      <c r="F1198">
        <v>-28309877</v>
      </c>
      <c r="G1198">
        <v>-49095637</v>
      </c>
      <c r="H1198">
        <v>68</v>
      </c>
      <c r="I1198">
        <v>39</v>
      </c>
      <c r="J1198">
        <v>2285</v>
      </c>
      <c r="K1198">
        <v>614</v>
      </c>
      <c r="L1198">
        <v>643137</v>
      </c>
      <c r="M1198">
        <v>90</v>
      </c>
      <c r="N1198">
        <v>1190</v>
      </c>
      <c r="O1198">
        <v>981811</v>
      </c>
      <c r="P1198">
        <v>0</v>
      </c>
      <c r="Q1198">
        <v>0</v>
      </c>
      <c r="R1198">
        <v>1197</v>
      </c>
      <c r="S1198">
        <v>368</v>
      </c>
      <c r="T1198">
        <v>1161</v>
      </c>
      <c r="U1198">
        <v>195034</v>
      </c>
      <c r="V1198">
        <v>435291</v>
      </c>
      <c r="W1198">
        <v>-512</v>
      </c>
      <c r="X1198">
        <v>4955</v>
      </c>
      <c r="Y1198">
        <v>9</v>
      </c>
      <c r="Z1198">
        <v>10</v>
      </c>
      <c r="AA1198">
        <v>3</v>
      </c>
      <c r="AB1198">
        <v>951467</v>
      </c>
      <c r="AC1198">
        <v>378193</v>
      </c>
      <c r="AD1198">
        <v>21</v>
      </c>
      <c r="AE1198">
        <v>-25</v>
      </c>
      <c r="AF1198">
        <v>280</v>
      </c>
      <c r="AG1198">
        <v>74</v>
      </c>
      <c r="AH1198">
        <v>52</v>
      </c>
      <c r="AI1198">
        <v>38</v>
      </c>
      <c r="AJ1198">
        <v>79</v>
      </c>
      <c r="AK1198">
        <v>30</v>
      </c>
      <c r="AL1198">
        <v>24</v>
      </c>
      <c r="AM1198">
        <v>28</v>
      </c>
      <c r="AN1198">
        <v>-275</v>
      </c>
      <c r="AO1198">
        <v>-493</v>
      </c>
      <c r="AP1198">
        <v>-23</v>
      </c>
      <c r="AQ1198">
        <v>0</v>
      </c>
      <c r="AR1198">
        <v>0</v>
      </c>
      <c r="AS1198">
        <v>0</v>
      </c>
      <c r="AT1198">
        <v>26</v>
      </c>
      <c r="AU1198">
        <v>294873</v>
      </c>
      <c r="AV1198">
        <v>-470301</v>
      </c>
    </row>
    <row r="1199" spans="1:48" x14ac:dyDescent="0.25">
      <c r="A1199" s="1">
        <v>44173</v>
      </c>
      <c r="B1199" s="2">
        <v>0.4079525810185185</v>
      </c>
      <c r="C1199">
        <v>13</v>
      </c>
      <c r="D1199">
        <v>0</v>
      </c>
      <c r="E1199">
        <v>66</v>
      </c>
      <c r="F1199">
        <v>-28309712</v>
      </c>
      <c r="G1199">
        <v>-49095737</v>
      </c>
      <c r="H1199">
        <v>67</v>
      </c>
      <c r="I1199">
        <v>42</v>
      </c>
      <c r="J1199">
        <v>230</v>
      </c>
      <c r="K1199">
        <v>5</v>
      </c>
      <c r="L1199">
        <v>643137</v>
      </c>
      <c r="M1199">
        <v>90</v>
      </c>
      <c r="N1199">
        <v>1130</v>
      </c>
      <c r="O1199">
        <v>82005</v>
      </c>
      <c r="P1199">
        <v>0</v>
      </c>
      <c r="Q1199">
        <v>0</v>
      </c>
      <c r="R1199">
        <v>1198</v>
      </c>
      <c r="S1199">
        <v>368</v>
      </c>
      <c r="T1199">
        <v>1162</v>
      </c>
      <c r="U1199">
        <v>195222</v>
      </c>
      <c r="V1199">
        <v>435291</v>
      </c>
      <c r="W1199">
        <v>-512</v>
      </c>
      <c r="X1199">
        <v>4823</v>
      </c>
      <c r="Y1199">
        <v>11</v>
      </c>
      <c r="Z1199">
        <v>10</v>
      </c>
      <c r="AA1199">
        <v>3</v>
      </c>
      <c r="AB1199">
        <v>952482</v>
      </c>
      <c r="AC1199">
        <v>372463</v>
      </c>
      <c r="AD1199">
        <v>21</v>
      </c>
      <c r="AE1199">
        <v>-25</v>
      </c>
      <c r="AF1199">
        <v>275</v>
      </c>
      <c r="AG1199">
        <v>64</v>
      </c>
      <c r="AH1199">
        <v>52</v>
      </c>
      <c r="AI1199">
        <v>38</v>
      </c>
      <c r="AJ1199">
        <v>79</v>
      </c>
      <c r="AK1199">
        <v>30</v>
      </c>
      <c r="AL1199">
        <v>24</v>
      </c>
      <c r="AM1199">
        <v>28</v>
      </c>
      <c r="AN1199">
        <v>-675</v>
      </c>
      <c r="AO1199">
        <v>-1223</v>
      </c>
      <c r="AP1199">
        <v>-16625</v>
      </c>
      <c r="AQ1199">
        <v>0</v>
      </c>
      <c r="AR1199">
        <v>0</v>
      </c>
      <c r="AS1199">
        <v>0</v>
      </c>
      <c r="AT1199">
        <v>18</v>
      </c>
      <c r="AU1199">
        <v>295155</v>
      </c>
      <c r="AV1199">
        <v>-470407</v>
      </c>
    </row>
    <row r="1200" spans="1:48" x14ac:dyDescent="0.25">
      <c r="A1200" s="1">
        <v>44173</v>
      </c>
      <c r="B1200" s="2">
        <v>0.40796506944444444</v>
      </c>
      <c r="C1200">
        <v>16</v>
      </c>
      <c r="D1200">
        <v>0</v>
      </c>
      <c r="E1200">
        <v>64</v>
      </c>
      <c r="F1200">
        <v>-28309575</v>
      </c>
      <c r="G1200">
        <v>-49095837</v>
      </c>
      <c r="H1200">
        <v>64</v>
      </c>
      <c r="I1200">
        <v>44</v>
      </c>
      <c r="J1200">
        <v>2245</v>
      </c>
      <c r="K1200">
        <v>1744</v>
      </c>
      <c r="L1200">
        <v>643137</v>
      </c>
      <c r="M1200">
        <v>90</v>
      </c>
      <c r="N1200">
        <v>920</v>
      </c>
      <c r="O1200">
        <v>259129</v>
      </c>
      <c r="P1200">
        <v>0</v>
      </c>
      <c r="Q1200">
        <v>0</v>
      </c>
      <c r="R1200">
        <v>1199</v>
      </c>
      <c r="S1200">
        <v>369</v>
      </c>
      <c r="T1200">
        <v>1163</v>
      </c>
      <c r="U1200">
        <v>195417</v>
      </c>
      <c r="V1200">
        <v>435858</v>
      </c>
      <c r="W1200">
        <v>-512</v>
      </c>
      <c r="X1200">
        <v>4671</v>
      </c>
      <c r="Y1200">
        <v>5</v>
      </c>
      <c r="Z1200">
        <v>10</v>
      </c>
      <c r="AA1200">
        <v>-3</v>
      </c>
      <c r="AB1200">
        <v>953272</v>
      </c>
      <c r="AC1200">
        <v>296857</v>
      </c>
      <c r="AD1200">
        <v>21</v>
      </c>
      <c r="AE1200">
        <v>-25</v>
      </c>
      <c r="AF1200">
        <v>345</v>
      </c>
      <c r="AG1200">
        <v>31</v>
      </c>
      <c r="AH1200">
        <v>52</v>
      </c>
      <c r="AI1200">
        <v>38</v>
      </c>
      <c r="AJ1200">
        <v>79</v>
      </c>
      <c r="AK1200">
        <v>30</v>
      </c>
      <c r="AL1200">
        <v>24</v>
      </c>
      <c r="AM1200">
        <v>28</v>
      </c>
      <c r="AN1200">
        <v>-25</v>
      </c>
      <c r="AO1200">
        <v>-3142</v>
      </c>
      <c r="AP1200">
        <v>-12625</v>
      </c>
      <c r="AQ1200">
        <v>0</v>
      </c>
      <c r="AR1200">
        <v>0</v>
      </c>
      <c r="AS1200">
        <v>0</v>
      </c>
      <c r="AT1200">
        <v>11</v>
      </c>
      <c r="AU1200">
        <v>295305</v>
      </c>
      <c r="AV1200">
        <v>-470407</v>
      </c>
    </row>
    <row r="1201" spans="1:48" x14ac:dyDescent="0.25">
      <c r="A1201" s="1">
        <v>44173</v>
      </c>
      <c r="B1201" s="2">
        <v>0.40797670138888886</v>
      </c>
      <c r="C1201">
        <v>16</v>
      </c>
      <c r="D1201">
        <v>0</v>
      </c>
      <c r="E1201">
        <v>62</v>
      </c>
      <c r="F1201">
        <v>-28309434</v>
      </c>
      <c r="G1201">
        <v>-49095935</v>
      </c>
      <c r="H1201">
        <v>63</v>
      </c>
      <c r="I1201">
        <v>44</v>
      </c>
      <c r="J1201">
        <v>2225</v>
      </c>
      <c r="K1201">
        <v>2639</v>
      </c>
      <c r="L1201">
        <v>643137</v>
      </c>
      <c r="M1201">
        <v>90</v>
      </c>
      <c r="N1201">
        <v>120</v>
      </c>
      <c r="O1201">
        <v>0</v>
      </c>
      <c r="P1201">
        <v>0</v>
      </c>
      <c r="Q1201">
        <v>0</v>
      </c>
      <c r="R1201">
        <v>1200</v>
      </c>
      <c r="S1201">
        <v>370</v>
      </c>
      <c r="T1201">
        <v>1164</v>
      </c>
      <c r="U1201">
        <v>195592</v>
      </c>
      <c r="V1201">
        <v>43761</v>
      </c>
      <c r="W1201">
        <v>-512</v>
      </c>
      <c r="X1201">
        <v>4479</v>
      </c>
      <c r="Y1201">
        <v>5</v>
      </c>
      <c r="Z1201">
        <v>10</v>
      </c>
      <c r="AA1201">
        <v>-3</v>
      </c>
      <c r="AB1201">
        <v>953272</v>
      </c>
      <c r="AC1201">
        <v>99639</v>
      </c>
      <c r="AD1201">
        <v>21</v>
      </c>
      <c r="AE1201">
        <v>-25</v>
      </c>
      <c r="AF1201">
        <v>0</v>
      </c>
      <c r="AG1201">
        <v>0</v>
      </c>
      <c r="AH1201">
        <v>52</v>
      </c>
      <c r="AI1201">
        <v>38</v>
      </c>
      <c r="AJ1201">
        <v>79</v>
      </c>
      <c r="AK1201">
        <v>30</v>
      </c>
      <c r="AL1201">
        <v>24</v>
      </c>
      <c r="AM1201">
        <v>28</v>
      </c>
      <c r="AN1201">
        <v>1125</v>
      </c>
      <c r="AO1201">
        <v>-4419</v>
      </c>
      <c r="AP1201">
        <v>0</v>
      </c>
      <c r="AQ1201">
        <v>0</v>
      </c>
      <c r="AR1201">
        <v>0</v>
      </c>
      <c r="AS1201">
        <v>0</v>
      </c>
      <c r="AT1201">
        <v>19</v>
      </c>
      <c r="AU1201">
        <v>295411</v>
      </c>
      <c r="AV1201">
        <v>-470407</v>
      </c>
    </row>
    <row r="1202" spans="1:48" x14ac:dyDescent="0.25">
      <c r="A1202" s="1">
        <v>44173</v>
      </c>
      <c r="B1202" s="2">
        <v>0.40798929398148148</v>
      </c>
      <c r="C1202">
        <v>17</v>
      </c>
      <c r="D1202">
        <v>0</v>
      </c>
      <c r="E1202">
        <v>60</v>
      </c>
      <c r="F1202">
        <v>-28309308</v>
      </c>
      <c r="G1202">
        <v>-49096035</v>
      </c>
      <c r="H1202">
        <v>61</v>
      </c>
      <c r="I1202">
        <v>45</v>
      </c>
      <c r="J1202">
        <v>2185</v>
      </c>
      <c r="K1202">
        <v>3573</v>
      </c>
      <c r="L1202">
        <v>643137</v>
      </c>
      <c r="M1202">
        <v>90</v>
      </c>
      <c r="N1202">
        <v>0</v>
      </c>
      <c r="O1202">
        <v>0</v>
      </c>
      <c r="P1202">
        <v>0</v>
      </c>
      <c r="Q1202">
        <v>0</v>
      </c>
      <c r="R1202">
        <v>1201</v>
      </c>
      <c r="S1202">
        <v>371</v>
      </c>
      <c r="T1202">
        <v>1165</v>
      </c>
      <c r="U1202">
        <v>195776</v>
      </c>
      <c r="V1202">
        <v>439444</v>
      </c>
      <c r="W1202">
        <v>-512</v>
      </c>
      <c r="X1202">
        <v>4348</v>
      </c>
      <c r="Y1202">
        <v>5</v>
      </c>
      <c r="Z1202">
        <v>10</v>
      </c>
      <c r="AA1202">
        <v>-3</v>
      </c>
      <c r="AB1202">
        <v>953272</v>
      </c>
      <c r="AC1202">
        <v>0</v>
      </c>
      <c r="AD1202">
        <v>21</v>
      </c>
      <c r="AE1202">
        <v>-25</v>
      </c>
      <c r="AF1202">
        <v>0</v>
      </c>
      <c r="AG1202">
        <v>0</v>
      </c>
      <c r="AH1202">
        <v>52</v>
      </c>
      <c r="AI1202">
        <v>38</v>
      </c>
      <c r="AJ1202">
        <v>79</v>
      </c>
      <c r="AK1202">
        <v>30</v>
      </c>
      <c r="AL1202">
        <v>24</v>
      </c>
      <c r="AM1202">
        <v>28</v>
      </c>
      <c r="AN1202">
        <v>15</v>
      </c>
      <c r="AO1202">
        <v>-4273</v>
      </c>
      <c r="AP1202">
        <v>0</v>
      </c>
      <c r="AQ1202">
        <v>0</v>
      </c>
      <c r="AR1202">
        <v>0</v>
      </c>
      <c r="AS1202">
        <v>0</v>
      </c>
      <c r="AT1202">
        <v>22</v>
      </c>
      <c r="AU1202">
        <v>295624</v>
      </c>
      <c r="AV1202">
        <v>-470407</v>
      </c>
    </row>
    <row r="1203" spans="1:48" x14ac:dyDescent="0.25">
      <c r="A1203" s="1">
        <v>44173</v>
      </c>
      <c r="B1203" s="2">
        <v>0.40799851851851854</v>
      </c>
      <c r="C1203">
        <v>13</v>
      </c>
      <c r="D1203">
        <v>0</v>
      </c>
      <c r="E1203">
        <v>59</v>
      </c>
      <c r="F1203">
        <v>-28309177</v>
      </c>
      <c r="G1203">
        <v>-49096134</v>
      </c>
      <c r="H1203">
        <v>59</v>
      </c>
      <c r="I1203">
        <v>47</v>
      </c>
      <c r="J1203">
        <v>215</v>
      </c>
      <c r="K1203">
        <v>4673</v>
      </c>
      <c r="L1203">
        <v>643137</v>
      </c>
      <c r="M1203">
        <v>90</v>
      </c>
      <c r="N1203">
        <v>0</v>
      </c>
      <c r="O1203">
        <v>0</v>
      </c>
      <c r="P1203">
        <v>0</v>
      </c>
      <c r="Q1203">
        <v>0</v>
      </c>
      <c r="R1203">
        <v>1202</v>
      </c>
      <c r="S1203">
        <v>372</v>
      </c>
      <c r="T1203">
        <v>1166</v>
      </c>
      <c r="U1203">
        <v>195906</v>
      </c>
      <c r="V1203">
        <v>440746</v>
      </c>
      <c r="W1203">
        <v>-512</v>
      </c>
      <c r="X1203">
        <v>4251</v>
      </c>
      <c r="Y1203">
        <v>5</v>
      </c>
      <c r="Z1203">
        <v>10</v>
      </c>
      <c r="AA1203">
        <v>0</v>
      </c>
      <c r="AB1203">
        <v>953272</v>
      </c>
      <c r="AC1203">
        <v>0</v>
      </c>
      <c r="AD1203">
        <v>21</v>
      </c>
      <c r="AE1203">
        <v>-25</v>
      </c>
      <c r="AF1203">
        <v>0</v>
      </c>
      <c r="AG1203">
        <v>0</v>
      </c>
      <c r="AH1203">
        <v>52</v>
      </c>
      <c r="AI1203">
        <v>38</v>
      </c>
      <c r="AJ1203">
        <v>79</v>
      </c>
      <c r="AK1203">
        <v>30</v>
      </c>
      <c r="AL1203">
        <v>24</v>
      </c>
      <c r="AM1203">
        <v>28</v>
      </c>
      <c r="AN1203">
        <v>20</v>
      </c>
      <c r="AO1203">
        <v>-4198</v>
      </c>
      <c r="AP1203">
        <v>0</v>
      </c>
      <c r="AQ1203">
        <v>0</v>
      </c>
      <c r="AR1203">
        <v>0</v>
      </c>
      <c r="AS1203">
        <v>0</v>
      </c>
      <c r="AT1203">
        <v>25</v>
      </c>
      <c r="AU1203">
        <v>295834</v>
      </c>
      <c r="AV1203">
        <v>-470407</v>
      </c>
    </row>
    <row r="1204" spans="1:48" x14ac:dyDescent="0.25">
      <c r="A1204" s="1">
        <v>44173</v>
      </c>
      <c r="B1204" s="2">
        <v>0.40801105324074072</v>
      </c>
      <c r="C1204">
        <v>14</v>
      </c>
      <c r="D1204">
        <v>0</v>
      </c>
      <c r="E1204">
        <v>57</v>
      </c>
      <c r="F1204">
        <v>-28309063</v>
      </c>
      <c r="G1204">
        <v>-49096213</v>
      </c>
      <c r="H1204">
        <v>57</v>
      </c>
      <c r="I1204">
        <v>47</v>
      </c>
      <c r="J1204">
        <v>211</v>
      </c>
      <c r="K1204">
        <v>6802</v>
      </c>
      <c r="L1204">
        <v>643137</v>
      </c>
      <c r="M1204">
        <v>90</v>
      </c>
      <c r="N1204">
        <v>680</v>
      </c>
      <c r="O1204">
        <v>149037</v>
      </c>
      <c r="P1204">
        <v>0</v>
      </c>
      <c r="Q1204">
        <v>0</v>
      </c>
      <c r="R1204">
        <v>1203</v>
      </c>
      <c r="S1204">
        <v>372</v>
      </c>
      <c r="T1204">
        <v>1167</v>
      </c>
      <c r="U1204">
        <v>196079</v>
      </c>
      <c r="V1204">
        <v>44134</v>
      </c>
      <c r="W1204">
        <v>-512</v>
      </c>
      <c r="X1204">
        <v>4174</v>
      </c>
      <c r="Y1204">
        <v>0</v>
      </c>
      <c r="Z1204">
        <v>10</v>
      </c>
      <c r="AA1204">
        <v>0</v>
      </c>
      <c r="AB1204">
        <v>953552</v>
      </c>
      <c r="AC1204">
        <v>672195</v>
      </c>
      <c r="AD1204">
        <v>21</v>
      </c>
      <c r="AE1204">
        <v>-25</v>
      </c>
      <c r="AF1204">
        <v>666</v>
      </c>
      <c r="AG1204">
        <v>78</v>
      </c>
      <c r="AH1204">
        <v>50</v>
      </c>
      <c r="AI1204">
        <v>38</v>
      </c>
      <c r="AJ1204">
        <v>79</v>
      </c>
      <c r="AK1204">
        <v>30</v>
      </c>
      <c r="AL1204">
        <v>24</v>
      </c>
      <c r="AM1204">
        <v>28</v>
      </c>
      <c r="AN1204">
        <v>25375</v>
      </c>
      <c r="AO1204">
        <v>900</v>
      </c>
      <c r="AP1204">
        <v>-8875</v>
      </c>
      <c r="AQ1204">
        <v>0</v>
      </c>
      <c r="AR1204">
        <v>0</v>
      </c>
      <c r="AS1204">
        <v>0</v>
      </c>
      <c r="AT1204">
        <v>34</v>
      </c>
      <c r="AU1204">
        <v>296228</v>
      </c>
      <c r="AV1204">
        <v>-470407</v>
      </c>
    </row>
    <row r="1205" spans="1:48" x14ac:dyDescent="0.25">
      <c r="A1205" s="1">
        <v>44173</v>
      </c>
      <c r="B1205" s="2">
        <v>0.4080244560185185</v>
      </c>
      <c r="C1205">
        <v>16</v>
      </c>
      <c r="D1205">
        <v>0</v>
      </c>
      <c r="E1205">
        <v>57</v>
      </c>
      <c r="F1205">
        <v>-28308943</v>
      </c>
      <c r="G1205">
        <v>-490963</v>
      </c>
      <c r="H1205">
        <v>58</v>
      </c>
      <c r="I1205">
        <v>47</v>
      </c>
      <c r="J1205">
        <v>221</v>
      </c>
      <c r="K1205">
        <v>1421</v>
      </c>
      <c r="L1205">
        <v>635294</v>
      </c>
      <c r="M1205">
        <v>90</v>
      </c>
      <c r="N1205">
        <v>1930</v>
      </c>
      <c r="O1205">
        <v>208292</v>
      </c>
      <c r="P1205">
        <v>0</v>
      </c>
      <c r="Q1205">
        <v>0</v>
      </c>
      <c r="R1205">
        <v>1204</v>
      </c>
      <c r="S1205">
        <v>372</v>
      </c>
      <c r="T1205">
        <v>1168</v>
      </c>
      <c r="U1205">
        <v>196261</v>
      </c>
      <c r="V1205">
        <v>44134</v>
      </c>
      <c r="W1205">
        <v>-512</v>
      </c>
      <c r="X1205">
        <v>4189</v>
      </c>
      <c r="Y1205">
        <v>12</v>
      </c>
      <c r="Z1205">
        <v>10</v>
      </c>
      <c r="AA1205">
        <v>0</v>
      </c>
      <c r="AB1205">
        <v>955556</v>
      </c>
      <c r="AC1205">
        <v>448046</v>
      </c>
      <c r="AD1205">
        <v>21</v>
      </c>
      <c r="AE1205">
        <v>-25</v>
      </c>
      <c r="AF1205">
        <v>303</v>
      </c>
      <c r="AG1205">
        <v>92</v>
      </c>
      <c r="AH1205">
        <v>50</v>
      </c>
      <c r="AI1205">
        <v>38</v>
      </c>
      <c r="AJ1205">
        <v>79</v>
      </c>
      <c r="AK1205">
        <v>30</v>
      </c>
      <c r="AL1205">
        <v>24</v>
      </c>
      <c r="AM1205">
        <v>28</v>
      </c>
      <c r="AN1205">
        <v>26625</v>
      </c>
      <c r="AO1205">
        <v>3937</v>
      </c>
      <c r="AP1205">
        <v>-26875</v>
      </c>
      <c r="AQ1205">
        <v>0</v>
      </c>
      <c r="AR1205">
        <v>0</v>
      </c>
      <c r="AS1205">
        <v>0</v>
      </c>
      <c r="AT1205">
        <v>44</v>
      </c>
      <c r="AU1205">
        <v>296866</v>
      </c>
      <c r="AV1205">
        <v>-470407</v>
      </c>
    </row>
    <row r="1206" spans="1:48" x14ac:dyDescent="0.25">
      <c r="A1206" s="1">
        <v>44173</v>
      </c>
      <c r="B1206" s="2">
        <v>0.40803353009259258</v>
      </c>
      <c r="C1206">
        <v>13</v>
      </c>
      <c r="D1206">
        <v>0</v>
      </c>
      <c r="E1206">
        <v>57</v>
      </c>
      <c r="F1206">
        <v>-28308823</v>
      </c>
      <c r="G1206">
        <v>-49096395</v>
      </c>
      <c r="H1206">
        <v>58</v>
      </c>
      <c r="I1206">
        <v>48</v>
      </c>
      <c r="J1206">
        <v>2275</v>
      </c>
      <c r="K1206">
        <v>-3</v>
      </c>
      <c r="L1206">
        <v>635294</v>
      </c>
      <c r="M1206">
        <v>89</v>
      </c>
      <c r="N1206">
        <v>2300</v>
      </c>
      <c r="O1206">
        <v>289147</v>
      </c>
      <c r="P1206">
        <v>0</v>
      </c>
      <c r="Q1206">
        <v>0</v>
      </c>
      <c r="R1206">
        <v>1205</v>
      </c>
      <c r="S1206">
        <v>372</v>
      </c>
      <c r="T1206">
        <v>1169</v>
      </c>
      <c r="U1206">
        <v>196385</v>
      </c>
      <c r="V1206">
        <v>44134</v>
      </c>
      <c r="W1206">
        <v>-512</v>
      </c>
      <c r="X1206">
        <v>4247</v>
      </c>
      <c r="Y1206">
        <v>13</v>
      </c>
      <c r="Z1206">
        <v>14</v>
      </c>
      <c r="AA1206">
        <v>-1</v>
      </c>
      <c r="AB1206">
        <v>957748</v>
      </c>
      <c r="AC1206">
        <v>783995</v>
      </c>
      <c r="AD1206">
        <v>21</v>
      </c>
      <c r="AE1206">
        <v>-25</v>
      </c>
      <c r="AF1206">
        <v>284</v>
      </c>
      <c r="AG1206">
        <v>90</v>
      </c>
      <c r="AH1206">
        <v>50</v>
      </c>
      <c r="AI1206">
        <v>38</v>
      </c>
      <c r="AJ1206">
        <v>79</v>
      </c>
      <c r="AK1206">
        <v>30</v>
      </c>
      <c r="AL1206">
        <v>24</v>
      </c>
      <c r="AM1206">
        <v>28</v>
      </c>
      <c r="AN1206">
        <v>25</v>
      </c>
      <c r="AO1206">
        <v>4448</v>
      </c>
      <c r="AP1206">
        <v>-32375</v>
      </c>
      <c r="AQ1206">
        <v>0</v>
      </c>
      <c r="AR1206">
        <v>0</v>
      </c>
      <c r="AS1206">
        <v>0</v>
      </c>
      <c r="AT1206">
        <v>46</v>
      </c>
      <c r="AU1206">
        <v>297461</v>
      </c>
      <c r="AV1206">
        <v>-470477</v>
      </c>
    </row>
    <row r="1207" spans="1:48" x14ac:dyDescent="0.25">
      <c r="A1207" s="1">
        <v>44173</v>
      </c>
      <c r="B1207" s="2">
        <v>0.40804584490740742</v>
      </c>
      <c r="C1207">
        <v>15</v>
      </c>
      <c r="D1207">
        <v>0</v>
      </c>
      <c r="E1207">
        <v>58</v>
      </c>
      <c r="F1207">
        <v>-28308701</v>
      </c>
      <c r="G1207">
        <v>-49096476</v>
      </c>
      <c r="H1207">
        <v>59</v>
      </c>
      <c r="I1207">
        <v>49</v>
      </c>
      <c r="J1207">
        <v>226</v>
      </c>
      <c r="K1207">
        <v>88</v>
      </c>
      <c r="L1207">
        <v>635294</v>
      </c>
      <c r="M1207">
        <v>89</v>
      </c>
      <c r="N1207">
        <v>2450</v>
      </c>
      <c r="O1207">
        <v>29749</v>
      </c>
      <c r="P1207">
        <v>0</v>
      </c>
      <c r="Q1207">
        <v>0</v>
      </c>
      <c r="R1207">
        <v>1206</v>
      </c>
      <c r="S1207">
        <v>372</v>
      </c>
      <c r="T1207">
        <v>1170</v>
      </c>
      <c r="U1207">
        <v>196554</v>
      </c>
      <c r="V1207">
        <v>44134</v>
      </c>
      <c r="W1207">
        <v>-512</v>
      </c>
      <c r="X1207">
        <v>4312</v>
      </c>
      <c r="Y1207">
        <v>13</v>
      </c>
      <c r="Z1207">
        <v>14</v>
      </c>
      <c r="AA1207">
        <v>-1</v>
      </c>
      <c r="AB1207">
        <v>960842</v>
      </c>
      <c r="AC1207">
        <v>103242</v>
      </c>
      <c r="AD1207">
        <v>21</v>
      </c>
      <c r="AE1207">
        <v>-25</v>
      </c>
      <c r="AF1207">
        <v>281</v>
      </c>
      <c r="AG1207">
        <v>89</v>
      </c>
      <c r="AH1207">
        <v>50</v>
      </c>
      <c r="AI1207">
        <v>38</v>
      </c>
      <c r="AJ1207">
        <v>79</v>
      </c>
      <c r="AK1207">
        <v>30</v>
      </c>
      <c r="AL1207">
        <v>24</v>
      </c>
      <c r="AM1207">
        <v>28</v>
      </c>
      <c r="AN1207">
        <v>28</v>
      </c>
      <c r="AO1207">
        <v>4835</v>
      </c>
      <c r="AP1207">
        <v>-32</v>
      </c>
      <c r="AQ1207">
        <v>0</v>
      </c>
      <c r="AR1207">
        <v>0</v>
      </c>
      <c r="AS1207">
        <v>0</v>
      </c>
      <c r="AT1207">
        <v>47</v>
      </c>
      <c r="AU1207">
        <v>298309</v>
      </c>
      <c r="AV1207">
        <v>-470477</v>
      </c>
    </row>
    <row r="1208" spans="1:48" x14ac:dyDescent="0.25">
      <c r="A1208" s="1">
        <v>44173</v>
      </c>
      <c r="B1208" s="2">
        <v>0.40805854166666666</v>
      </c>
      <c r="C1208">
        <v>16</v>
      </c>
      <c r="D1208">
        <v>0</v>
      </c>
      <c r="E1208">
        <v>59</v>
      </c>
      <c r="F1208">
        <v>-28308571</v>
      </c>
      <c r="G1208">
        <v>-49096574</v>
      </c>
      <c r="H1208">
        <v>60</v>
      </c>
      <c r="I1208">
        <v>50</v>
      </c>
      <c r="J1208">
        <v>227</v>
      </c>
      <c r="K1208">
        <v>25</v>
      </c>
      <c r="L1208">
        <v>635294</v>
      </c>
      <c r="M1208">
        <v>89</v>
      </c>
      <c r="N1208">
        <v>2530</v>
      </c>
      <c r="O1208">
        <v>305043</v>
      </c>
      <c r="P1208">
        <v>0</v>
      </c>
      <c r="Q1208">
        <v>0</v>
      </c>
      <c r="R1208">
        <v>1207</v>
      </c>
      <c r="S1208">
        <v>372</v>
      </c>
      <c r="T1208">
        <v>1171</v>
      </c>
      <c r="U1208">
        <v>196732</v>
      </c>
      <c r="V1208">
        <v>44134</v>
      </c>
      <c r="W1208">
        <v>-512</v>
      </c>
      <c r="X1208">
        <v>4400</v>
      </c>
      <c r="Y1208">
        <v>13</v>
      </c>
      <c r="Z1208">
        <v>14</v>
      </c>
      <c r="AA1208">
        <v>-1</v>
      </c>
      <c r="AB1208">
        <v>964158</v>
      </c>
      <c r="AC1208">
        <v>107595</v>
      </c>
      <c r="AD1208">
        <v>21</v>
      </c>
      <c r="AE1208">
        <v>-25</v>
      </c>
      <c r="AF1208">
        <v>273</v>
      </c>
      <c r="AG1208">
        <v>87</v>
      </c>
      <c r="AH1208">
        <v>50</v>
      </c>
      <c r="AI1208">
        <v>38</v>
      </c>
      <c r="AJ1208">
        <v>79</v>
      </c>
      <c r="AK1208">
        <v>30</v>
      </c>
      <c r="AL1208">
        <v>24</v>
      </c>
      <c r="AM1208">
        <v>28</v>
      </c>
      <c r="AN1208">
        <v>28625</v>
      </c>
      <c r="AO1208">
        <v>4773</v>
      </c>
      <c r="AP1208">
        <v>-3175</v>
      </c>
      <c r="AQ1208">
        <v>0</v>
      </c>
      <c r="AR1208">
        <v>0</v>
      </c>
      <c r="AS1208">
        <v>0</v>
      </c>
      <c r="AT1208">
        <v>48</v>
      </c>
      <c r="AU1208">
        <v>299248</v>
      </c>
      <c r="AV1208">
        <v>-470492</v>
      </c>
    </row>
    <row r="1209" spans="1:48" x14ac:dyDescent="0.25">
      <c r="A1209" s="1">
        <v>44173</v>
      </c>
      <c r="B1209" s="2">
        <v>0.40807100694444443</v>
      </c>
      <c r="C1209">
        <v>19</v>
      </c>
      <c r="D1209">
        <v>0</v>
      </c>
      <c r="E1209">
        <v>60</v>
      </c>
      <c r="F1209">
        <v>-28308459</v>
      </c>
      <c r="G1209">
        <v>-49096669</v>
      </c>
      <c r="H1209">
        <v>60</v>
      </c>
      <c r="I1209">
        <v>50</v>
      </c>
      <c r="J1209">
        <v>227</v>
      </c>
      <c r="K1209">
        <v>178</v>
      </c>
      <c r="L1209">
        <v>635294</v>
      </c>
      <c r="M1209">
        <v>89</v>
      </c>
      <c r="N1209">
        <v>2560</v>
      </c>
      <c r="O1209">
        <v>311306</v>
      </c>
      <c r="P1209">
        <v>0</v>
      </c>
      <c r="Q1209">
        <v>0</v>
      </c>
      <c r="R1209">
        <v>1208</v>
      </c>
      <c r="S1209">
        <v>372</v>
      </c>
      <c r="T1209">
        <v>1172</v>
      </c>
      <c r="U1209">
        <v>196909</v>
      </c>
      <c r="V1209">
        <v>44134</v>
      </c>
      <c r="W1209">
        <v>-512</v>
      </c>
      <c r="X1209">
        <v>4473</v>
      </c>
      <c r="Y1209">
        <v>14</v>
      </c>
      <c r="Z1209">
        <v>14</v>
      </c>
      <c r="AA1209">
        <v>0</v>
      </c>
      <c r="AB1209">
        <v>967421</v>
      </c>
      <c r="AC1209">
        <v>109015</v>
      </c>
      <c r="AD1209">
        <v>21</v>
      </c>
      <c r="AE1209">
        <v>-25</v>
      </c>
      <c r="AF1209">
        <v>268</v>
      </c>
      <c r="AG1209">
        <v>86</v>
      </c>
      <c r="AH1209">
        <v>53</v>
      </c>
      <c r="AI1209">
        <v>38</v>
      </c>
      <c r="AJ1209">
        <v>79</v>
      </c>
      <c r="AK1209">
        <v>30</v>
      </c>
      <c r="AL1209">
        <v>24</v>
      </c>
      <c r="AM1209">
        <v>28</v>
      </c>
      <c r="AN1209">
        <v>2825</v>
      </c>
      <c r="AO1209">
        <v>4916</v>
      </c>
      <c r="AP1209">
        <v>-325</v>
      </c>
      <c r="AQ1209">
        <v>0</v>
      </c>
      <c r="AR1209">
        <v>0</v>
      </c>
      <c r="AS1209">
        <v>0</v>
      </c>
      <c r="AT1209">
        <v>48</v>
      </c>
      <c r="AU1209">
        <v>30019</v>
      </c>
      <c r="AV1209">
        <v>-470492</v>
      </c>
    </row>
    <row r="1210" spans="1:48" x14ac:dyDescent="0.25">
      <c r="A1210" s="1">
        <v>44173</v>
      </c>
      <c r="B1210" s="2">
        <v>0.40807927083333334</v>
      </c>
      <c r="C1210">
        <v>12</v>
      </c>
      <c r="D1210">
        <v>0</v>
      </c>
      <c r="E1210">
        <v>60</v>
      </c>
      <c r="F1210">
        <v>-28308341</v>
      </c>
      <c r="G1210">
        <v>-49096771</v>
      </c>
      <c r="H1210">
        <v>61</v>
      </c>
      <c r="I1210">
        <v>53</v>
      </c>
      <c r="J1210">
        <v>226</v>
      </c>
      <c r="K1210">
        <v>424</v>
      </c>
      <c r="L1210">
        <v>635294</v>
      </c>
      <c r="M1210">
        <v>89</v>
      </c>
      <c r="N1210">
        <v>2590</v>
      </c>
      <c r="O1210">
        <v>30672</v>
      </c>
      <c r="P1210">
        <v>0</v>
      </c>
      <c r="Q1210">
        <v>0</v>
      </c>
      <c r="R1210">
        <v>1209</v>
      </c>
      <c r="S1210">
        <v>372</v>
      </c>
      <c r="T1210">
        <v>1173</v>
      </c>
      <c r="U1210">
        <v>197029</v>
      </c>
      <c r="V1210">
        <v>44134</v>
      </c>
      <c r="W1210">
        <v>-512</v>
      </c>
      <c r="X1210">
        <v>4509</v>
      </c>
      <c r="Y1210">
        <v>14</v>
      </c>
      <c r="Z1210">
        <v>14</v>
      </c>
      <c r="AA1210">
        <v>0</v>
      </c>
      <c r="AB1210">
        <v>969621</v>
      </c>
      <c r="AC1210">
        <v>109917</v>
      </c>
      <c r="AD1210">
        <v>21</v>
      </c>
      <c r="AE1210">
        <v>-25</v>
      </c>
      <c r="AF1210">
        <v>268</v>
      </c>
      <c r="AG1210">
        <v>86</v>
      </c>
      <c r="AH1210">
        <v>53</v>
      </c>
      <c r="AI1210">
        <v>38</v>
      </c>
      <c r="AJ1210">
        <v>79</v>
      </c>
      <c r="AK1210">
        <v>30</v>
      </c>
      <c r="AL1210">
        <v>24</v>
      </c>
      <c r="AM1210">
        <v>28</v>
      </c>
      <c r="AN1210">
        <v>29</v>
      </c>
      <c r="AO1210">
        <v>4928</v>
      </c>
      <c r="AP1210">
        <v>-32</v>
      </c>
      <c r="AQ1210">
        <v>0</v>
      </c>
      <c r="AR1210">
        <v>0</v>
      </c>
      <c r="AS1210">
        <v>0</v>
      </c>
      <c r="AT1210">
        <v>49</v>
      </c>
      <c r="AU1210">
        <v>300827</v>
      </c>
      <c r="AV1210">
        <v>-470492</v>
      </c>
    </row>
    <row r="1211" spans="1:48" x14ac:dyDescent="0.25">
      <c r="A1211" s="1">
        <v>44173</v>
      </c>
      <c r="B1211" s="2">
        <v>0.40809129629629631</v>
      </c>
      <c r="C1211">
        <v>13</v>
      </c>
      <c r="D1211">
        <v>0</v>
      </c>
      <c r="E1211">
        <v>61</v>
      </c>
      <c r="F1211">
        <v>-28308207</v>
      </c>
      <c r="G1211">
        <v>-49096871</v>
      </c>
      <c r="H1211">
        <v>63</v>
      </c>
      <c r="I1211">
        <v>54</v>
      </c>
      <c r="J1211">
        <v>226</v>
      </c>
      <c r="K1211">
        <v>261</v>
      </c>
      <c r="L1211">
        <v>635294</v>
      </c>
      <c r="M1211">
        <v>89</v>
      </c>
      <c r="N1211">
        <v>2630</v>
      </c>
      <c r="O1211">
        <v>319722</v>
      </c>
      <c r="P1211">
        <v>0</v>
      </c>
      <c r="Q1211">
        <v>0</v>
      </c>
      <c r="R1211">
        <v>1210</v>
      </c>
      <c r="S1211">
        <v>372</v>
      </c>
      <c r="T1211">
        <v>1174</v>
      </c>
      <c r="U1211">
        <v>197205</v>
      </c>
      <c r="V1211">
        <v>44134</v>
      </c>
      <c r="W1211">
        <v>-512</v>
      </c>
      <c r="X1211">
        <v>4599</v>
      </c>
      <c r="Y1211">
        <v>14</v>
      </c>
      <c r="Z1211">
        <v>14</v>
      </c>
      <c r="AA1211">
        <v>0</v>
      </c>
      <c r="AB1211">
        <v>972875</v>
      </c>
      <c r="AC1211">
        <v>11196</v>
      </c>
      <c r="AD1211">
        <v>21</v>
      </c>
      <c r="AE1211">
        <v>-25</v>
      </c>
      <c r="AF1211">
        <v>266</v>
      </c>
      <c r="AG1211">
        <v>86</v>
      </c>
      <c r="AH1211">
        <v>53</v>
      </c>
      <c r="AI1211">
        <v>38</v>
      </c>
      <c r="AJ1211">
        <v>79</v>
      </c>
      <c r="AK1211">
        <v>30</v>
      </c>
      <c r="AL1211">
        <v>24</v>
      </c>
      <c r="AM1211">
        <v>28</v>
      </c>
      <c r="AN1211">
        <v>2875</v>
      </c>
      <c r="AO1211">
        <v>4955</v>
      </c>
      <c r="AP1211">
        <v>-32375</v>
      </c>
      <c r="AQ1211">
        <v>0</v>
      </c>
      <c r="AR1211">
        <v>0</v>
      </c>
      <c r="AS1211">
        <v>0</v>
      </c>
      <c r="AT1211">
        <v>49</v>
      </c>
      <c r="AU1211">
        <v>301767</v>
      </c>
      <c r="AV1211">
        <v>-470492</v>
      </c>
    </row>
    <row r="1212" spans="1:48" x14ac:dyDescent="0.25">
      <c r="A1212" s="1">
        <v>44173</v>
      </c>
      <c r="B1212" s="2">
        <v>0.40810405092592594</v>
      </c>
      <c r="C1212">
        <v>15</v>
      </c>
      <c r="D1212">
        <v>0</v>
      </c>
      <c r="E1212">
        <v>62</v>
      </c>
      <c r="F1212">
        <v>-28308071</v>
      </c>
      <c r="G1212">
        <v>-49096962</v>
      </c>
      <c r="H1212">
        <v>64</v>
      </c>
      <c r="I1212">
        <v>55</v>
      </c>
      <c r="J1212">
        <v>227</v>
      </c>
      <c r="K1212">
        <v>95</v>
      </c>
      <c r="L1212">
        <v>635294</v>
      </c>
      <c r="M1212">
        <v>89</v>
      </c>
      <c r="N1212">
        <v>2650</v>
      </c>
      <c r="O1212">
        <v>324684</v>
      </c>
      <c r="P1212">
        <v>0</v>
      </c>
      <c r="Q1212">
        <v>0</v>
      </c>
      <c r="R1212">
        <v>1211</v>
      </c>
      <c r="S1212">
        <v>372</v>
      </c>
      <c r="T1212">
        <v>1175</v>
      </c>
      <c r="U1212">
        <v>197395</v>
      </c>
      <c r="V1212">
        <v>44134</v>
      </c>
      <c r="W1212">
        <v>-512</v>
      </c>
      <c r="X1212">
        <v>4675</v>
      </c>
      <c r="Y1212">
        <v>14</v>
      </c>
      <c r="Z1212">
        <v>14</v>
      </c>
      <c r="AA1212">
        <v>0</v>
      </c>
      <c r="AB1212">
        <v>976351</v>
      </c>
      <c r="AC1212">
        <v>113262</v>
      </c>
      <c r="AD1212">
        <v>21</v>
      </c>
      <c r="AE1212">
        <v>-25</v>
      </c>
      <c r="AF1212">
        <v>265</v>
      </c>
      <c r="AG1212">
        <v>86</v>
      </c>
      <c r="AH1212">
        <v>53</v>
      </c>
      <c r="AI1212">
        <v>38</v>
      </c>
      <c r="AJ1212">
        <v>79</v>
      </c>
      <c r="AK1212">
        <v>30</v>
      </c>
      <c r="AL1212">
        <v>24</v>
      </c>
      <c r="AM1212">
        <v>28</v>
      </c>
      <c r="AN1212">
        <v>2775</v>
      </c>
      <c r="AO1212">
        <v>4904</v>
      </c>
      <c r="AP1212">
        <v>-3275</v>
      </c>
      <c r="AQ1212">
        <v>0</v>
      </c>
      <c r="AR1212">
        <v>0</v>
      </c>
      <c r="AS1212">
        <v>0</v>
      </c>
      <c r="AT1212">
        <v>49</v>
      </c>
      <c r="AU1212">
        <v>30277</v>
      </c>
      <c r="AV1212">
        <v>-470492</v>
      </c>
    </row>
    <row r="1213" spans="1:48" x14ac:dyDescent="0.25">
      <c r="A1213" s="1">
        <v>44173</v>
      </c>
      <c r="B1213" s="2">
        <v>0.4081163888888889</v>
      </c>
      <c r="C1213">
        <v>16</v>
      </c>
      <c r="D1213">
        <v>0</v>
      </c>
      <c r="E1213">
        <v>63</v>
      </c>
      <c r="F1213">
        <v>-28307927</v>
      </c>
      <c r="G1213">
        <v>-49097047</v>
      </c>
      <c r="H1213">
        <v>65</v>
      </c>
      <c r="I1213">
        <v>55</v>
      </c>
      <c r="J1213">
        <v>2265</v>
      </c>
      <c r="K1213">
        <v>464</v>
      </c>
      <c r="L1213">
        <v>635294</v>
      </c>
      <c r="M1213">
        <v>90</v>
      </c>
      <c r="N1213">
        <v>2640</v>
      </c>
      <c r="O1213">
        <v>313228</v>
      </c>
      <c r="P1213">
        <v>0</v>
      </c>
      <c r="Q1213">
        <v>0</v>
      </c>
      <c r="R1213">
        <v>1212</v>
      </c>
      <c r="S1213">
        <v>372</v>
      </c>
      <c r="T1213">
        <v>1176</v>
      </c>
      <c r="U1213">
        <v>197582</v>
      </c>
      <c r="V1213">
        <v>44134</v>
      </c>
      <c r="W1213">
        <v>-512</v>
      </c>
      <c r="X1213">
        <v>4745</v>
      </c>
      <c r="Y1213">
        <v>14</v>
      </c>
      <c r="Z1213">
        <v>14</v>
      </c>
      <c r="AA1213">
        <v>0</v>
      </c>
      <c r="AB1213">
        <v>979708</v>
      </c>
      <c r="AC1213">
        <v>113599</v>
      </c>
      <c r="AD1213">
        <v>21</v>
      </c>
      <c r="AE1213">
        <v>-25</v>
      </c>
      <c r="AF1213">
        <v>264</v>
      </c>
      <c r="AG1213">
        <v>85</v>
      </c>
      <c r="AH1213">
        <v>53</v>
      </c>
      <c r="AI1213">
        <v>38</v>
      </c>
      <c r="AJ1213">
        <v>79</v>
      </c>
      <c r="AK1213">
        <v>30</v>
      </c>
      <c r="AL1213">
        <v>24</v>
      </c>
      <c r="AM1213">
        <v>28</v>
      </c>
      <c r="AN1213">
        <v>27625</v>
      </c>
      <c r="AO1213">
        <v>4892</v>
      </c>
      <c r="AP1213">
        <v>-325</v>
      </c>
      <c r="AQ1213">
        <v>0</v>
      </c>
      <c r="AR1213">
        <v>0</v>
      </c>
      <c r="AS1213">
        <v>0</v>
      </c>
      <c r="AT1213">
        <v>49</v>
      </c>
      <c r="AU1213">
        <v>303749</v>
      </c>
      <c r="AV1213">
        <v>-470492</v>
      </c>
    </row>
    <row r="1214" spans="1:48" x14ac:dyDescent="0.25">
      <c r="A1214" s="1">
        <v>44173</v>
      </c>
      <c r="B1214" s="2">
        <v>0.40812509259259261</v>
      </c>
      <c r="C1214">
        <v>12</v>
      </c>
      <c r="D1214">
        <v>0</v>
      </c>
      <c r="E1214">
        <v>64</v>
      </c>
      <c r="F1214">
        <v>-28307785</v>
      </c>
      <c r="G1214">
        <v>-49097139</v>
      </c>
      <c r="H1214">
        <v>65</v>
      </c>
      <c r="I1214">
        <v>55</v>
      </c>
      <c r="J1214">
        <v>226</v>
      </c>
      <c r="K1214">
        <v>441</v>
      </c>
      <c r="L1214">
        <v>635294</v>
      </c>
      <c r="M1214">
        <v>90</v>
      </c>
      <c r="N1214">
        <v>2650</v>
      </c>
      <c r="O1214">
        <v>319495</v>
      </c>
      <c r="P1214">
        <v>0</v>
      </c>
      <c r="Q1214">
        <v>0</v>
      </c>
      <c r="R1214">
        <v>1213</v>
      </c>
      <c r="S1214">
        <v>372</v>
      </c>
      <c r="T1214">
        <v>1177</v>
      </c>
      <c r="U1214">
        <v>197715</v>
      </c>
      <c r="V1214">
        <v>44134</v>
      </c>
      <c r="W1214">
        <v>-512</v>
      </c>
      <c r="X1214">
        <v>4788</v>
      </c>
      <c r="Y1214">
        <v>14</v>
      </c>
      <c r="Z1214">
        <v>14</v>
      </c>
      <c r="AA1214">
        <v>0</v>
      </c>
      <c r="AB1214">
        <v>982081</v>
      </c>
      <c r="AC1214">
        <v>113555</v>
      </c>
      <c r="AD1214">
        <v>21</v>
      </c>
      <c r="AE1214">
        <v>-25</v>
      </c>
      <c r="AF1214">
        <v>265</v>
      </c>
      <c r="AG1214">
        <v>85</v>
      </c>
      <c r="AH1214">
        <v>54</v>
      </c>
      <c r="AI1214">
        <v>38</v>
      </c>
      <c r="AJ1214">
        <v>79</v>
      </c>
      <c r="AK1214">
        <v>30</v>
      </c>
      <c r="AL1214">
        <v>24</v>
      </c>
      <c r="AM1214">
        <v>28</v>
      </c>
      <c r="AN1214">
        <v>27625</v>
      </c>
      <c r="AO1214">
        <v>4858</v>
      </c>
      <c r="AP1214">
        <v>-3225</v>
      </c>
      <c r="AQ1214">
        <v>0</v>
      </c>
      <c r="AR1214">
        <v>0</v>
      </c>
      <c r="AS1214">
        <v>0</v>
      </c>
      <c r="AT1214">
        <v>49</v>
      </c>
      <c r="AU1214">
        <v>304438</v>
      </c>
      <c r="AV1214">
        <v>-470492</v>
      </c>
    </row>
    <row r="1215" spans="1:48" x14ac:dyDescent="0.25">
      <c r="A1215" s="1">
        <v>44173</v>
      </c>
      <c r="B1215" s="2">
        <v>0.40813837962962962</v>
      </c>
      <c r="C1215">
        <v>14</v>
      </c>
      <c r="D1215">
        <v>0</v>
      </c>
      <c r="E1215">
        <v>65</v>
      </c>
      <c r="F1215">
        <v>-28307627</v>
      </c>
      <c r="G1215">
        <v>-49097204</v>
      </c>
      <c r="H1215">
        <v>66</v>
      </c>
      <c r="I1215">
        <v>56</v>
      </c>
      <c r="J1215">
        <v>227</v>
      </c>
      <c r="K1215">
        <v>422</v>
      </c>
      <c r="L1215">
        <v>635294</v>
      </c>
      <c r="M1215">
        <v>90</v>
      </c>
      <c r="N1215">
        <v>2670</v>
      </c>
      <c r="O1215">
        <v>32383</v>
      </c>
      <c r="P1215">
        <v>0</v>
      </c>
      <c r="Q1215">
        <v>0</v>
      </c>
      <c r="R1215">
        <v>1214</v>
      </c>
      <c r="S1215">
        <v>372</v>
      </c>
      <c r="T1215">
        <v>1178</v>
      </c>
      <c r="U1215">
        <v>197922</v>
      </c>
      <c r="V1215">
        <v>44134</v>
      </c>
      <c r="W1215">
        <v>-512</v>
      </c>
      <c r="X1215">
        <v>4872</v>
      </c>
      <c r="Y1215">
        <v>14</v>
      </c>
      <c r="Z1215">
        <v>14</v>
      </c>
      <c r="AA1215">
        <v>0</v>
      </c>
      <c r="AB1215">
        <v>985727</v>
      </c>
      <c r="AC1215">
        <v>114102</v>
      </c>
      <c r="AD1215">
        <v>21</v>
      </c>
      <c r="AE1215">
        <v>-25</v>
      </c>
      <c r="AF1215">
        <v>265</v>
      </c>
      <c r="AG1215">
        <v>85</v>
      </c>
      <c r="AH1215">
        <v>54</v>
      </c>
      <c r="AI1215">
        <v>38</v>
      </c>
      <c r="AJ1215">
        <v>79</v>
      </c>
      <c r="AK1215">
        <v>30</v>
      </c>
      <c r="AL1215">
        <v>24</v>
      </c>
      <c r="AM1215">
        <v>29</v>
      </c>
      <c r="AN1215">
        <v>27</v>
      </c>
      <c r="AO1215">
        <v>4878</v>
      </c>
      <c r="AP1215">
        <v>-325</v>
      </c>
      <c r="AQ1215">
        <v>0</v>
      </c>
      <c r="AR1215">
        <v>0</v>
      </c>
      <c r="AS1215">
        <v>0</v>
      </c>
      <c r="AT1215">
        <v>49</v>
      </c>
      <c r="AU1215">
        <v>305505</v>
      </c>
      <c r="AV1215">
        <v>-470492</v>
      </c>
    </row>
    <row r="1216" spans="1:48" x14ac:dyDescent="0.25">
      <c r="A1216" s="1">
        <v>44173</v>
      </c>
      <c r="B1216" s="2">
        <v>0.40815099537037036</v>
      </c>
      <c r="C1216">
        <v>16</v>
      </c>
      <c r="D1216">
        <v>0</v>
      </c>
      <c r="E1216">
        <v>66</v>
      </c>
      <c r="F1216">
        <v>-28307469</v>
      </c>
      <c r="G1216">
        <v>-49097261</v>
      </c>
      <c r="H1216">
        <v>67</v>
      </c>
      <c r="I1216">
        <v>56</v>
      </c>
      <c r="J1216">
        <v>2255</v>
      </c>
      <c r="K1216">
        <v>458</v>
      </c>
      <c r="L1216">
        <v>635294</v>
      </c>
      <c r="M1216">
        <v>91</v>
      </c>
      <c r="N1216">
        <v>2660</v>
      </c>
      <c r="O1216">
        <v>317327</v>
      </c>
      <c r="P1216">
        <v>0</v>
      </c>
      <c r="Q1216">
        <v>0</v>
      </c>
      <c r="R1216">
        <v>1215</v>
      </c>
      <c r="S1216">
        <v>372</v>
      </c>
      <c r="T1216">
        <v>1179</v>
      </c>
      <c r="U1216">
        <v>19812</v>
      </c>
      <c r="V1216">
        <v>44134</v>
      </c>
      <c r="W1216">
        <v>-512</v>
      </c>
      <c r="X1216">
        <v>4935</v>
      </c>
      <c r="Y1216">
        <v>14</v>
      </c>
      <c r="Z1216">
        <v>14</v>
      </c>
      <c r="AA1216">
        <v>0</v>
      </c>
      <c r="AB1216">
        <v>989184</v>
      </c>
      <c r="AC1216">
        <v>114395</v>
      </c>
      <c r="AD1216">
        <v>21</v>
      </c>
      <c r="AE1216">
        <v>-25</v>
      </c>
      <c r="AF1216">
        <v>263</v>
      </c>
      <c r="AG1216">
        <v>86</v>
      </c>
      <c r="AH1216">
        <v>54</v>
      </c>
      <c r="AI1216">
        <v>38</v>
      </c>
      <c r="AJ1216">
        <v>79</v>
      </c>
      <c r="AK1216">
        <v>30</v>
      </c>
      <c r="AL1216">
        <v>24</v>
      </c>
      <c r="AM1216">
        <v>29</v>
      </c>
      <c r="AN1216">
        <v>26</v>
      </c>
      <c r="AO1216">
        <v>4645</v>
      </c>
      <c r="AP1216">
        <v>-32</v>
      </c>
      <c r="AQ1216">
        <v>0</v>
      </c>
      <c r="AR1216">
        <v>0</v>
      </c>
      <c r="AS1216">
        <v>0</v>
      </c>
      <c r="AT1216">
        <v>49</v>
      </c>
      <c r="AU1216">
        <v>306517</v>
      </c>
      <c r="AV1216">
        <v>-470492</v>
      </c>
    </row>
    <row r="1217" spans="1:48" x14ac:dyDescent="0.25">
      <c r="A1217" s="1">
        <v>44173</v>
      </c>
      <c r="B1217" s="2">
        <v>0.40816313657407405</v>
      </c>
      <c r="C1217">
        <v>17</v>
      </c>
      <c r="D1217">
        <v>0</v>
      </c>
      <c r="E1217">
        <v>67</v>
      </c>
      <c r="F1217">
        <v>-28307311</v>
      </c>
      <c r="G1217">
        <v>-49097311</v>
      </c>
      <c r="H1217">
        <v>67</v>
      </c>
      <c r="I1217">
        <v>56</v>
      </c>
      <c r="J1217">
        <v>2275</v>
      </c>
      <c r="K1217">
        <v>131</v>
      </c>
      <c r="L1217">
        <v>635294</v>
      </c>
      <c r="M1217">
        <v>91</v>
      </c>
      <c r="N1217">
        <v>2650</v>
      </c>
      <c r="O1217">
        <v>317929</v>
      </c>
      <c r="P1217">
        <v>0</v>
      </c>
      <c r="Q1217">
        <v>0</v>
      </c>
      <c r="R1217">
        <v>1216</v>
      </c>
      <c r="S1217">
        <v>372</v>
      </c>
      <c r="T1217">
        <v>1180</v>
      </c>
      <c r="U1217">
        <v>198314</v>
      </c>
      <c r="V1217">
        <v>44134</v>
      </c>
      <c r="W1217">
        <v>-512</v>
      </c>
      <c r="X1217">
        <v>4963</v>
      </c>
      <c r="Y1217">
        <v>14</v>
      </c>
      <c r="Z1217">
        <v>14</v>
      </c>
      <c r="AA1217">
        <v>0</v>
      </c>
      <c r="AB1217">
        <v>992485</v>
      </c>
      <c r="AC1217">
        <v>113453</v>
      </c>
      <c r="AD1217">
        <v>21</v>
      </c>
      <c r="AE1217">
        <v>-25</v>
      </c>
      <c r="AF1217">
        <v>264</v>
      </c>
      <c r="AG1217">
        <v>85</v>
      </c>
      <c r="AH1217">
        <v>54</v>
      </c>
      <c r="AI1217">
        <v>38</v>
      </c>
      <c r="AJ1217">
        <v>79</v>
      </c>
      <c r="AK1217">
        <v>30</v>
      </c>
      <c r="AL1217">
        <v>24</v>
      </c>
      <c r="AM1217">
        <v>29</v>
      </c>
      <c r="AN1217">
        <v>24625</v>
      </c>
      <c r="AO1217">
        <v>4616</v>
      </c>
      <c r="AP1217">
        <v>-32625</v>
      </c>
      <c r="AQ1217">
        <v>0</v>
      </c>
      <c r="AR1217">
        <v>0</v>
      </c>
      <c r="AS1217">
        <v>0</v>
      </c>
      <c r="AT1217">
        <v>48</v>
      </c>
      <c r="AU1217">
        <v>307467</v>
      </c>
      <c r="AV1217">
        <v>-470492</v>
      </c>
    </row>
    <row r="1218" spans="1:48" x14ac:dyDescent="0.25">
      <c r="A1218" s="1">
        <v>44173</v>
      </c>
      <c r="B1218" s="2">
        <v>0.40817506944444443</v>
      </c>
      <c r="C1218">
        <v>17</v>
      </c>
      <c r="D1218">
        <v>0</v>
      </c>
      <c r="E1218">
        <v>67</v>
      </c>
      <c r="F1218">
        <v>-28307151</v>
      </c>
      <c r="G1218">
        <v>-49097364</v>
      </c>
      <c r="H1218">
        <v>67</v>
      </c>
      <c r="I1218">
        <v>56</v>
      </c>
      <c r="J1218">
        <v>224</v>
      </c>
      <c r="K1218">
        <v>888</v>
      </c>
      <c r="L1218">
        <v>635294</v>
      </c>
      <c r="M1218">
        <v>91</v>
      </c>
      <c r="N1218">
        <v>2460</v>
      </c>
      <c r="O1218">
        <v>27024</v>
      </c>
      <c r="P1218">
        <v>0</v>
      </c>
      <c r="Q1218">
        <v>0</v>
      </c>
      <c r="R1218">
        <v>1217</v>
      </c>
      <c r="S1218">
        <v>372</v>
      </c>
      <c r="T1218">
        <v>1181</v>
      </c>
      <c r="U1218">
        <v>198506</v>
      </c>
      <c r="V1218">
        <v>44134</v>
      </c>
      <c r="W1218">
        <v>-512</v>
      </c>
      <c r="X1218">
        <v>4986</v>
      </c>
      <c r="Y1218">
        <v>14</v>
      </c>
      <c r="Z1218">
        <v>14</v>
      </c>
      <c r="AA1218">
        <v>0</v>
      </c>
      <c r="AB1218">
        <v>995414</v>
      </c>
      <c r="AC1218">
        <v>106763</v>
      </c>
      <c r="AD1218">
        <v>21</v>
      </c>
      <c r="AE1218">
        <v>-25</v>
      </c>
      <c r="AF1218">
        <v>261</v>
      </c>
      <c r="AG1218">
        <v>85</v>
      </c>
      <c r="AH1218">
        <v>54</v>
      </c>
      <c r="AI1218">
        <v>38</v>
      </c>
      <c r="AJ1218">
        <v>79</v>
      </c>
      <c r="AK1218">
        <v>30</v>
      </c>
      <c r="AL1218">
        <v>24</v>
      </c>
      <c r="AM1218">
        <v>29</v>
      </c>
      <c r="AN1218">
        <v>21625</v>
      </c>
      <c r="AO1218">
        <v>3528</v>
      </c>
      <c r="AP1218">
        <v>-29625</v>
      </c>
      <c r="AQ1218">
        <v>0</v>
      </c>
      <c r="AR1218">
        <v>0</v>
      </c>
      <c r="AS1218">
        <v>0</v>
      </c>
      <c r="AT1218">
        <v>45</v>
      </c>
      <c r="AU1218">
        <v>308346</v>
      </c>
      <c r="AV1218">
        <v>-470743</v>
      </c>
    </row>
    <row r="1219" spans="1:48" x14ac:dyDescent="0.25">
      <c r="A1219" s="1">
        <v>44173</v>
      </c>
      <c r="B1219" s="2">
        <v>0.40818337962962964</v>
      </c>
      <c r="C1219">
        <v>13</v>
      </c>
      <c r="D1219">
        <v>0</v>
      </c>
      <c r="E1219">
        <v>67</v>
      </c>
      <c r="F1219">
        <v>-28306989</v>
      </c>
      <c r="G1219">
        <v>-49097411</v>
      </c>
      <c r="H1219">
        <v>68</v>
      </c>
      <c r="I1219">
        <v>57</v>
      </c>
      <c r="J1219">
        <v>231</v>
      </c>
      <c r="K1219">
        <v>-1283</v>
      </c>
      <c r="L1219">
        <v>635294</v>
      </c>
      <c r="M1219">
        <v>91</v>
      </c>
      <c r="N1219">
        <v>2340</v>
      </c>
      <c r="O1219">
        <v>298141</v>
      </c>
      <c r="P1219">
        <v>0</v>
      </c>
      <c r="Q1219">
        <v>0</v>
      </c>
      <c r="R1219">
        <v>1218</v>
      </c>
      <c r="S1219">
        <v>372</v>
      </c>
      <c r="T1219">
        <v>1182</v>
      </c>
      <c r="U1219">
        <v>198641</v>
      </c>
      <c r="V1219">
        <v>44134</v>
      </c>
      <c r="W1219">
        <v>-512</v>
      </c>
      <c r="X1219">
        <v>5004</v>
      </c>
      <c r="Y1219">
        <v>14</v>
      </c>
      <c r="Z1219">
        <v>13</v>
      </c>
      <c r="AA1219">
        <v>0</v>
      </c>
      <c r="AB1219">
        <v>997301</v>
      </c>
      <c r="AC1219">
        <v>995124</v>
      </c>
      <c r="AD1219">
        <v>21</v>
      </c>
      <c r="AE1219">
        <v>-25</v>
      </c>
      <c r="AF1219">
        <v>259</v>
      </c>
      <c r="AG1219">
        <v>85</v>
      </c>
      <c r="AH1219">
        <v>54</v>
      </c>
      <c r="AI1219">
        <v>38</v>
      </c>
      <c r="AJ1219">
        <v>79</v>
      </c>
      <c r="AK1219">
        <v>30</v>
      </c>
      <c r="AL1219">
        <v>24</v>
      </c>
      <c r="AM1219">
        <v>29</v>
      </c>
      <c r="AN1219">
        <v>10375</v>
      </c>
      <c r="AO1219">
        <v>2995</v>
      </c>
      <c r="AP1219">
        <v>-35375</v>
      </c>
      <c r="AQ1219">
        <v>0</v>
      </c>
      <c r="AR1219">
        <v>0</v>
      </c>
      <c r="AS1219">
        <v>0</v>
      </c>
      <c r="AT1219">
        <v>42</v>
      </c>
      <c r="AU1219">
        <v>308933</v>
      </c>
      <c r="AV1219">
        <v>-471087</v>
      </c>
    </row>
    <row r="1220" spans="1:48" x14ac:dyDescent="0.25">
      <c r="A1220" s="1">
        <v>44173</v>
      </c>
      <c r="B1220" s="2">
        <v>0.40819550925925924</v>
      </c>
      <c r="C1220">
        <v>14</v>
      </c>
      <c r="D1220">
        <v>0</v>
      </c>
      <c r="E1220">
        <v>68</v>
      </c>
      <c r="F1220">
        <v>-28306843</v>
      </c>
      <c r="G1220">
        <v>-49097461</v>
      </c>
      <c r="H1220">
        <v>68</v>
      </c>
      <c r="I1220">
        <v>58</v>
      </c>
      <c r="J1220">
        <v>2265</v>
      </c>
      <c r="K1220">
        <v>388</v>
      </c>
      <c r="L1220">
        <v>635294</v>
      </c>
      <c r="M1220">
        <v>91</v>
      </c>
      <c r="N1220">
        <v>2060</v>
      </c>
      <c r="O1220">
        <v>22467</v>
      </c>
      <c r="P1220">
        <v>0</v>
      </c>
      <c r="Q1220">
        <v>0</v>
      </c>
      <c r="R1220">
        <v>1219</v>
      </c>
      <c r="S1220">
        <v>372</v>
      </c>
      <c r="T1220">
        <v>1183</v>
      </c>
      <c r="U1220">
        <v>198837</v>
      </c>
      <c r="V1220">
        <v>44134</v>
      </c>
      <c r="W1220">
        <v>-512</v>
      </c>
      <c r="X1220">
        <v>4993</v>
      </c>
      <c r="Y1220">
        <v>13</v>
      </c>
      <c r="Z1220">
        <v>13</v>
      </c>
      <c r="AA1220">
        <v>0</v>
      </c>
      <c r="AB1220">
        <v>999696</v>
      </c>
      <c r="AC1220">
        <v>872726</v>
      </c>
      <c r="AD1220">
        <v>21</v>
      </c>
      <c r="AE1220">
        <v>-25</v>
      </c>
      <c r="AF1220">
        <v>256</v>
      </c>
      <c r="AG1220">
        <v>89</v>
      </c>
      <c r="AH1220">
        <v>55</v>
      </c>
      <c r="AI1220">
        <v>38</v>
      </c>
      <c r="AJ1220">
        <v>79</v>
      </c>
      <c r="AK1220">
        <v>30</v>
      </c>
      <c r="AL1220">
        <v>24</v>
      </c>
      <c r="AM1220">
        <v>29</v>
      </c>
      <c r="AN1220">
        <v>1175</v>
      </c>
      <c r="AO1220">
        <v>2389</v>
      </c>
      <c r="AP1220">
        <v>-31</v>
      </c>
      <c r="AQ1220">
        <v>0</v>
      </c>
      <c r="AR1220">
        <v>0</v>
      </c>
      <c r="AS1220">
        <v>0</v>
      </c>
      <c r="AT1220">
        <v>40</v>
      </c>
      <c r="AU1220">
        <v>309655</v>
      </c>
      <c r="AV1220">
        <v>-471087</v>
      </c>
    </row>
    <row r="1221" spans="1:48" x14ac:dyDescent="0.25">
      <c r="A1221" s="1">
        <v>44173</v>
      </c>
      <c r="B1221" s="2">
        <v>0.40820760416666668</v>
      </c>
      <c r="C1221">
        <v>14</v>
      </c>
      <c r="D1221">
        <v>0</v>
      </c>
      <c r="E1221">
        <v>67</v>
      </c>
      <c r="F1221">
        <v>-28306667</v>
      </c>
      <c r="G1221">
        <v>-49097509</v>
      </c>
      <c r="H1221">
        <v>69</v>
      </c>
      <c r="I1221">
        <v>58</v>
      </c>
      <c r="J1221">
        <v>228</v>
      </c>
      <c r="K1221">
        <v>43</v>
      </c>
      <c r="L1221">
        <v>635294</v>
      </c>
      <c r="M1221">
        <v>91</v>
      </c>
      <c r="N1221">
        <v>1960</v>
      </c>
      <c r="O1221">
        <v>222011</v>
      </c>
      <c r="P1221">
        <v>0</v>
      </c>
      <c r="Q1221">
        <v>0</v>
      </c>
      <c r="R1221">
        <v>1220</v>
      </c>
      <c r="S1221">
        <v>372</v>
      </c>
      <c r="T1221">
        <v>1184</v>
      </c>
      <c r="U1221">
        <v>199033</v>
      </c>
      <c r="V1221">
        <v>44134</v>
      </c>
      <c r="W1221">
        <v>-512</v>
      </c>
      <c r="X1221">
        <v>4953</v>
      </c>
      <c r="Y1221">
        <v>12</v>
      </c>
      <c r="Z1221">
        <v>13</v>
      </c>
      <c r="AA1221">
        <v>0</v>
      </c>
      <c r="AB1221">
        <v>100192</v>
      </c>
      <c r="AC1221">
        <v>781641</v>
      </c>
      <c r="AD1221">
        <v>21</v>
      </c>
      <c r="AE1221">
        <v>-25</v>
      </c>
      <c r="AF1221">
        <v>255</v>
      </c>
      <c r="AG1221">
        <v>89</v>
      </c>
      <c r="AH1221">
        <v>55</v>
      </c>
      <c r="AI1221">
        <v>38</v>
      </c>
      <c r="AJ1221">
        <v>79</v>
      </c>
      <c r="AK1221">
        <v>30</v>
      </c>
      <c r="AL1221">
        <v>24</v>
      </c>
      <c r="AM1221">
        <v>29</v>
      </c>
      <c r="AN1221">
        <v>8375</v>
      </c>
      <c r="AO1221">
        <v>2036</v>
      </c>
      <c r="AP1221">
        <v>-31375</v>
      </c>
      <c r="AQ1221">
        <v>0</v>
      </c>
      <c r="AR1221">
        <v>0</v>
      </c>
      <c r="AS1221">
        <v>0</v>
      </c>
      <c r="AT1221">
        <v>38</v>
      </c>
      <c r="AU1221">
        <v>310329</v>
      </c>
      <c r="AV1221">
        <v>-471087</v>
      </c>
    </row>
    <row r="1222" spans="1:48" x14ac:dyDescent="0.25">
      <c r="A1222" s="1">
        <v>44173</v>
      </c>
      <c r="B1222" s="2">
        <v>0.4082192824074074</v>
      </c>
      <c r="C1222">
        <v>15</v>
      </c>
      <c r="D1222">
        <v>0</v>
      </c>
      <c r="E1222">
        <v>67</v>
      </c>
      <c r="F1222">
        <v>-283065</v>
      </c>
      <c r="G1222">
        <v>-49097558</v>
      </c>
      <c r="H1222">
        <v>68</v>
      </c>
      <c r="I1222">
        <v>59</v>
      </c>
      <c r="J1222">
        <v>226</v>
      </c>
      <c r="K1222">
        <v>529</v>
      </c>
      <c r="L1222">
        <v>635294</v>
      </c>
      <c r="M1222">
        <v>92</v>
      </c>
      <c r="N1222">
        <v>1880</v>
      </c>
      <c r="O1222">
        <v>205728</v>
      </c>
      <c r="P1222">
        <v>0</v>
      </c>
      <c r="Q1222">
        <v>0</v>
      </c>
      <c r="R1222">
        <v>1221</v>
      </c>
      <c r="S1222">
        <v>372</v>
      </c>
      <c r="T1222">
        <v>1185</v>
      </c>
      <c r="U1222">
        <v>199221</v>
      </c>
      <c r="V1222">
        <v>44134</v>
      </c>
      <c r="W1222">
        <v>-512</v>
      </c>
      <c r="X1222">
        <v>4929</v>
      </c>
      <c r="Y1222">
        <v>12</v>
      </c>
      <c r="Z1222">
        <v>11</v>
      </c>
      <c r="AA1222">
        <v>0</v>
      </c>
      <c r="AB1222">
        <v>100396</v>
      </c>
      <c r="AC1222">
        <v>739268</v>
      </c>
      <c r="AD1222">
        <v>21</v>
      </c>
      <c r="AE1222">
        <v>-25</v>
      </c>
      <c r="AF1222">
        <v>259</v>
      </c>
      <c r="AG1222">
        <v>88</v>
      </c>
      <c r="AH1222">
        <v>55</v>
      </c>
      <c r="AI1222">
        <v>38</v>
      </c>
      <c r="AJ1222">
        <v>79</v>
      </c>
      <c r="AK1222">
        <v>30</v>
      </c>
      <c r="AL1222">
        <v>24</v>
      </c>
      <c r="AM1222">
        <v>29</v>
      </c>
      <c r="AN1222">
        <v>1125</v>
      </c>
      <c r="AO1222">
        <v>1920</v>
      </c>
      <c r="AP1222">
        <v>-2825</v>
      </c>
      <c r="AQ1222">
        <v>0</v>
      </c>
      <c r="AR1222">
        <v>0</v>
      </c>
      <c r="AS1222">
        <v>0</v>
      </c>
      <c r="AT1222">
        <v>38</v>
      </c>
      <c r="AU1222">
        <v>310944</v>
      </c>
      <c r="AV1222">
        <v>-471087</v>
      </c>
    </row>
    <row r="1223" spans="1:48" x14ac:dyDescent="0.25">
      <c r="A1223" s="1">
        <v>44173</v>
      </c>
      <c r="B1223" s="2">
        <v>0.40823182870370373</v>
      </c>
      <c r="C1223">
        <v>16</v>
      </c>
      <c r="D1223">
        <v>0</v>
      </c>
      <c r="E1223">
        <v>66</v>
      </c>
      <c r="F1223">
        <v>-28306334</v>
      </c>
      <c r="G1223">
        <v>-49097607</v>
      </c>
      <c r="H1223">
        <v>68</v>
      </c>
      <c r="I1223">
        <v>59</v>
      </c>
      <c r="J1223">
        <v>2255</v>
      </c>
      <c r="K1223">
        <v>567</v>
      </c>
      <c r="L1223">
        <v>635294</v>
      </c>
      <c r="M1223">
        <v>92</v>
      </c>
      <c r="N1223">
        <v>1900</v>
      </c>
      <c r="O1223">
        <v>205044</v>
      </c>
      <c r="P1223">
        <v>0</v>
      </c>
      <c r="Q1223">
        <v>0</v>
      </c>
      <c r="R1223">
        <v>1222</v>
      </c>
      <c r="S1223">
        <v>372</v>
      </c>
      <c r="T1223">
        <v>1186</v>
      </c>
      <c r="U1223">
        <v>199421</v>
      </c>
      <c r="V1223">
        <v>44134</v>
      </c>
      <c r="W1223">
        <v>-512</v>
      </c>
      <c r="X1223">
        <v>4886</v>
      </c>
      <c r="Y1223">
        <v>12</v>
      </c>
      <c r="Z1223">
        <v>11</v>
      </c>
      <c r="AA1223">
        <v>0</v>
      </c>
      <c r="AB1223">
        <v>100618</v>
      </c>
      <c r="AC1223">
        <v>73196</v>
      </c>
      <c r="AD1223">
        <v>21</v>
      </c>
      <c r="AE1223">
        <v>-25</v>
      </c>
      <c r="AF1223">
        <v>266</v>
      </c>
      <c r="AG1223">
        <v>88</v>
      </c>
      <c r="AH1223">
        <v>55</v>
      </c>
      <c r="AI1223">
        <v>38</v>
      </c>
      <c r="AJ1223">
        <v>79</v>
      </c>
      <c r="AK1223">
        <v>30</v>
      </c>
      <c r="AL1223">
        <v>24</v>
      </c>
      <c r="AM1223">
        <v>29</v>
      </c>
      <c r="AN1223">
        <v>11125</v>
      </c>
      <c r="AO1223">
        <v>2038</v>
      </c>
      <c r="AP1223">
        <v>-285</v>
      </c>
      <c r="AQ1223">
        <v>0</v>
      </c>
      <c r="AR1223">
        <v>0</v>
      </c>
      <c r="AS1223">
        <v>0</v>
      </c>
      <c r="AT1223">
        <v>38</v>
      </c>
      <c r="AU1223">
        <v>311601</v>
      </c>
      <c r="AV1223">
        <v>-471087</v>
      </c>
    </row>
    <row r="1224" spans="1:48" x14ac:dyDescent="0.25">
      <c r="A1224" s="1">
        <v>44173</v>
      </c>
      <c r="B1224" s="2">
        <v>0.40824312499999998</v>
      </c>
      <c r="C1224">
        <v>16</v>
      </c>
      <c r="D1224">
        <v>0</v>
      </c>
      <c r="E1224">
        <v>66</v>
      </c>
      <c r="F1224">
        <v>-28306168</v>
      </c>
      <c r="G1224">
        <v>-49097658</v>
      </c>
      <c r="H1224">
        <v>68</v>
      </c>
      <c r="I1224">
        <v>58</v>
      </c>
      <c r="J1224">
        <v>2265</v>
      </c>
      <c r="K1224">
        <v>441</v>
      </c>
      <c r="L1224">
        <v>635294</v>
      </c>
      <c r="M1224">
        <v>92</v>
      </c>
      <c r="N1224">
        <v>1910</v>
      </c>
      <c r="O1224">
        <v>207706</v>
      </c>
      <c r="P1224">
        <v>0</v>
      </c>
      <c r="Q1224">
        <v>0</v>
      </c>
      <c r="R1224">
        <v>1223</v>
      </c>
      <c r="S1224">
        <v>372</v>
      </c>
      <c r="T1224">
        <v>1187</v>
      </c>
      <c r="U1224">
        <v>1996</v>
      </c>
      <c r="V1224">
        <v>44134</v>
      </c>
      <c r="W1224">
        <v>-512</v>
      </c>
      <c r="X1224">
        <v>4863</v>
      </c>
      <c r="Y1224">
        <v>12</v>
      </c>
      <c r="Z1224">
        <v>11</v>
      </c>
      <c r="AA1224">
        <v>0</v>
      </c>
      <c r="AB1224">
        <v>100818</v>
      </c>
      <c r="AC1224">
        <v>737938</v>
      </c>
      <c r="AD1224">
        <v>21</v>
      </c>
      <c r="AE1224">
        <v>-25</v>
      </c>
      <c r="AF1224">
        <v>266</v>
      </c>
      <c r="AG1224">
        <v>89</v>
      </c>
      <c r="AH1224">
        <v>55</v>
      </c>
      <c r="AI1224">
        <v>38</v>
      </c>
      <c r="AJ1224">
        <v>79</v>
      </c>
      <c r="AK1224">
        <v>30</v>
      </c>
      <c r="AL1224">
        <v>24</v>
      </c>
      <c r="AM1224">
        <v>29</v>
      </c>
      <c r="AN1224">
        <v>1025</v>
      </c>
      <c r="AO1224">
        <v>1991</v>
      </c>
      <c r="AP1224">
        <v>-29125</v>
      </c>
      <c r="AQ1224">
        <v>0</v>
      </c>
      <c r="AR1224">
        <v>0</v>
      </c>
      <c r="AS1224">
        <v>0</v>
      </c>
      <c r="AT1224">
        <v>38</v>
      </c>
      <c r="AU1224">
        <v>312191</v>
      </c>
      <c r="AV1224">
        <v>-471087</v>
      </c>
    </row>
    <row r="1225" spans="1:48" x14ac:dyDescent="0.25">
      <c r="A1225" s="1">
        <v>44173</v>
      </c>
      <c r="B1225" s="2">
        <v>0.40825622685185187</v>
      </c>
      <c r="C1225">
        <v>18</v>
      </c>
      <c r="D1225">
        <v>0</v>
      </c>
      <c r="E1225">
        <v>66</v>
      </c>
      <c r="F1225">
        <v>-28306018</v>
      </c>
      <c r="G1225">
        <v>-4909771</v>
      </c>
      <c r="H1225">
        <v>66</v>
      </c>
      <c r="I1225">
        <v>60</v>
      </c>
      <c r="J1225">
        <v>226</v>
      </c>
      <c r="K1225">
        <v>496</v>
      </c>
      <c r="L1225">
        <v>635294</v>
      </c>
      <c r="M1225">
        <v>93</v>
      </c>
      <c r="N1225">
        <v>1900</v>
      </c>
      <c r="O1225">
        <v>206123</v>
      </c>
      <c r="P1225">
        <v>0</v>
      </c>
      <c r="Q1225">
        <v>0</v>
      </c>
      <c r="R1225">
        <v>1224</v>
      </c>
      <c r="S1225">
        <v>372</v>
      </c>
      <c r="T1225">
        <v>1188</v>
      </c>
      <c r="U1225">
        <v>199807</v>
      </c>
      <c r="V1225">
        <v>44134</v>
      </c>
      <c r="W1225">
        <v>-512</v>
      </c>
      <c r="X1225">
        <v>4846</v>
      </c>
      <c r="Y1225">
        <v>12</v>
      </c>
      <c r="Z1225">
        <v>11</v>
      </c>
      <c r="AA1225">
        <v>0</v>
      </c>
      <c r="AB1225">
        <v>10105</v>
      </c>
      <c r="AC1225">
        <v>73806</v>
      </c>
      <c r="AD1225">
        <v>21</v>
      </c>
      <c r="AE1225">
        <v>-25</v>
      </c>
      <c r="AF1225">
        <v>266</v>
      </c>
      <c r="AG1225">
        <v>88</v>
      </c>
      <c r="AH1225">
        <v>54</v>
      </c>
      <c r="AI1225">
        <v>38</v>
      </c>
      <c r="AJ1225">
        <v>79</v>
      </c>
      <c r="AK1225">
        <v>30</v>
      </c>
      <c r="AL1225">
        <v>24</v>
      </c>
      <c r="AM1225">
        <v>29</v>
      </c>
      <c r="AN1225">
        <v>1125</v>
      </c>
      <c r="AO1225">
        <v>2136</v>
      </c>
      <c r="AP1225">
        <v>-29125</v>
      </c>
      <c r="AQ1225">
        <v>0</v>
      </c>
      <c r="AR1225">
        <v>0</v>
      </c>
      <c r="AS1225">
        <v>0</v>
      </c>
      <c r="AT1225">
        <v>39</v>
      </c>
      <c r="AU1225">
        <v>312872</v>
      </c>
      <c r="AV1225">
        <v>-471087</v>
      </c>
    </row>
    <row r="1226" spans="1:48" x14ac:dyDescent="0.25">
      <c r="A1226" s="1">
        <v>44173</v>
      </c>
      <c r="B1226" s="2">
        <v>0.40826791666666667</v>
      </c>
      <c r="C1226">
        <v>18</v>
      </c>
      <c r="D1226">
        <v>0</v>
      </c>
      <c r="E1226">
        <v>66</v>
      </c>
      <c r="F1226">
        <v>-28305866</v>
      </c>
      <c r="G1226">
        <v>-49097755</v>
      </c>
      <c r="H1226">
        <v>66</v>
      </c>
      <c r="I1226">
        <v>61</v>
      </c>
      <c r="J1226">
        <v>226</v>
      </c>
      <c r="K1226">
        <v>456</v>
      </c>
      <c r="L1226">
        <v>635294</v>
      </c>
      <c r="M1226">
        <v>93</v>
      </c>
      <c r="N1226">
        <v>1940</v>
      </c>
      <c r="O1226">
        <v>212481</v>
      </c>
      <c r="P1226">
        <v>0</v>
      </c>
      <c r="Q1226">
        <v>0</v>
      </c>
      <c r="R1226">
        <v>1225</v>
      </c>
      <c r="S1226">
        <v>372</v>
      </c>
      <c r="T1226">
        <v>1189</v>
      </c>
      <c r="U1226">
        <v>199991</v>
      </c>
      <c r="V1226">
        <v>44134</v>
      </c>
      <c r="W1226">
        <v>-512</v>
      </c>
      <c r="X1226">
        <v>4845</v>
      </c>
      <c r="Y1226">
        <v>12</v>
      </c>
      <c r="Z1226">
        <v>11</v>
      </c>
      <c r="AA1226">
        <v>0</v>
      </c>
      <c r="AB1226">
        <v>101263</v>
      </c>
      <c r="AC1226">
        <v>75098</v>
      </c>
      <c r="AD1226">
        <v>21</v>
      </c>
      <c r="AE1226">
        <v>-25</v>
      </c>
      <c r="AF1226">
        <v>270</v>
      </c>
      <c r="AG1226">
        <v>89</v>
      </c>
      <c r="AH1226">
        <v>54</v>
      </c>
      <c r="AI1226">
        <v>38</v>
      </c>
      <c r="AJ1226">
        <v>79</v>
      </c>
      <c r="AK1226">
        <v>30</v>
      </c>
      <c r="AL1226">
        <v>24</v>
      </c>
      <c r="AM1226">
        <v>29</v>
      </c>
      <c r="AN1226">
        <v>11875</v>
      </c>
      <c r="AO1226">
        <v>2270</v>
      </c>
      <c r="AP1226">
        <v>-29375</v>
      </c>
      <c r="AQ1226">
        <v>0</v>
      </c>
      <c r="AR1226">
        <v>0</v>
      </c>
      <c r="AS1226">
        <v>0</v>
      </c>
      <c r="AT1226">
        <v>39</v>
      </c>
      <c r="AU1226">
        <v>313492</v>
      </c>
      <c r="AV1226">
        <v>-471087</v>
      </c>
    </row>
    <row r="1227" spans="1:48" x14ac:dyDescent="0.25">
      <c r="A1227" s="1">
        <v>44173</v>
      </c>
      <c r="B1227" s="2">
        <v>0.40827817129629629</v>
      </c>
      <c r="C1227">
        <v>14</v>
      </c>
      <c r="D1227">
        <v>0</v>
      </c>
      <c r="E1227">
        <v>65</v>
      </c>
      <c r="F1227">
        <v>-28305708</v>
      </c>
      <c r="G1227">
        <v>-49097795</v>
      </c>
      <c r="H1227">
        <v>66</v>
      </c>
      <c r="I1227">
        <v>62</v>
      </c>
      <c r="J1227">
        <v>2265</v>
      </c>
      <c r="K1227">
        <v>409</v>
      </c>
      <c r="L1227">
        <v>631373</v>
      </c>
      <c r="M1227">
        <v>93</v>
      </c>
      <c r="N1227">
        <v>1950</v>
      </c>
      <c r="O1227">
        <v>213314</v>
      </c>
      <c r="P1227">
        <v>0</v>
      </c>
      <c r="Q1227">
        <v>0</v>
      </c>
      <c r="R1227">
        <v>1226</v>
      </c>
      <c r="S1227">
        <v>372</v>
      </c>
      <c r="T1227">
        <v>1190</v>
      </c>
      <c r="U1227">
        <v>200152</v>
      </c>
      <c r="V1227">
        <v>44134</v>
      </c>
      <c r="W1227">
        <v>-512</v>
      </c>
      <c r="X1227">
        <v>4825</v>
      </c>
      <c r="Y1227">
        <v>12</v>
      </c>
      <c r="Z1227">
        <v>11</v>
      </c>
      <c r="AA1227">
        <v>0</v>
      </c>
      <c r="AB1227">
        <v>101451</v>
      </c>
      <c r="AC1227">
        <v>76105</v>
      </c>
      <c r="AD1227">
        <v>21</v>
      </c>
      <c r="AE1227">
        <v>-25</v>
      </c>
      <c r="AF1227">
        <v>269</v>
      </c>
      <c r="AG1227">
        <v>89</v>
      </c>
      <c r="AH1227">
        <v>54</v>
      </c>
      <c r="AI1227">
        <v>38</v>
      </c>
      <c r="AJ1227">
        <v>79</v>
      </c>
      <c r="AK1227">
        <v>30</v>
      </c>
      <c r="AL1227">
        <v>24</v>
      </c>
      <c r="AM1227">
        <v>29</v>
      </c>
      <c r="AN1227">
        <v>1125</v>
      </c>
      <c r="AO1227">
        <v>2232</v>
      </c>
      <c r="AP1227">
        <v>-29875</v>
      </c>
      <c r="AQ1227">
        <v>0</v>
      </c>
      <c r="AR1227">
        <v>0</v>
      </c>
      <c r="AS1227">
        <v>0</v>
      </c>
      <c r="AT1227">
        <v>39</v>
      </c>
      <c r="AU1227">
        <v>314038</v>
      </c>
      <c r="AV1227">
        <v>-471087</v>
      </c>
    </row>
    <row r="1228" spans="1:48" x14ac:dyDescent="0.25">
      <c r="A1228" s="1">
        <v>44173</v>
      </c>
      <c r="B1228" s="2">
        <v>0.40829039351851854</v>
      </c>
      <c r="C1228">
        <v>12</v>
      </c>
      <c r="D1228">
        <v>0</v>
      </c>
      <c r="E1228">
        <v>65</v>
      </c>
      <c r="F1228">
        <v>-28305551</v>
      </c>
      <c r="G1228">
        <v>-49097835</v>
      </c>
      <c r="H1228">
        <v>65</v>
      </c>
      <c r="I1228">
        <v>63</v>
      </c>
      <c r="J1228">
        <v>2295</v>
      </c>
      <c r="K1228">
        <v>-642</v>
      </c>
      <c r="L1228">
        <v>631373</v>
      </c>
      <c r="M1228">
        <v>93</v>
      </c>
      <c r="N1228">
        <v>1880</v>
      </c>
      <c r="O1228">
        <v>21087</v>
      </c>
      <c r="P1228">
        <v>0</v>
      </c>
      <c r="Q1228">
        <v>0</v>
      </c>
      <c r="R1228">
        <v>1227</v>
      </c>
      <c r="S1228">
        <v>372</v>
      </c>
      <c r="T1228">
        <v>1191</v>
      </c>
      <c r="U1228">
        <v>200343</v>
      </c>
      <c r="V1228">
        <v>44134</v>
      </c>
      <c r="W1228">
        <v>-512</v>
      </c>
      <c r="X1228">
        <v>4773</v>
      </c>
      <c r="Y1228">
        <v>11</v>
      </c>
      <c r="Z1228">
        <v>11</v>
      </c>
      <c r="AA1228">
        <v>0</v>
      </c>
      <c r="AB1228">
        <v>101667</v>
      </c>
      <c r="AC1228">
        <v>748765</v>
      </c>
      <c r="AD1228">
        <v>21</v>
      </c>
      <c r="AE1228">
        <v>-25</v>
      </c>
      <c r="AF1228">
        <v>265</v>
      </c>
      <c r="AG1228">
        <v>86</v>
      </c>
      <c r="AH1228">
        <v>54</v>
      </c>
      <c r="AI1228">
        <v>38</v>
      </c>
      <c r="AJ1228">
        <v>79</v>
      </c>
      <c r="AK1228">
        <v>30</v>
      </c>
      <c r="AL1228">
        <v>24</v>
      </c>
      <c r="AM1228">
        <v>29</v>
      </c>
      <c r="AN1228">
        <v>2875</v>
      </c>
      <c r="AO1228">
        <v>1501</v>
      </c>
      <c r="AP1228">
        <v>-32375</v>
      </c>
      <c r="AQ1228">
        <v>0</v>
      </c>
      <c r="AR1228">
        <v>0</v>
      </c>
      <c r="AS1228">
        <v>0</v>
      </c>
      <c r="AT1228">
        <v>36</v>
      </c>
      <c r="AU1228">
        <v>314692</v>
      </c>
      <c r="AV1228">
        <v>-471226</v>
      </c>
    </row>
    <row r="1229" spans="1:48" x14ac:dyDescent="0.25">
      <c r="A1229" s="1">
        <v>44173</v>
      </c>
      <c r="B1229" s="2">
        <v>0.40830228009259262</v>
      </c>
      <c r="C1229">
        <v>17</v>
      </c>
      <c r="D1229">
        <v>0</v>
      </c>
      <c r="E1229">
        <v>64</v>
      </c>
      <c r="F1229">
        <v>-28305404</v>
      </c>
      <c r="G1229">
        <v>-49097867</v>
      </c>
      <c r="H1229">
        <v>65</v>
      </c>
      <c r="I1229">
        <v>65</v>
      </c>
      <c r="J1229">
        <v>227</v>
      </c>
      <c r="K1229">
        <v>163</v>
      </c>
      <c r="L1229">
        <v>631373</v>
      </c>
      <c r="M1229">
        <v>93</v>
      </c>
      <c r="N1229">
        <v>1580</v>
      </c>
      <c r="O1229">
        <v>159345</v>
      </c>
      <c r="P1229">
        <v>0</v>
      </c>
      <c r="Q1229">
        <v>0</v>
      </c>
      <c r="R1229">
        <v>1228</v>
      </c>
      <c r="S1229">
        <v>372</v>
      </c>
      <c r="T1229">
        <v>1192</v>
      </c>
      <c r="U1229">
        <v>200527</v>
      </c>
      <c r="V1229">
        <v>44134</v>
      </c>
      <c r="W1229">
        <v>-512</v>
      </c>
      <c r="X1229">
        <v>4711</v>
      </c>
      <c r="Y1229">
        <v>9</v>
      </c>
      <c r="Z1229">
        <v>10</v>
      </c>
      <c r="AA1229">
        <v>0</v>
      </c>
      <c r="AB1229">
        <v>101834</v>
      </c>
      <c r="AC1229">
        <v>641521</v>
      </c>
      <c r="AD1229">
        <v>21</v>
      </c>
      <c r="AE1229">
        <v>-25</v>
      </c>
      <c r="AF1229">
        <v>257</v>
      </c>
      <c r="AG1229">
        <v>84</v>
      </c>
      <c r="AH1229">
        <v>54</v>
      </c>
      <c r="AI1229">
        <v>38</v>
      </c>
      <c r="AJ1229">
        <v>79</v>
      </c>
      <c r="AK1229">
        <v>30</v>
      </c>
      <c r="AL1229">
        <v>24</v>
      </c>
      <c r="AM1229">
        <v>29</v>
      </c>
      <c r="AN1229">
        <v>275</v>
      </c>
      <c r="AO1229">
        <v>842</v>
      </c>
      <c r="AP1229">
        <v>-2875</v>
      </c>
      <c r="AQ1229">
        <v>0</v>
      </c>
      <c r="AR1229">
        <v>0</v>
      </c>
      <c r="AS1229">
        <v>0</v>
      </c>
      <c r="AT1229">
        <v>33</v>
      </c>
      <c r="AU1229">
        <v>31519</v>
      </c>
      <c r="AV1229">
        <v>-471226</v>
      </c>
    </row>
    <row r="1230" spans="1:48" x14ac:dyDescent="0.25">
      <c r="A1230" s="1">
        <v>44173</v>
      </c>
      <c r="B1230" s="2">
        <v>0.40831152777777779</v>
      </c>
      <c r="C1230">
        <v>13</v>
      </c>
      <c r="D1230">
        <v>0</v>
      </c>
      <c r="E1230">
        <v>64</v>
      </c>
      <c r="F1230">
        <v>-28305244</v>
      </c>
      <c r="G1230">
        <v>-49097911</v>
      </c>
      <c r="H1230">
        <v>64</v>
      </c>
      <c r="I1230">
        <v>66</v>
      </c>
      <c r="J1230">
        <v>225</v>
      </c>
      <c r="K1230">
        <v>905</v>
      </c>
      <c r="L1230">
        <v>631373</v>
      </c>
      <c r="M1230">
        <v>93</v>
      </c>
      <c r="N1230">
        <v>1500</v>
      </c>
      <c r="O1230">
        <v>139055</v>
      </c>
      <c r="P1230">
        <v>0</v>
      </c>
      <c r="Q1230">
        <v>0</v>
      </c>
      <c r="R1230">
        <v>1229</v>
      </c>
      <c r="S1230">
        <v>372</v>
      </c>
      <c r="T1230">
        <v>1193</v>
      </c>
      <c r="U1230">
        <v>200669</v>
      </c>
      <c r="V1230">
        <v>44134</v>
      </c>
      <c r="W1230">
        <v>-512</v>
      </c>
      <c r="X1230">
        <v>4678</v>
      </c>
      <c r="Y1230">
        <v>9</v>
      </c>
      <c r="Z1230">
        <v>10</v>
      </c>
      <c r="AA1230">
        <v>0</v>
      </c>
      <c r="AB1230">
        <v>101951</v>
      </c>
      <c r="AC1230">
        <v>564257</v>
      </c>
      <c r="AD1230">
        <v>21</v>
      </c>
      <c r="AE1230">
        <v>-25</v>
      </c>
      <c r="AF1230">
        <v>260</v>
      </c>
      <c r="AG1230">
        <v>84</v>
      </c>
      <c r="AH1230">
        <v>54</v>
      </c>
      <c r="AI1230">
        <v>38</v>
      </c>
      <c r="AJ1230">
        <v>79</v>
      </c>
      <c r="AK1230">
        <v>30</v>
      </c>
      <c r="AL1230">
        <v>24</v>
      </c>
      <c r="AM1230">
        <v>28</v>
      </c>
      <c r="AN1230">
        <v>5625</v>
      </c>
      <c r="AO1230">
        <v>908</v>
      </c>
      <c r="AP1230">
        <v>-25875</v>
      </c>
      <c r="AQ1230">
        <v>0</v>
      </c>
      <c r="AR1230">
        <v>0</v>
      </c>
      <c r="AS1230">
        <v>0</v>
      </c>
      <c r="AT1230">
        <v>33</v>
      </c>
      <c r="AU1230">
        <v>315553</v>
      </c>
      <c r="AV1230">
        <v>-471226</v>
      </c>
    </row>
    <row r="1231" spans="1:48" x14ac:dyDescent="0.25">
      <c r="A1231" s="1">
        <v>44173</v>
      </c>
      <c r="B1231" s="2">
        <v>0.40832293981481482</v>
      </c>
      <c r="C1231">
        <v>14</v>
      </c>
      <c r="D1231">
        <v>0</v>
      </c>
      <c r="E1231">
        <v>63</v>
      </c>
      <c r="F1231">
        <v>-28305087</v>
      </c>
      <c r="G1231">
        <v>-49097953</v>
      </c>
      <c r="H1231">
        <v>63</v>
      </c>
      <c r="I1231">
        <v>66</v>
      </c>
      <c r="J1231">
        <v>225</v>
      </c>
      <c r="K1231">
        <v>667</v>
      </c>
      <c r="L1231">
        <v>631373</v>
      </c>
      <c r="M1231">
        <v>93</v>
      </c>
      <c r="N1231">
        <v>1560</v>
      </c>
      <c r="O1231">
        <v>156728</v>
      </c>
      <c r="P1231">
        <v>0</v>
      </c>
      <c r="Q1231">
        <v>0</v>
      </c>
      <c r="R1231">
        <v>1230</v>
      </c>
      <c r="S1231">
        <v>372</v>
      </c>
      <c r="T1231">
        <v>1194</v>
      </c>
      <c r="U1231">
        <v>200842</v>
      </c>
      <c r="V1231">
        <v>44134</v>
      </c>
      <c r="W1231">
        <v>-512</v>
      </c>
      <c r="X1231">
        <v>4608</v>
      </c>
      <c r="Y1231">
        <v>10</v>
      </c>
      <c r="Z1231">
        <v>10</v>
      </c>
      <c r="AA1231">
        <v>0</v>
      </c>
      <c r="AB1231">
        <v>102104</v>
      </c>
      <c r="AC1231">
        <v>546188</v>
      </c>
      <c r="AD1231">
        <v>21</v>
      </c>
      <c r="AE1231">
        <v>-25</v>
      </c>
      <c r="AF1231">
        <v>270</v>
      </c>
      <c r="AG1231">
        <v>82</v>
      </c>
      <c r="AH1231">
        <v>54</v>
      </c>
      <c r="AI1231">
        <v>38</v>
      </c>
      <c r="AJ1231">
        <v>79</v>
      </c>
      <c r="AK1231">
        <v>30</v>
      </c>
      <c r="AL1231">
        <v>24</v>
      </c>
      <c r="AM1231">
        <v>28</v>
      </c>
      <c r="AN1231">
        <v>7</v>
      </c>
      <c r="AO1231">
        <v>1115</v>
      </c>
      <c r="AP1231">
        <v>-2575</v>
      </c>
      <c r="AQ1231">
        <v>0</v>
      </c>
      <c r="AR1231">
        <v>0</v>
      </c>
      <c r="AS1231">
        <v>0</v>
      </c>
      <c r="AT1231">
        <v>34</v>
      </c>
      <c r="AU1231">
        <v>316012</v>
      </c>
      <c r="AV1231">
        <v>-471226</v>
      </c>
    </row>
    <row r="1232" spans="1:48" x14ac:dyDescent="0.25">
      <c r="A1232" s="1">
        <v>44173</v>
      </c>
      <c r="B1232" s="2">
        <v>0.40833774305555554</v>
      </c>
      <c r="C1232">
        <v>20</v>
      </c>
      <c r="D1232">
        <v>0</v>
      </c>
      <c r="E1232">
        <v>62</v>
      </c>
      <c r="F1232">
        <v>-28304941</v>
      </c>
      <c r="G1232">
        <v>-49097998</v>
      </c>
      <c r="H1232">
        <v>63</v>
      </c>
      <c r="I1232">
        <v>67</v>
      </c>
      <c r="J1232">
        <v>224</v>
      </c>
      <c r="K1232">
        <v>1084</v>
      </c>
      <c r="L1232">
        <v>631373</v>
      </c>
      <c r="M1232">
        <v>93</v>
      </c>
      <c r="N1232">
        <v>1640</v>
      </c>
      <c r="O1232">
        <v>15935</v>
      </c>
      <c r="P1232">
        <v>0</v>
      </c>
      <c r="Q1232">
        <v>0</v>
      </c>
      <c r="R1232">
        <v>1231</v>
      </c>
      <c r="S1232">
        <v>372</v>
      </c>
      <c r="T1232">
        <v>1195</v>
      </c>
      <c r="U1232">
        <v>201063</v>
      </c>
      <c r="V1232">
        <v>44134</v>
      </c>
      <c r="W1232">
        <v>-512</v>
      </c>
      <c r="X1232">
        <v>4537</v>
      </c>
      <c r="Y1232">
        <v>10</v>
      </c>
      <c r="Z1232">
        <v>10</v>
      </c>
      <c r="AA1232">
        <v>0</v>
      </c>
      <c r="AB1232">
        <v>102313</v>
      </c>
      <c r="AC1232">
        <v>584543</v>
      </c>
      <c r="AD1232">
        <v>21</v>
      </c>
      <c r="AE1232">
        <v>-25</v>
      </c>
      <c r="AF1232">
        <v>270</v>
      </c>
      <c r="AG1232">
        <v>84</v>
      </c>
      <c r="AH1232">
        <v>54</v>
      </c>
      <c r="AI1232">
        <v>38</v>
      </c>
      <c r="AJ1232">
        <v>79</v>
      </c>
      <c r="AK1232">
        <v>30</v>
      </c>
      <c r="AL1232">
        <v>24</v>
      </c>
      <c r="AM1232">
        <v>28</v>
      </c>
      <c r="AN1232">
        <v>10625</v>
      </c>
      <c r="AO1232">
        <v>1588</v>
      </c>
      <c r="AP1232">
        <v>-25375</v>
      </c>
      <c r="AQ1232">
        <v>0</v>
      </c>
      <c r="AR1232">
        <v>0</v>
      </c>
      <c r="AS1232">
        <v>0</v>
      </c>
      <c r="AT1232">
        <v>36</v>
      </c>
      <c r="AU1232">
        <v>316639</v>
      </c>
      <c r="AV1232">
        <v>-471226</v>
      </c>
    </row>
    <row r="1233" spans="1:48" x14ac:dyDescent="0.25">
      <c r="A1233" s="1">
        <v>44173</v>
      </c>
      <c r="B1233" s="2">
        <v>0.40834728009259258</v>
      </c>
      <c r="C1233">
        <v>14</v>
      </c>
      <c r="D1233">
        <v>0</v>
      </c>
      <c r="E1233">
        <v>62</v>
      </c>
      <c r="F1233">
        <v>-28304783</v>
      </c>
      <c r="G1233">
        <v>-49098031</v>
      </c>
      <c r="H1233">
        <v>62</v>
      </c>
      <c r="I1233">
        <v>67</v>
      </c>
      <c r="J1233">
        <v>2255</v>
      </c>
      <c r="K1233">
        <v>513</v>
      </c>
      <c r="L1233">
        <v>631373</v>
      </c>
      <c r="M1233">
        <v>93</v>
      </c>
      <c r="N1233">
        <v>1720</v>
      </c>
      <c r="O1233">
        <v>184226</v>
      </c>
      <c r="P1233">
        <v>0</v>
      </c>
      <c r="Q1233">
        <v>0</v>
      </c>
      <c r="R1233">
        <v>1232</v>
      </c>
      <c r="S1233">
        <v>372</v>
      </c>
      <c r="T1233">
        <v>1196</v>
      </c>
      <c r="U1233">
        <v>201204</v>
      </c>
      <c r="V1233">
        <v>44134</v>
      </c>
      <c r="W1233">
        <v>-512</v>
      </c>
      <c r="X1233">
        <v>4513</v>
      </c>
      <c r="Y1233">
        <v>11</v>
      </c>
      <c r="Z1233">
        <v>10</v>
      </c>
      <c r="AA1233">
        <v>0</v>
      </c>
      <c r="AB1233">
        <v>102464</v>
      </c>
      <c r="AC1233">
        <v>62043</v>
      </c>
      <c r="AD1233">
        <v>21</v>
      </c>
      <c r="AE1233">
        <v>-25</v>
      </c>
      <c r="AF1233">
        <v>273</v>
      </c>
      <c r="AG1233">
        <v>87</v>
      </c>
      <c r="AH1233">
        <v>54</v>
      </c>
      <c r="AI1233">
        <v>38</v>
      </c>
      <c r="AJ1233">
        <v>79</v>
      </c>
      <c r="AK1233">
        <v>30</v>
      </c>
      <c r="AL1233">
        <v>24</v>
      </c>
      <c r="AM1233">
        <v>28</v>
      </c>
      <c r="AN1233">
        <v>1075</v>
      </c>
      <c r="AO1233">
        <v>1970</v>
      </c>
      <c r="AP1233">
        <v>-2725</v>
      </c>
      <c r="AQ1233">
        <v>0</v>
      </c>
      <c r="AR1233">
        <v>0</v>
      </c>
      <c r="AS1233">
        <v>0</v>
      </c>
      <c r="AT1233">
        <v>37</v>
      </c>
      <c r="AU1233">
        <v>317073</v>
      </c>
      <c r="AV1233">
        <v>-471226</v>
      </c>
    </row>
    <row r="1234" spans="1:48" x14ac:dyDescent="0.25">
      <c r="A1234" s="1">
        <v>44173</v>
      </c>
      <c r="B1234" s="2">
        <v>0.40835959490740742</v>
      </c>
      <c r="C1234">
        <v>16</v>
      </c>
      <c r="D1234">
        <v>0</v>
      </c>
      <c r="E1234">
        <v>61</v>
      </c>
      <c r="F1234">
        <v>-28304632</v>
      </c>
      <c r="G1234">
        <v>-49098071</v>
      </c>
      <c r="H1234">
        <v>62</v>
      </c>
      <c r="I1234">
        <v>69</v>
      </c>
      <c r="J1234">
        <v>227</v>
      </c>
      <c r="K1234">
        <v>279</v>
      </c>
      <c r="L1234">
        <v>631373</v>
      </c>
      <c r="M1234">
        <v>93</v>
      </c>
      <c r="N1234">
        <v>1820</v>
      </c>
      <c r="O1234">
        <v>197171</v>
      </c>
      <c r="P1234">
        <v>0</v>
      </c>
      <c r="Q1234">
        <v>0</v>
      </c>
      <c r="R1234">
        <v>1233</v>
      </c>
      <c r="S1234">
        <v>372</v>
      </c>
      <c r="T1234">
        <v>1197</v>
      </c>
      <c r="U1234">
        <v>201385</v>
      </c>
      <c r="V1234">
        <v>44134</v>
      </c>
      <c r="W1234">
        <v>-512</v>
      </c>
      <c r="X1234">
        <v>4476</v>
      </c>
      <c r="Y1234">
        <v>11</v>
      </c>
      <c r="Z1234">
        <v>10</v>
      </c>
      <c r="AA1234">
        <v>0</v>
      </c>
      <c r="AB1234">
        <v>10267</v>
      </c>
      <c r="AC1234">
        <v>68176</v>
      </c>
      <c r="AD1234">
        <v>21</v>
      </c>
      <c r="AE1234">
        <v>-25</v>
      </c>
      <c r="AF1234">
        <v>274</v>
      </c>
      <c r="AG1234">
        <v>87</v>
      </c>
      <c r="AH1234">
        <v>54</v>
      </c>
      <c r="AI1234">
        <v>38</v>
      </c>
      <c r="AJ1234">
        <v>79</v>
      </c>
      <c r="AK1234">
        <v>30</v>
      </c>
      <c r="AL1234">
        <v>24</v>
      </c>
      <c r="AM1234">
        <v>28</v>
      </c>
      <c r="AN1234">
        <v>11125</v>
      </c>
      <c r="AO1234">
        <v>2159</v>
      </c>
      <c r="AP1234">
        <v>-28625</v>
      </c>
      <c r="AQ1234">
        <v>0</v>
      </c>
      <c r="AR1234">
        <v>0</v>
      </c>
      <c r="AS1234">
        <v>0</v>
      </c>
      <c r="AT1234">
        <v>38</v>
      </c>
      <c r="AU1234">
        <v>317668</v>
      </c>
      <c r="AV1234">
        <v>-471226</v>
      </c>
    </row>
    <row r="1235" spans="1:48" x14ac:dyDescent="0.25">
      <c r="A1235" s="1">
        <v>44173</v>
      </c>
      <c r="B1235" s="2">
        <v>0.4083690972222222</v>
      </c>
      <c r="C1235">
        <v>11</v>
      </c>
      <c r="D1235">
        <v>0</v>
      </c>
      <c r="E1235">
        <v>61</v>
      </c>
      <c r="F1235">
        <v>-28304478</v>
      </c>
      <c r="G1235">
        <v>-4909811</v>
      </c>
      <c r="H1235">
        <v>61</v>
      </c>
      <c r="I1235">
        <v>70</v>
      </c>
      <c r="J1235">
        <v>2275</v>
      </c>
      <c r="K1235">
        <v>8</v>
      </c>
      <c r="L1235">
        <v>631373</v>
      </c>
      <c r="M1235">
        <v>93</v>
      </c>
      <c r="N1235">
        <v>1840</v>
      </c>
      <c r="O1235">
        <v>197286</v>
      </c>
      <c r="P1235">
        <v>0</v>
      </c>
      <c r="Q1235">
        <v>0</v>
      </c>
      <c r="R1235">
        <v>1234</v>
      </c>
      <c r="S1235">
        <v>372</v>
      </c>
      <c r="T1235">
        <v>1198</v>
      </c>
      <c r="U1235">
        <v>201523</v>
      </c>
      <c r="V1235">
        <v>44134</v>
      </c>
      <c r="W1235">
        <v>-512</v>
      </c>
      <c r="X1235">
        <v>4475</v>
      </c>
      <c r="Y1235">
        <v>11</v>
      </c>
      <c r="Z1235">
        <v>11</v>
      </c>
      <c r="AA1235">
        <v>0</v>
      </c>
      <c r="AB1235">
        <v>102832</v>
      </c>
      <c r="AC1235">
        <v>702191</v>
      </c>
      <c r="AD1235">
        <v>21</v>
      </c>
      <c r="AE1235">
        <v>-25</v>
      </c>
      <c r="AF1235">
        <v>272</v>
      </c>
      <c r="AG1235">
        <v>87</v>
      </c>
      <c r="AH1235">
        <v>54</v>
      </c>
      <c r="AI1235">
        <v>38</v>
      </c>
      <c r="AJ1235">
        <v>79</v>
      </c>
      <c r="AK1235">
        <v>30</v>
      </c>
      <c r="AL1235">
        <v>24</v>
      </c>
      <c r="AM1235">
        <v>28</v>
      </c>
      <c r="AN1235">
        <v>10375</v>
      </c>
      <c r="AO1235">
        <v>2253</v>
      </c>
      <c r="AP1235">
        <v>-29875</v>
      </c>
      <c r="AQ1235">
        <v>0</v>
      </c>
      <c r="AR1235">
        <v>0</v>
      </c>
      <c r="AS1235">
        <v>0</v>
      </c>
      <c r="AT1235">
        <v>38</v>
      </c>
      <c r="AU1235">
        <v>318128</v>
      </c>
      <c r="AV1235">
        <v>-471226</v>
      </c>
    </row>
    <row r="1236" spans="1:48" x14ac:dyDescent="0.25">
      <c r="A1236" s="1">
        <v>44173</v>
      </c>
      <c r="B1236" s="2">
        <v>0.40838124999999997</v>
      </c>
      <c r="C1236">
        <v>14</v>
      </c>
      <c r="D1236">
        <v>0</v>
      </c>
      <c r="E1236">
        <v>60</v>
      </c>
      <c r="F1236">
        <v>-28304324</v>
      </c>
      <c r="G1236">
        <v>-4909815</v>
      </c>
      <c r="H1236">
        <v>61</v>
      </c>
      <c r="I1236">
        <v>71</v>
      </c>
      <c r="J1236">
        <v>2245</v>
      </c>
      <c r="K1236">
        <v>83</v>
      </c>
      <c r="L1236">
        <v>631373</v>
      </c>
      <c r="M1236">
        <v>93</v>
      </c>
      <c r="N1236">
        <v>1770</v>
      </c>
      <c r="O1236">
        <v>183614</v>
      </c>
      <c r="P1236">
        <v>0</v>
      </c>
      <c r="Q1236">
        <v>0</v>
      </c>
      <c r="R1236">
        <v>1235</v>
      </c>
      <c r="S1236">
        <v>372</v>
      </c>
      <c r="T1236">
        <v>1199</v>
      </c>
      <c r="U1236">
        <v>2017</v>
      </c>
      <c r="V1236">
        <v>44134</v>
      </c>
      <c r="W1236">
        <v>-512</v>
      </c>
      <c r="X1236">
        <v>4461</v>
      </c>
      <c r="Y1236">
        <v>10</v>
      </c>
      <c r="Z1236">
        <v>11</v>
      </c>
      <c r="AA1236">
        <v>0</v>
      </c>
      <c r="AB1236">
        <v>103032</v>
      </c>
      <c r="AC1236">
        <v>695045</v>
      </c>
      <c r="AD1236">
        <v>21</v>
      </c>
      <c r="AE1236">
        <v>-25</v>
      </c>
      <c r="AF1236">
        <v>266</v>
      </c>
      <c r="AG1236">
        <v>86</v>
      </c>
      <c r="AH1236">
        <v>54</v>
      </c>
      <c r="AI1236">
        <v>38</v>
      </c>
      <c r="AJ1236">
        <v>79</v>
      </c>
      <c r="AK1236">
        <v>30</v>
      </c>
      <c r="AL1236">
        <v>24</v>
      </c>
      <c r="AM1236">
        <v>28</v>
      </c>
      <c r="AN1236">
        <v>11</v>
      </c>
      <c r="AO1236">
        <v>1763</v>
      </c>
      <c r="AP1236">
        <v>-27125</v>
      </c>
      <c r="AQ1236">
        <v>0</v>
      </c>
      <c r="AR1236">
        <v>0</v>
      </c>
      <c r="AS1236">
        <v>0</v>
      </c>
      <c r="AT1236">
        <v>37</v>
      </c>
      <c r="AU1236">
        <v>318723</v>
      </c>
      <c r="AV1236">
        <v>-471309</v>
      </c>
    </row>
    <row r="1237" spans="1:48" x14ac:dyDescent="0.25">
      <c r="A1237" s="1">
        <v>44173</v>
      </c>
      <c r="B1237" s="2">
        <v>0.40839229166666668</v>
      </c>
      <c r="C1237">
        <v>13</v>
      </c>
      <c r="D1237">
        <v>0</v>
      </c>
      <c r="E1237">
        <v>60</v>
      </c>
      <c r="F1237">
        <v>-28304166</v>
      </c>
      <c r="G1237">
        <v>-4909819</v>
      </c>
      <c r="H1237">
        <v>61</v>
      </c>
      <c r="I1237">
        <v>70</v>
      </c>
      <c r="J1237">
        <v>226</v>
      </c>
      <c r="K1237">
        <v>544</v>
      </c>
      <c r="L1237">
        <v>631373</v>
      </c>
      <c r="M1237">
        <v>93</v>
      </c>
      <c r="N1237">
        <v>1750</v>
      </c>
      <c r="O1237">
        <v>183084</v>
      </c>
      <c r="P1237">
        <v>0</v>
      </c>
      <c r="Q1237">
        <v>0</v>
      </c>
      <c r="R1237">
        <v>1236</v>
      </c>
      <c r="S1237">
        <v>372</v>
      </c>
      <c r="T1237">
        <v>1200</v>
      </c>
      <c r="U1237">
        <v>201859</v>
      </c>
      <c r="V1237">
        <v>44134</v>
      </c>
      <c r="W1237">
        <v>-512</v>
      </c>
      <c r="X1237">
        <v>4429</v>
      </c>
      <c r="Y1237">
        <v>11</v>
      </c>
      <c r="Z1237">
        <v>11</v>
      </c>
      <c r="AA1237">
        <v>0</v>
      </c>
      <c r="AB1237">
        <v>103207</v>
      </c>
      <c r="AC1237">
        <v>667015</v>
      </c>
      <c r="AD1237">
        <v>21</v>
      </c>
      <c r="AE1237">
        <v>-25</v>
      </c>
      <c r="AF1237">
        <v>271</v>
      </c>
      <c r="AG1237">
        <v>87</v>
      </c>
      <c r="AH1237">
        <v>54</v>
      </c>
      <c r="AI1237">
        <v>38</v>
      </c>
      <c r="AJ1237">
        <v>80</v>
      </c>
      <c r="AK1237">
        <v>30</v>
      </c>
      <c r="AL1237">
        <v>24</v>
      </c>
      <c r="AM1237">
        <v>28</v>
      </c>
      <c r="AN1237">
        <v>11375</v>
      </c>
      <c r="AO1237">
        <v>2106</v>
      </c>
      <c r="AP1237">
        <v>-27625</v>
      </c>
      <c r="AQ1237">
        <v>0</v>
      </c>
      <c r="AR1237">
        <v>0</v>
      </c>
      <c r="AS1237">
        <v>0</v>
      </c>
      <c r="AT1237">
        <v>37</v>
      </c>
      <c r="AU1237">
        <v>319243</v>
      </c>
      <c r="AV1237">
        <v>-471309</v>
      </c>
    </row>
    <row r="1238" spans="1:48" x14ac:dyDescent="0.25">
      <c r="A1238" s="1">
        <v>44173</v>
      </c>
      <c r="B1238" s="2">
        <v>0.40840466435185185</v>
      </c>
      <c r="C1238">
        <v>15</v>
      </c>
      <c r="D1238">
        <v>0</v>
      </c>
      <c r="E1238">
        <v>60</v>
      </c>
      <c r="F1238">
        <v>-28304022</v>
      </c>
      <c r="G1238">
        <v>-49098226</v>
      </c>
      <c r="H1238">
        <v>61</v>
      </c>
      <c r="I1238">
        <v>71</v>
      </c>
      <c r="J1238">
        <v>223</v>
      </c>
      <c r="K1238">
        <v>1148</v>
      </c>
      <c r="L1238">
        <v>631373</v>
      </c>
      <c r="M1238">
        <v>93</v>
      </c>
      <c r="N1238">
        <v>1810</v>
      </c>
      <c r="O1238">
        <v>188062</v>
      </c>
      <c r="P1238">
        <v>0</v>
      </c>
      <c r="Q1238">
        <v>0</v>
      </c>
      <c r="R1238">
        <v>1237</v>
      </c>
      <c r="S1238">
        <v>372</v>
      </c>
      <c r="T1238">
        <v>1201</v>
      </c>
      <c r="U1238">
        <v>202037</v>
      </c>
      <c r="V1238">
        <v>44134</v>
      </c>
      <c r="W1238">
        <v>-512</v>
      </c>
      <c r="X1238">
        <v>4420</v>
      </c>
      <c r="Y1238">
        <v>11</v>
      </c>
      <c r="Z1238">
        <v>10</v>
      </c>
      <c r="AA1238">
        <v>0</v>
      </c>
      <c r="AB1238">
        <v>103411</v>
      </c>
      <c r="AC1238">
        <v>680259</v>
      </c>
      <c r="AD1238">
        <v>21</v>
      </c>
      <c r="AE1238">
        <v>-25</v>
      </c>
      <c r="AF1238">
        <v>276</v>
      </c>
      <c r="AG1238">
        <v>87</v>
      </c>
      <c r="AH1238">
        <v>54</v>
      </c>
      <c r="AI1238">
        <v>38</v>
      </c>
      <c r="AJ1238">
        <v>79</v>
      </c>
      <c r="AK1238">
        <v>30</v>
      </c>
      <c r="AL1238">
        <v>24</v>
      </c>
      <c r="AM1238">
        <v>28</v>
      </c>
      <c r="AN1238">
        <v>165</v>
      </c>
      <c r="AO1238">
        <v>2259</v>
      </c>
      <c r="AP1238">
        <v>-25</v>
      </c>
      <c r="AQ1238">
        <v>0</v>
      </c>
      <c r="AR1238">
        <v>0</v>
      </c>
      <c r="AS1238">
        <v>0</v>
      </c>
      <c r="AT1238">
        <v>38</v>
      </c>
      <c r="AU1238">
        <v>319845</v>
      </c>
      <c r="AV1238">
        <v>-471309</v>
      </c>
    </row>
    <row r="1239" spans="1:48" x14ac:dyDescent="0.25">
      <c r="A1239" s="1">
        <v>44173</v>
      </c>
      <c r="B1239" s="2">
        <v>0.40841645833333334</v>
      </c>
      <c r="C1239">
        <v>15</v>
      </c>
      <c r="D1239">
        <v>0</v>
      </c>
      <c r="E1239">
        <v>60</v>
      </c>
      <c r="F1239">
        <v>-28303869</v>
      </c>
      <c r="G1239">
        <v>-49098262</v>
      </c>
      <c r="H1239">
        <v>62</v>
      </c>
      <c r="I1239">
        <v>73</v>
      </c>
      <c r="J1239">
        <v>2255</v>
      </c>
      <c r="K1239">
        <v>488</v>
      </c>
      <c r="L1239">
        <v>631373</v>
      </c>
      <c r="M1239">
        <v>93</v>
      </c>
      <c r="N1239">
        <v>2040</v>
      </c>
      <c r="O1239">
        <v>227822</v>
      </c>
      <c r="P1239">
        <v>0</v>
      </c>
      <c r="Q1239">
        <v>0</v>
      </c>
      <c r="R1239">
        <v>1238</v>
      </c>
      <c r="S1239">
        <v>372</v>
      </c>
      <c r="T1239">
        <v>1202</v>
      </c>
      <c r="U1239">
        <v>202206</v>
      </c>
      <c r="V1239">
        <v>44134</v>
      </c>
      <c r="W1239">
        <v>-512</v>
      </c>
      <c r="X1239">
        <v>4436</v>
      </c>
      <c r="Y1239">
        <v>13</v>
      </c>
      <c r="Z1239">
        <v>10</v>
      </c>
      <c r="AA1239">
        <v>0</v>
      </c>
      <c r="AB1239">
        <v>103637</v>
      </c>
      <c r="AC1239">
        <v>754105</v>
      </c>
      <c r="AD1239">
        <v>21</v>
      </c>
      <c r="AE1239">
        <v>-25</v>
      </c>
      <c r="AF1239">
        <v>281</v>
      </c>
      <c r="AG1239">
        <v>90</v>
      </c>
      <c r="AH1239">
        <v>54</v>
      </c>
      <c r="AI1239">
        <v>38</v>
      </c>
      <c r="AJ1239">
        <v>79</v>
      </c>
      <c r="AK1239">
        <v>30</v>
      </c>
      <c r="AL1239">
        <v>24</v>
      </c>
      <c r="AM1239">
        <v>28</v>
      </c>
      <c r="AN1239">
        <v>2025</v>
      </c>
      <c r="AO1239">
        <v>3547</v>
      </c>
      <c r="AP1239">
        <v>-29</v>
      </c>
      <c r="AQ1239">
        <v>0</v>
      </c>
      <c r="AR1239">
        <v>0</v>
      </c>
      <c r="AS1239">
        <v>0</v>
      </c>
      <c r="AT1239">
        <v>42</v>
      </c>
      <c r="AU1239">
        <v>320483</v>
      </c>
      <c r="AV1239">
        <v>-471309</v>
      </c>
    </row>
    <row r="1240" spans="1:48" x14ac:dyDescent="0.25">
      <c r="A1240" s="1">
        <v>44173</v>
      </c>
      <c r="B1240" s="2">
        <v>0.40842949074074075</v>
      </c>
      <c r="C1240">
        <v>15</v>
      </c>
      <c r="D1240">
        <v>0</v>
      </c>
      <c r="E1240">
        <v>60</v>
      </c>
      <c r="F1240">
        <v>-28303718</v>
      </c>
      <c r="G1240">
        <v>-49098302</v>
      </c>
      <c r="H1240">
        <v>62</v>
      </c>
      <c r="I1240">
        <v>73</v>
      </c>
      <c r="J1240">
        <v>225</v>
      </c>
      <c r="K1240">
        <v>936</v>
      </c>
      <c r="L1240">
        <v>631373</v>
      </c>
      <c r="M1240">
        <v>93</v>
      </c>
      <c r="N1240">
        <v>2250</v>
      </c>
      <c r="O1240">
        <v>243119</v>
      </c>
      <c r="P1240">
        <v>0</v>
      </c>
      <c r="Q1240">
        <v>0</v>
      </c>
      <c r="R1240">
        <v>1239</v>
      </c>
      <c r="S1240">
        <v>372</v>
      </c>
      <c r="T1240">
        <v>1203</v>
      </c>
      <c r="U1240">
        <v>202393</v>
      </c>
      <c r="V1240">
        <v>44134</v>
      </c>
      <c r="W1240">
        <v>-512</v>
      </c>
      <c r="X1240">
        <v>4453</v>
      </c>
      <c r="Y1240">
        <v>13</v>
      </c>
      <c r="Z1240">
        <v>10</v>
      </c>
      <c r="AA1240">
        <v>0</v>
      </c>
      <c r="AB1240">
        <v>103924</v>
      </c>
      <c r="AC1240">
        <v>881762</v>
      </c>
      <c r="AD1240">
        <v>21</v>
      </c>
      <c r="AE1240">
        <v>-25</v>
      </c>
      <c r="AF1240">
        <v>280</v>
      </c>
      <c r="AG1240">
        <v>87</v>
      </c>
      <c r="AH1240">
        <v>54</v>
      </c>
      <c r="AI1240">
        <v>38</v>
      </c>
      <c r="AJ1240">
        <v>80</v>
      </c>
      <c r="AK1240">
        <v>30</v>
      </c>
      <c r="AL1240">
        <v>24</v>
      </c>
      <c r="AM1240">
        <v>28</v>
      </c>
      <c r="AN1240">
        <v>235</v>
      </c>
      <c r="AO1240">
        <v>3865</v>
      </c>
      <c r="AP1240">
        <v>-29</v>
      </c>
      <c r="AQ1240">
        <v>0</v>
      </c>
      <c r="AR1240">
        <v>0</v>
      </c>
      <c r="AS1240">
        <v>0</v>
      </c>
      <c r="AT1240">
        <v>44</v>
      </c>
      <c r="AU1240">
        <v>321294</v>
      </c>
      <c r="AV1240">
        <v>-471309</v>
      </c>
    </row>
    <row r="1241" spans="1:48" x14ac:dyDescent="0.25">
      <c r="A1241" s="1">
        <v>44173</v>
      </c>
      <c r="B1241" s="2">
        <v>0.40844202546296299</v>
      </c>
      <c r="C1241">
        <v>19</v>
      </c>
      <c r="D1241">
        <v>0</v>
      </c>
      <c r="E1241">
        <v>60</v>
      </c>
      <c r="F1241">
        <v>-28303578</v>
      </c>
      <c r="G1241">
        <v>-49098333</v>
      </c>
      <c r="H1241">
        <v>61</v>
      </c>
      <c r="I1241">
        <v>78</v>
      </c>
      <c r="J1241">
        <v>2255</v>
      </c>
      <c r="K1241">
        <v>424</v>
      </c>
      <c r="L1241">
        <v>631373</v>
      </c>
      <c r="M1241">
        <v>93</v>
      </c>
      <c r="N1241">
        <v>2370</v>
      </c>
      <c r="O1241">
        <v>269593</v>
      </c>
      <c r="P1241">
        <v>0</v>
      </c>
      <c r="Q1241">
        <v>0</v>
      </c>
      <c r="R1241">
        <v>1240</v>
      </c>
      <c r="S1241">
        <v>372</v>
      </c>
      <c r="T1241">
        <v>1204</v>
      </c>
      <c r="U1241">
        <v>202575</v>
      </c>
      <c r="V1241">
        <v>44134</v>
      </c>
      <c r="W1241">
        <v>-512</v>
      </c>
      <c r="X1241">
        <v>4495</v>
      </c>
      <c r="Y1241">
        <v>14</v>
      </c>
      <c r="Z1241">
        <v>13</v>
      </c>
      <c r="AA1241">
        <v>0</v>
      </c>
      <c r="AB1241">
        <v>104217</v>
      </c>
      <c r="AC1241">
        <v>951109</v>
      </c>
      <c r="AD1241">
        <v>21</v>
      </c>
      <c r="AE1241">
        <v>-25</v>
      </c>
      <c r="AF1241">
        <v>273</v>
      </c>
      <c r="AG1241">
        <v>86</v>
      </c>
      <c r="AH1241">
        <v>54</v>
      </c>
      <c r="AI1241">
        <v>38</v>
      </c>
      <c r="AJ1241">
        <v>80</v>
      </c>
      <c r="AK1241">
        <v>30</v>
      </c>
      <c r="AL1241">
        <v>24</v>
      </c>
      <c r="AM1241">
        <v>28</v>
      </c>
      <c r="AN1241">
        <v>2475</v>
      </c>
      <c r="AO1241">
        <v>4307</v>
      </c>
      <c r="AP1241">
        <v>-3025</v>
      </c>
      <c r="AQ1241">
        <v>0</v>
      </c>
      <c r="AR1241">
        <v>0</v>
      </c>
      <c r="AS1241">
        <v>0</v>
      </c>
      <c r="AT1241">
        <v>45</v>
      </c>
      <c r="AU1241">
        <v>322127</v>
      </c>
      <c r="AV1241">
        <v>-471309</v>
      </c>
    </row>
    <row r="1242" spans="1:48" x14ac:dyDescent="0.25">
      <c r="A1242" s="1">
        <v>44173</v>
      </c>
      <c r="B1242" s="2">
        <v>0.40845083333333332</v>
      </c>
      <c r="C1242">
        <v>13</v>
      </c>
      <c r="D1242">
        <v>0</v>
      </c>
      <c r="E1242">
        <v>61</v>
      </c>
      <c r="F1242">
        <v>-28303434</v>
      </c>
      <c r="G1242">
        <v>-49098359</v>
      </c>
      <c r="H1242">
        <v>62</v>
      </c>
      <c r="I1242">
        <v>78</v>
      </c>
      <c r="J1242">
        <v>226</v>
      </c>
      <c r="K1242">
        <v>482</v>
      </c>
      <c r="L1242">
        <v>631373</v>
      </c>
      <c r="M1242">
        <v>93</v>
      </c>
      <c r="N1242">
        <v>2450</v>
      </c>
      <c r="O1242">
        <v>285361</v>
      </c>
      <c r="P1242">
        <v>0</v>
      </c>
      <c r="Q1242">
        <v>0</v>
      </c>
      <c r="R1242">
        <v>1241</v>
      </c>
      <c r="S1242">
        <v>372</v>
      </c>
      <c r="T1242">
        <v>1205</v>
      </c>
      <c r="U1242">
        <v>202703</v>
      </c>
      <c r="V1242">
        <v>44134</v>
      </c>
      <c r="W1242">
        <v>-512</v>
      </c>
      <c r="X1242">
        <v>4525</v>
      </c>
      <c r="Y1242">
        <v>14</v>
      </c>
      <c r="Z1242">
        <v>13</v>
      </c>
      <c r="AA1242">
        <v>0</v>
      </c>
      <c r="AB1242">
        <v>104433</v>
      </c>
      <c r="AC1242">
        <v>993796</v>
      </c>
      <c r="AD1242">
        <v>21</v>
      </c>
      <c r="AE1242">
        <v>-25</v>
      </c>
      <c r="AF1242">
        <v>273</v>
      </c>
      <c r="AG1242">
        <v>86</v>
      </c>
      <c r="AH1242">
        <v>54</v>
      </c>
      <c r="AI1242">
        <v>38</v>
      </c>
      <c r="AJ1242">
        <v>80</v>
      </c>
      <c r="AK1242">
        <v>30</v>
      </c>
      <c r="AL1242">
        <v>24</v>
      </c>
      <c r="AM1242">
        <v>28</v>
      </c>
      <c r="AN1242">
        <v>26125</v>
      </c>
      <c r="AO1242">
        <v>4601</v>
      </c>
      <c r="AP1242">
        <v>-3075</v>
      </c>
      <c r="AQ1242">
        <v>0</v>
      </c>
      <c r="AR1242">
        <v>0</v>
      </c>
      <c r="AS1242">
        <v>0</v>
      </c>
      <c r="AT1242">
        <v>47</v>
      </c>
      <c r="AU1242">
        <v>322754</v>
      </c>
      <c r="AV1242">
        <v>-471309</v>
      </c>
    </row>
    <row r="1243" spans="1:48" x14ac:dyDescent="0.25">
      <c r="A1243" s="1">
        <v>44173</v>
      </c>
      <c r="B1243" s="2">
        <v>0.40846303240740739</v>
      </c>
      <c r="C1243">
        <v>15</v>
      </c>
      <c r="D1243">
        <v>0</v>
      </c>
      <c r="E1243">
        <v>61</v>
      </c>
      <c r="F1243">
        <v>-28303287</v>
      </c>
      <c r="G1243">
        <v>-49098407</v>
      </c>
      <c r="H1243">
        <v>62</v>
      </c>
      <c r="I1243">
        <v>79</v>
      </c>
      <c r="J1243">
        <v>2275</v>
      </c>
      <c r="K1243">
        <v>-29</v>
      </c>
      <c r="L1243">
        <v>631373</v>
      </c>
      <c r="M1243">
        <v>93</v>
      </c>
      <c r="N1243">
        <v>2590</v>
      </c>
      <c r="O1243">
        <v>316717</v>
      </c>
      <c r="P1243">
        <v>0</v>
      </c>
      <c r="Q1243">
        <v>0</v>
      </c>
      <c r="R1243">
        <v>1242</v>
      </c>
      <c r="S1243">
        <v>372</v>
      </c>
      <c r="T1243">
        <v>1206</v>
      </c>
      <c r="U1243">
        <v>202882</v>
      </c>
      <c r="V1243">
        <v>44134</v>
      </c>
      <c r="W1243">
        <v>-512</v>
      </c>
      <c r="X1243">
        <v>4578</v>
      </c>
      <c r="Y1243">
        <v>14</v>
      </c>
      <c r="Z1243">
        <v>13</v>
      </c>
      <c r="AA1243">
        <v>0</v>
      </c>
      <c r="AB1243">
        <v>104753</v>
      </c>
      <c r="AC1243">
        <v>106673</v>
      </c>
      <c r="AD1243">
        <v>21</v>
      </c>
      <c r="AE1243">
        <v>-25</v>
      </c>
      <c r="AF1243">
        <v>274</v>
      </c>
      <c r="AG1243">
        <v>86</v>
      </c>
      <c r="AH1243">
        <v>54</v>
      </c>
      <c r="AI1243">
        <v>38</v>
      </c>
      <c r="AJ1243">
        <v>80</v>
      </c>
      <c r="AK1243">
        <v>30</v>
      </c>
      <c r="AL1243">
        <v>24</v>
      </c>
      <c r="AM1243">
        <v>28</v>
      </c>
      <c r="AN1243">
        <v>26875</v>
      </c>
      <c r="AO1243">
        <v>5068</v>
      </c>
      <c r="AP1243">
        <v>-325</v>
      </c>
      <c r="AQ1243">
        <v>0</v>
      </c>
      <c r="AR1243">
        <v>0</v>
      </c>
      <c r="AS1243">
        <v>0</v>
      </c>
      <c r="AT1243">
        <v>48</v>
      </c>
      <c r="AU1243">
        <v>323648</v>
      </c>
      <c r="AV1243">
        <v>-471315</v>
      </c>
    </row>
    <row r="1244" spans="1:48" x14ac:dyDescent="0.25">
      <c r="A1244" s="1">
        <v>44173</v>
      </c>
      <c r="B1244" s="2">
        <v>0.4084740277777778</v>
      </c>
      <c r="C1244">
        <v>15</v>
      </c>
      <c r="D1244">
        <v>0</v>
      </c>
      <c r="E1244">
        <v>62</v>
      </c>
      <c r="F1244">
        <v>-28303135</v>
      </c>
      <c r="G1244">
        <v>-49098456</v>
      </c>
      <c r="H1244">
        <v>63</v>
      </c>
      <c r="I1244">
        <v>81</v>
      </c>
      <c r="J1244">
        <v>2275</v>
      </c>
      <c r="K1244">
        <v>35</v>
      </c>
      <c r="L1244">
        <v>631373</v>
      </c>
      <c r="M1244">
        <v>93</v>
      </c>
      <c r="N1244">
        <v>2650</v>
      </c>
      <c r="O1244">
        <v>32203</v>
      </c>
      <c r="P1244">
        <v>0</v>
      </c>
      <c r="Q1244">
        <v>0</v>
      </c>
      <c r="R1244">
        <v>1243</v>
      </c>
      <c r="S1244">
        <v>372</v>
      </c>
      <c r="T1244">
        <v>1207</v>
      </c>
      <c r="U1244">
        <v>203045</v>
      </c>
      <c r="V1244">
        <v>44134</v>
      </c>
      <c r="W1244">
        <v>-512</v>
      </c>
      <c r="X1244">
        <v>4616</v>
      </c>
      <c r="Y1244">
        <v>14</v>
      </c>
      <c r="Z1244">
        <v>13</v>
      </c>
      <c r="AA1244">
        <v>0</v>
      </c>
      <c r="AB1244">
        <v>105052</v>
      </c>
      <c r="AC1244">
        <v>112197</v>
      </c>
      <c r="AD1244">
        <v>21</v>
      </c>
      <c r="AE1244">
        <v>-25</v>
      </c>
      <c r="AF1244">
        <v>270</v>
      </c>
      <c r="AG1244">
        <v>85</v>
      </c>
      <c r="AH1244">
        <v>54</v>
      </c>
      <c r="AI1244">
        <v>38</v>
      </c>
      <c r="AJ1244">
        <v>80</v>
      </c>
      <c r="AK1244">
        <v>30</v>
      </c>
      <c r="AL1244">
        <v>24</v>
      </c>
      <c r="AM1244">
        <v>28</v>
      </c>
      <c r="AN1244">
        <v>2725</v>
      </c>
      <c r="AO1244">
        <v>4987</v>
      </c>
      <c r="AP1244">
        <v>-325</v>
      </c>
      <c r="AQ1244">
        <v>0</v>
      </c>
      <c r="AR1244">
        <v>0</v>
      </c>
      <c r="AS1244">
        <v>0</v>
      </c>
      <c r="AT1244">
        <v>48</v>
      </c>
      <c r="AU1244">
        <v>324502</v>
      </c>
      <c r="AV1244">
        <v>-471359</v>
      </c>
    </row>
    <row r="1245" spans="1:48" x14ac:dyDescent="0.25">
      <c r="A1245" s="1">
        <v>44173</v>
      </c>
      <c r="B1245" s="2">
        <v>0.40848641203703706</v>
      </c>
      <c r="C1245">
        <v>15</v>
      </c>
      <c r="D1245">
        <v>0</v>
      </c>
      <c r="E1245">
        <v>62</v>
      </c>
      <c r="F1245">
        <v>-28302979</v>
      </c>
      <c r="G1245">
        <v>-49098516</v>
      </c>
      <c r="H1245">
        <v>63</v>
      </c>
      <c r="I1245">
        <v>83</v>
      </c>
      <c r="J1245">
        <v>2265</v>
      </c>
      <c r="K1245">
        <v>648</v>
      </c>
      <c r="L1245">
        <v>631373</v>
      </c>
      <c r="M1245">
        <v>93</v>
      </c>
      <c r="N1245">
        <v>2270</v>
      </c>
      <c r="O1245">
        <v>216619</v>
      </c>
      <c r="P1245">
        <v>0</v>
      </c>
      <c r="Q1245">
        <v>0</v>
      </c>
      <c r="R1245">
        <v>1244</v>
      </c>
      <c r="S1245">
        <v>372</v>
      </c>
      <c r="T1245">
        <v>1208</v>
      </c>
      <c r="U1245">
        <v>20323</v>
      </c>
      <c r="V1245">
        <v>44134</v>
      </c>
      <c r="W1245">
        <v>-512</v>
      </c>
      <c r="X1245">
        <v>4621</v>
      </c>
      <c r="Y1245">
        <v>12</v>
      </c>
      <c r="Z1245">
        <v>14</v>
      </c>
      <c r="AA1245">
        <v>0</v>
      </c>
      <c r="AB1245">
        <v>105325</v>
      </c>
      <c r="AC1245">
        <v>100716</v>
      </c>
      <c r="AD1245">
        <v>21</v>
      </c>
      <c r="AE1245">
        <v>-25</v>
      </c>
      <c r="AF1245">
        <v>243</v>
      </c>
      <c r="AG1245">
        <v>88</v>
      </c>
      <c r="AH1245">
        <v>54</v>
      </c>
      <c r="AI1245">
        <v>38</v>
      </c>
      <c r="AJ1245">
        <v>80</v>
      </c>
      <c r="AK1245">
        <v>30</v>
      </c>
      <c r="AL1245">
        <v>24</v>
      </c>
      <c r="AM1245">
        <v>28</v>
      </c>
      <c r="AN1245">
        <v>15125</v>
      </c>
      <c r="AO1245">
        <v>2655</v>
      </c>
      <c r="AP1245">
        <v>-2975</v>
      </c>
      <c r="AQ1245">
        <v>0</v>
      </c>
      <c r="AR1245">
        <v>0</v>
      </c>
      <c r="AS1245">
        <v>0</v>
      </c>
      <c r="AT1245">
        <v>41</v>
      </c>
      <c r="AU1245">
        <v>325444</v>
      </c>
      <c r="AV1245">
        <v>-472193</v>
      </c>
    </row>
    <row r="1246" spans="1:48" x14ac:dyDescent="0.25">
      <c r="A1246" s="1">
        <v>44173</v>
      </c>
      <c r="B1246" s="2">
        <v>0.40849953703703706</v>
      </c>
      <c r="C1246">
        <v>16</v>
      </c>
      <c r="D1246">
        <v>0</v>
      </c>
      <c r="E1246">
        <v>62</v>
      </c>
      <c r="F1246">
        <v>-28302833</v>
      </c>
      <c r="G1246">
        <v>-49098573</v>
      </c>
      <c r="H1246">
        <v>63</v>
      </c>
      <c r="I1246">
        <v>85</v>
      </c>
      <c r="J1246">
        <v>2295</v>
      </c>
      <c r="K1246">
        <v>-751</v>
      </c>
      <c r="L1246">
        <v>631373</v>
      </c>
      <c r="M1246">
        <v>93</v>
      </c>
      <c r="N1246">
        <v>2010</v>
      </c>
      <c r="O1246">
        <v>242464</v>
      </c>
      <c r="P1246">
        <v>0</v>
      </c>
      <c r="Q1246">
        <v>0</v>
      </c>
      <c r="R1246">
        <v>1245</v>
      </c>
      <c r="S1246">
        <v>372</v>
      </c>
      <c r="T1246">
        <v>1209</v>
      </c>
      <c r="U1246">
        <v>203427</v>
      </c>
      <c r="V1246">
        <v>44134</v>
      </c>
      <c r="W1246">
        <v>-512</v>
      </c>
      <c r="X1246">
        <v>4619</v>
      </c>
      <c r="Y1246">
        <v>13</v>
      </c>
      <c r="Z1246">
        <v>14</v>
      </c>
      <c r="AA1246">
        <v>0</v>
      </c>
      <c r="AB1246">
        <v>105576</v>
      </c>
      <c r="AC1246">
        <v>808562</v>
      </c>
      <c r="AD1246">
        <v>21</v>
      </c>
      <c r="AE1246">
        <v>-25</v>
      </c>
      <c r="AF1246">
        <v>240</v>
      </c>
      <c r="AG1246">
        <v>89</v>
      </c>
      <c r="AH1246">
        <v>54</v>
      </c>
      <c r="AI1246">
        <v>38</v>
      </c>
      <c r="AJ1246">
        <v>80</v>
      </c>
      <c r="AK1246">
        <v>30</v>
      </c>
      <c r="AL1246">
        <v>24</v>
      </c>
      <c r="AM1246">
        <v>28</v>
      </c>
      <c r="AN1246">
        <v>9375</v>
      </c>
      <c r="AO1246">
        <v>2473</v>
      </c>
      <c r="AP1246">
        <v>-3275</v>
      </c>
      <c r="AQ1246">
        <v>0</v>
      </c>
      <c r="AR1246">
        <v>0</v>
      </c>
      <c r="AS1246">
        <v>0</v>
      </c>
      <c r="AT1246">
        <v>39</v>
      </c>
      <c r="AU1246">
        <v>326181</v>
      </c>
      <c r="AV1246">
        <v>-472338</v>
      </c>
    </row>
    <row r="1247" spans="1:48" x14ac:dyDescent="0.25">
      <c r="A1247" s="1">
        <v>44173</v>
      </c>
      <c r="B1247" s="2">
        <v>0.40851084490740741</v>
      </c>
      <c r="C1247">
        <v>18</v>
      </c>
      <c r="D1247">
        <v>0</v>
      </c>
      <c r="E1247">
        <v>62</v>
      </c>
      <c r="F1247">
        <v>-2830269</v>
      </c>
      <c r="G1247">
        <v>-49098643</v>
      </c>
      <c r="H1247">
        <v>63</v>
      </c>
      <c r="I1247">
        <v>85</v>
      </c>
      <c r="J1247">
        <v>2245</v>
      </c>
      <c r="K1247">
        <v>111</v>
      </c>
      <c r="L1247">
        <v>631373</v>
      </c>
      <c r="M1247">
        <v>93</v>
      </c>
      <c r="N1247">
        <v>1800</v>
      </c>
      <c r="O1247">
        <v>176186</v>
      </c>
      <c r="P1247">
        <v>0</v>
      </c>
      <c r="Q1247">
        <v>0</v>
      </c>
      <c r="R1247">
        <v>1246</v>
      </c>
      <c r="S1247">
        <v>372</v>
      </c>
      <c r="T1247">
        <v>1210</v>
      </c>
      <c r="U1247">
        <v>203596</v>
      </c>
      <c r="V1247">
        <v>44134</v>
      </c>
      <c r="W1247">
        <v>-512</v>
      </c>
      <c r="X1247">
        <v>4590</v>
      </c>
      <c r="Y1247">
        <v>10</v>
      </c>
      <c r="Z1247">
        <v>14</v>
      </c>
      <c r="AA1247">
        <v>0</v>
      </c>
      <c r="AB1247">
        <v>105765</v>
      </c>
      <c r="AC1247">
        <v>737109</v>
      </c>
      <c r="AD1247">
        <v>21</v>
      </c>
      <c r="AE1247">
        <v>-25</v>
      </c>
      <c r="AF1247">
        <v>259</v>
      </c>
      <c r="AG1247">
        <v>87</v>
      </c>
      <c r="AH1247">
        <v>55</v>
      </c>
      <c r="AI1247">
        <v>38</v>
      </c>
      <c r="AJ1247">
        <v>80</v>
      </c>
      <c r="AK1247">
        <v>30</v>
      </c>
      <c r="AL1247">
        <v>24</v>
      </c>
      <c r="AM1247">
        <v>28</v>
      </c>
      <c r="AN1247">
        <v>1225</v>
      </c>
      <c r="AO1247">
        <v>1928</v>
      </c>
      <c r="AP1247">
        <v>-26875</v>
      </c>
      <c r="AQ1247">
        <v>0</v>
      </c>
      <c r="AR1247">
        <v>0</v>
      </c>
      <c r="AS1247">
        <v>0</v>
      </c>
      <c r="AT1247">
        <v>37</v>
      </c>
      <c r="AU1247">
        <v>326753</v>
      </c>
      <c r="AV1247">
        <v>-472464</v>
      </c>
    </row>
    <row r="1248" spans="1:48" x14ac:dyDescent="0.25">
      <c r="A1248" s="1">
        <v>44173</v>
      </c>
      <c r="B1248" s="2">
        <v>0.40851999999999999</v>
      </c>
      <c r="C1248">
        <v>13</v>
      </c>
      <c r="D1248">
        <v>0</v>
      </c>
      <c r="E1248">
        <v>62</v>
      </c>
      <c r="F1248">
        <v>-28302561</v>
      </c>
      <c r="G1248">
        <v>-49098724</v>
      </c>
      <c r="H1248">
        <v>63</v>
      </c>
      <c r="I1248">
        <v>87</v>
      </c>
      <c r="J1248">
        <v>2265</v>
      </c>
      <c r="K1248">
        <v>304</v>
      </c>
      <c r="L1248">
        <v>631373</v>
      </c>
      <c r="M1248">
        <v>93</v>
      </c>
      <c r="N1248">
        <v>1810</v>
      </c>
      <c r="O1248">
        <v>193941</v>
      </c>
      <c r="P1248">
        <v>0</v>
      </c>
      <c r="Q1248">
        <v>0</v>
      </c>
      <c r="R1248">
        <v>1247</v>
      </c>
      <c r="S1248">
        <v>372</v>
      </c>
      <c r="T1248">
        <v>1211</v>
      </c>
      <c r="U1248">
        <v>203733</v>
      </c>
      <c r="V1248">
        <v>44134</v>
      </c>
      <c r="W1248">
        <v>-512</v>
      </c>
      <c r="X1248">
        <v>4598</v>
      </c>
      <c r="Y1248">
        <v>11</v>
      </c>
      <c r="Z1248">
        <v>11</v>
      </c>
      <c r="AA1248">
        <v>0</v>
      </c>
      <c r="AB1248">
        <v>105918</v>
      </c>
      <c r="AC1248">
        <v>696878</v>
      </c>
      <c r="AD1248">
        <v>21</v>
      </c>
      <c r="AE1248">
        <v>-25</v>
      </c>
      <c r="AF1248">
        <v>264</v>
      </c>
      <c r="AG1248">
        <v>87</v>
      </c>
      <c r="AH1248">
        <v>55</v>
      </c>
      <c r="AI1248">
        <v>38</v>
      </c>
      <c r="AJ1248">
        <v>80</v>
      </c>
      <c r="AK1248">
        <v>30</v>
      </c>
      <c r="AL1248">
        <v>24</v>
      </c>
      <c r="AM1248">
        <v>28</v>
      </c>
      <c r="AN1248">
        <v>10875</v>
      </c>
      <c r="AO1248">
        <v>2172</v>
      </c>
      <c r="AP1248">
        <v>-2875</v>
      </c>
      <c r="AQ1248">
        <v>0</v>
      </c>
      <c r="AR1248">
        <v>0</v>
      </c>
      <c r="AS1248">
        <v>0</v>
      </c>
      <c r="AT1248">
        <v>38</v>
      </c>
      <c r="AU1248">
        <v>327193</v>
      </c>
      <c r="AV1248">
        <v>-472464</v>
      </c>
    </row>
    <row r="1249" spans="1:48" x14ac:dyDescent="0.25">
      <c r="A1249" s="1">
        <v>44173</v>
      </c>
      <c r="B1249" s="2">
        <v>0.40853237268518516</v>
      </c>
      <c r="C1249">
        <v>13</v>
      </c>
      <c r="D1249">
        <v>0</v>
      </c>
      <c r="E1249">
        <v>62</v>
      </c>
      <c r="F1249">
        <v>-28302439</v>
      </c>
      <c r="G1249">
        <v>-49098801</v>
      </c>
      <c r="H1249">
        <v>63</v>
      </c>
      <c r="I1249">
        <v>89</v>
      </c>
      <c r="J1249">
        <v>2275</v>
      </c>
      <c r="K1249">
        <v>51</v>
      </c>
      <c r="L1249">
        <v>631373</v>
      </c>
      <c r="M1249">
        <v>93</v>
      </c>
      <c r="N1249">
        <v>1870</v>
      </c>
      <c r="O1249">
        <v>210094</v>
      </c>
      <c r="P1249">
        <v>0</v>
      </c>
      <c r="Q1249">
        <v>0</v>
      </c>
      <c r="R1249">
        <v>1248</v>
      </c>
      <c r="S1249">
        <v>372</v>
      </c>
      <c r="T1249">
        <v>1212</v>
      </c>
      <c r="U1249">
        <v>203917</v>
      </c>
      <c r="V1249">
        <v>44134</v>
      </c>
      <c r="W1249">
        <v>-512</v>
      </c>
      <c r="X1249">
        <v>4599</v>
      </c>
      <c r="Y1249">
        <v>11</v>
      </c>
      <c r="Z1249">
        <v>11</v>
      </c>
      <c r="AA1249">
        <v>0</v>
      </c>
      <c r="AB1249">
        <v>106132</v>
      </c>
      <c r="AC1249">
        <v>711938</v>
      </c>
      <c r="AD1249">
        <v>21</v>
      </c>
      <c r="AE1249">
        <v>-25</v>
      </c>
      <c r="AF1249">
        <v>272</v>
      </c>
      <c r="AG1249">
        <v>88</v>
      </c>
      <c r="AH1249">
        <v>55</v>
      </c>
      <c r="AI1249">
        <v>38</v>
      </c>
      <c r="AJ1249">
        <v>80</v>
      </c>
      <c r="AK1249">
        <v>30</v>
      </c>
      <c r="AL1249">
        <v>24</v>
      </c>
      <c r="AM1249">
        <v>28</v>
      </c>
      <c r="AN1249">
        <v>1025</v>
      </c>
      <c r="AO1249">
        <v>2171</v>
      </c>
      <c r="AP1249">
        <v>-29625</v>
      </c>
      <c r="AQ1249">
        <v>0</v>
      </c>
      <c r="AR1249">
        <v>0</v>
      </c>
      <c r="AS1249">
        <v>0</v>
      </c>
      <c r="AT1249">
        <v>38</v>
      </c>
      <c r="AU1249">
        <v>327806</v>
      </c>
      <c r="AV1249">
        <v>-472464</v>
      </c>
    </row>
    <row r="1250" spans="1:48" x14ac:dyDescent="0.25">
      <c r="A1250" s="1">
        <v>44173</v>
      </c>
      <c r="B1250" s="2">
        <v>0.40854353009259259</v>
      </c>
      <c r="C1250">
        <v>14</v>
      </c>
      <c r="D1250">
        <v>0</v>
      </c>
      <c r="E1250">
        <v>62</v>
      </c>
      <c r="F1250">
        <v>-28302317</v>
      </c>
      <c r="G1250">
        <v>-49098915</v>
      </c>
      <c r="H1250">
        <v>63</v>
      </c>
      <c r="I1250">
        <v>90</v>
      </c>
      <c r="J1250">
        <v>2265</v>
      </c>
      <c r="K1250">
        <v>453</v>
      </c>
      <c r="L1250">
        <v>631373</v>
      </c>
      <c r="M1250">
        <v>93</v>
      </c>
      <c r="N1250">
        <v>1820</v>
      </c>
      <c r="O1250">
        <v>191121</v>
      </c>
      <c r="P1250">
        <v>0</v>
      </c>
      <c r="Q1250">
        <v>0</v>
      </c>
      <c r="R1250">
        <v>1249</v>
      </c>
      <c r="S1250">
        <v>372</v>
      </c>
      <c r="T1250">
        <v>1213</v>
      </c>
      <c r="U1250">
        <v>204084</v>
      </c>
      <c r="V1250">
        <v>44134</v>
      </c>
      <c r="W1250">
        <v>-512</v>
      </c>
      <c r="X1250">
        <v>4624</v>
      </c>
      <c r="Y1250">
        <v>11</v>
      </c>
      <c r="Z1250">
        <v>11</v>
      </c>
      <c r="AA1250">
        <v>0</v>
      </c>
      <c r="AB1250">
        <v>106321</v>
      </c>
      <c r="AC1250">
        <v>714627</v>
      </c>
      <c r="AD1250">
        <v>21</v>
      </c>
      <c r="AE1250">
        <v>-25</v>
      </c>
      <c r="AF1250">
        <v>265</v>
      </c>
      <c r="AG1250">
        <v>87</v>
      </c>
      <c r="AH1250">
        <v>55</v>
      </c>
      <c r="AI1250">
        <v>38</v>
      </c>
      <c r="AJ1250">
        <v>80</v>
      </c>
      <c r="AK1250">
        <v>30</v>
      </c>
      <c r="AL1250">
        <v>24</v>
      </c>
      <c r="AM1250">
        <v>28</v>
      </c>
      <c r="AN1250">
        <v>1025</v>
      </c>
      <c r="AO1250">
        <v>1943</v>
      </c>
      <c r="AP1250">
        <v>-28375</v>
      </c>
      <c r="AQ1250">
        <v>0</v>
      </c>
      <c r="AR1250">
        <v>0</v>
      </c>
      <c r="AS1250">
        <v>0</v>
      </c>
      <c r="AT1250">
        <v>37</v>
      </c>
      <c r="AU1250">
        <v>328359</v>
      </c>
      <c r="AV1250">
        <v>-472485</v>
      </c>
    </row>
    <row r="1251" spans="1:48" x14ac:dyDescent="0.25">
      <c r="A1251" s="1">
        <v>44173</v>
      </c>
      <c r="B1251" s="2">
        <v>0.40855607638888891</v>
      </c>
      <c r="C1251">
        <v>15</v>
      </c>
      <c r="D1251">
        <v>0</v>
      </c>
      <c r="E1251">
        <v>63</v>
      </c>
      <c r="F1251">
        <v>-28302204</v>
      </c>
      <c r="G1251">
        <v>-49099022</v>
      </c>
      <c r="H1251">
        <v>62</v>
      </c>
      <c r="I1251">
        <v>91</v>
      </c>
      <c r="J1251">
        <v>2265</v>
      </c>
      <c r="K1251">
        <v>351</v>
      </c>
      <c r="L1251">
        <v>631373</v>
      </c>
      <c r="M1251">
        <v>93</v>
      </c>
      <c r="N1251">
        <v>1800</v>
      </c>
      <c r="O1251">
        <v>196035</v>
      </c>
      <c r="P1251">
        <v>0</v>
      </c>
      <c r="Q1251">
        <v>0</v>
      </c>
      <c r="R1251">
        <v>1250</v>
      </c>
      <c r="S1251">
        <v>372</v>
      </c>
      <c r="T1251">
        <v>1214</v>
      </c>
      <c r="U1251">
        <v>204272</v>
      </c>
      <c r="V1251">
        <v>44134</v>
      </c>
      <c r="W1251">
        <v>-512</v>
      </c>
      <c r="X1251">
        <v>4659</v>
      </c>
      <c r="Y1251">
        <v>11</v>
      </c>
      <c r="Z1251">
        <v>10</v>
      </c>
      <c r="AA1251">
        <v>0</v>
      </c>
      <c r="AB1251">
        <v>10653</v>
      </c>
      <c r="AC1251">
        <v>69521</v>
      </c>
      <c r="AD1251">
        <v>21</v>
      </c>
      <c r="AE1251">
        <v>-25</v>
      </c>
      <c r="AF1251">
        <v>267</v>
      </c>
      <c r="AG1251">
        <v>87</v>
      </c>
      <c r="AH1251">
        <v>55</v>
      </c>
      <c r="AI1251">
        <v>38</v>
      </c>
      <c r="AJ1251">
        <v>80</v>
      </c>
      <c r="AK1251">
        <v>30</v>
      </c>
      <c r="AL1251">
        <v>24</v>
      </c>
      <c r="AM1251">
        <v>28</v>
      </c>
      <c r="AN1251">
        <v>95</v>
      </c>
      <c r="AO1251">
        <v>1865</v>
      </c>
      <c r="AP1251">
        <v>-285</v>
      </c>
      <c r="AQ1251">
        <v>0</v>
      </c>
      <c r="AR1251">
        <v>0</v>
      </c>
      <c r="AS1251">
        <v>0</v>
      </c>
      <c r="AT1251">
        <v>37</v>
      </c>
      <c r="AU1251">
        <v>328964</v>
      </c>
      <c r="AV1251">
        <v>-472485</v>
      </c>
    </row>
    <row r="1252" spans="1:48" x14ac:dyDescent="0.25">
      <c r="A1252" s="1">
        <v>44173</v>
      </c>
      <c r="B1252" s="2">
        <v>0.40856898148148146</v>
      </c>
      <c r="C1252">
        <v>17</v>
      </c>
      <c r="D1252">
        <v>0</v>
      </c>
      <c r="E1252">
        <v>63</v>
      </c>
      <c r="F1252">
        <v>-2830212</v>
      </c>
      <c r="G1252">
        <v>-49099121</v>
      </c>
      <c r="H1252">
        <v>61</v>
      </c>
      <c r="I1252">
        <v>95</v>
      </c>
      <c r="J1252">
        <v>226</v>
      </c>
      <c r="K1252">
        <v>559</v>
      </c>
      <c r="L1252">
        <v>631373</v>
      </c>
      <c r="M1252">
        <v>93</v>
      </c>
      <c r="N1252">
        <v>1730</v>
      </c>
      <c r="O1252">
        <v>176419</v>
      </c>
      <c r="P1252">
        <v>0</v>
      </c>
      <c r="Q1252">
        <v>0</v>
      </c>
      <c r="R1252">
        <v>1251</v>
      </c>
      <c r="S1252">
        <v>372</v>
      </c>
      <c r="T1252">
        <v>1215</v>
      </c>
      <c r="U1252">
        <v>204468</v>
      </c>
      <c r="V1252">
        <v>44134</v>
      </c>
      <c r="W1252">
        <v>-512</v>
      </c>
      <c r="X1252">
        <v>4700</v>
      </c>
      <c r="Y1252">
        <v>10</v>
      </c>
      <c r="Z1252">
        <v>10</v>
      </c>
      <c r="AA1252">
        <v>0</v>
      </c>
      <c r="AB1252">
        <v>106735</v>
      </c>
      <c r="AC1252">
        <v>673579</v>
      </c>
      <c r="AD1252">
        <v>21</v>
      </c>
      <c r="AE1252">
        <v>-25</v>
      </c>
      <c r="AF1252">
        <v>265</v>
      </c>
      <c r="AG1252">
        <v>85</v>
      </c>
      <c r="AH1252">
        <v>54</v>
      </c>
      <c r="AI1252">
        <v>38</v>
      </c>
      <c r="AJ1252">
        <v>80</v>
      </c>
      <c r="AK1252">
        <v>30</v>
      </c>
      <c r="AL1252">
        <v>24</v>
      </c>
      <c r="AM1252">
        <v>28</v>
      </c>
      <c r="AN1252">
        <v>775</v>
      </c>
      <c r="AO1252">
        <v>1371</v>
      </c>
      <c r="AP1252">
        <v>-275</v>
      </c>
      <c r="AQ1252">
        <v>0</v>
      </c>
      <c r="AR1252">
        <v>0</v>
      </c>
      <c r="AS1252">
        <v>0</v>
      </c>
      <c r="AT1252">
        <v>35</v>
      </c>
      <c r="AU1252">
        <v>329577</v>
      </c>
      <c r="AV1252">
        <v>-472545</v>
      </c>
    </row>
    <row r="1253" spans="1:48" x14ac:dyDescent="0.25">
      <c r="A1253" s="1">
        <v>44173</v>
      </c>
      <c r="B1253" s="2">
        <v>0.40858057870370368</v>
      </c>
      <c r="C1253">
        <v>17</v>
      </c>
      <c r="D1253">
        <v>0</v>
      </c>
      <c r="E1253">
        <v>64</v>
      </c>
      <c r="F1253">
        <v>-2830201</v>
      </c>
      <c r="G1253">
        <v>-49099253</v>
      </c>
      <c r="H1253">
        <v>62</v>
      </c>
      <c r="I1253">
        <v>96</v>
      </c>
      <c r="J1253">
        <v>227</v>
      </c>
      <c r="K1253">
        <v>223</v>
      </c>
      <c r="L1253">
        <v>631373</v>
      </c>
      <c r="M1253">
        <v>93</v>
      </c>
      <c r="N1253">
        <v>1710</v>
      </c>
      <c r="O1253">
        <v>184468</v>
      </c>
      <c r="P1253">
        <v>0</v>
      </c>
      <c r="Q1253">
        <v>0</v>
      </c>
      <c r="R1253">
        <v>1252</v>
      </c>
      <c r="S1253">
        <v>372</v>
      </c>
      <c r="T1253">
        <v>1216</v>
      </c>
      <c r="U1253">
        <v>204645</v>
      </c>
      <c r="V1253">
        <v>44134</v>
      </c>
      <c r="W1253">
        <v>-512</v>
      </c>
      <c r="X1253">
        <v>4764</v>
      </c>
      <c r="Y1253">
        <v>11</v>
      </c>
      <c r="Z1253">
        <v>10</v>
      </c>
      <c r="AA1253">
        <v>0</v>
      </c>
      <c r="AB1253">
        <v>106913</v>
      </c>
      <c r="AC1253">
        <v>645235</v>
      </c>
      <c r="AD1253">
        <v>21</v>
      </c>
      <c r="AE1253">
        <v>-25</v>
      </c>
      <c r="AF1253">
        <v>262</v>
      </c>
      <c r="AG1253">
        <v>86</v>
      </c>
      <c r="AH1253">
        <v>54</v>
      </c>
      <c r="AI1253">
        <v>38</v>
      </c>
      <c r="AJ1253">
        <v>80</v>
      </c>
      <c r="AK1253">
        <v>30</v>
      </c>
      <c r="AL1253">
        <v>24</v>
      </c>
      <c r="AM1253">
        <v>28</v>
      </c>
      <c r="AN1253">
        <v>725</v>
      </c>
      <c r="AO1253">
        <v>1516</v>
      </c>
      <c r="AP1253">
        <v>-28375</v>
      </c>
      <c r="AQ1253">
        <v>0</v>
      </c>
      <c r="AR1253">
        <v>0</v>
      </c>
      <c r="AS1253">
        <v>0</v>
      </c>
      <c r="AT1253">
        <v>36</v>
      </c>
      <c r="AU1253">
        <v>330094</v>
      </c>
      <c r="AV1253">
        <v>-472545</v>
      </c>
    </row>
    <row r="1254" spans="1:48" x14ac:dyDescent="0.25">
      <c r="A1254" s="1">
        <v>44173</v>
      </c>
      <c r="B1254" s="2">
        <v>0.4085928240740741</v>
      </c>
      <c r="C1254">
        <v>19</v>
      </c>
      <c r="D1254">
        <v>0</v>
      </c>
      <c r="E1254">
        <v>65</v>
      </c>
      <c r="F1254">
        <v>-28301909</v>
      </c>
      <c r="G1254">
        <v>-490994</v>
      </c>
      <c r="H1254">
        <v>64</v>
      </c>
      <c r="I1254">
        <v>96</v>
      </c>
      <c r="J1254">
        <v>2275</v>
      </c>
      <c r="K1254">
        <v>-161</v>
      </c>
      <c r="L1254">
        <v>631373</v>
      </c>
      <c r="M1254">
        <v>93</v>
      </c>
      <c r="N1254">
        <v>1750</v>
      </c>
      <c r="O1254">
        <v>198954</v>
      </c>
      <c r="P1254">
        <v>0</v>
      </c>
      <c r="Q1254">
        <v>0</v>
      </c>
      <c r="R1254">
        <v>1253</v>
      </c>
      <c r="S1254">
        <v>372</v>
      </c>
      <c r="T1254">
        <v>1217</v>
      </c>
      <c r="U1254">
        <v>204834</v>
      </c>
      <c r="V1254">
        <v>44134</v>
      </c>
      <c r="W1254">
        <v>-512</v>
      </c>
      <c r="X1254">
        <v>4846</v>
      </c>
      <c r="Y1254">
        <v>11</v>
      </c>
      <c r="Z1254">
        <v>10</v>
      </c>
      <c r="AA1254">
        <v>0</v>
      </c>
      <c r="AB1254">
        <v>107106</v>
      </c>
      <c r="AC1254">
        <v>650878</v>
      </c>
      <c r="AD1254">
        <v>21</v>
      </c>
      <c r="AE1254">
        <v>-25</v>
      </c>
      <c r="AF1254">
        <v>263</v>
      </c>
      <c r="AG1254">
        <v>87</v>
      </c>
      <c r="AH1254">
        <v>54</v>
      </c>
      <c r="AI1254">
        <v>38</v>
      </c>
      <c r="AJ1254">
        <v>80</v>
      </c>
      <c r="AK1254">
        <v>30</v>
      </c>
      <c r="AL1254">
        <v>24</v>
      </c>
      <c r="AM1254">
        <v>28</v>
      </c>
      <c r="AN1254">
        <v>55</v>
      </c>
      <c r="AO1254">
        <v>1456</v>
      </c>
      <c r="AP1254">
        <v>-30</v>
      </c>
      <c r="AQ1254">
        <v>0</v>
      </c>
      <c r="AR1254">
        <v>0</v>
      </c>
      <c r="AS1254">
        <v>0</v>
      </c>
      <c r="AT1254">
        <v>36</v>
      </c>
      <c r="AU1254">
        <v>330664</v>
      </c>
      <c r="AV1254">
        <v>-472586</v>
      </c>
    </row>
    <row r="1255" spans="1:48" x14ac:dyDescent="0.25">
      <c r="A1255" s="1">
        <v>44173</v>
      </c>
      <c r="B1255" s="2">
        <v>0.4086046990740741</v>
      </c>
      <c r="C1255">
        <v>19</v>
      </c>
      <c r="D1255">
        <v>0</v>
      </c>
      <c r="E1255">
        <v>66</v>
      </c>
      <c r="F1255">
        <v>-28301798</v>
      </c>
      <c r="G1255">
        <v>-49099573</v>
      </c>
      <c r="H1255">
        <v>66</v>
      </c>
      <c r="I1255">
        <v>73</v>
      </c>
      <c r="J1255">
        <v>227</v>
      </c>
      <c r="K1255">
        <v>-54</v>
      </c>
      <c r="L1255">
        <v>631373</v>
      </c>
      <c r="M1255">
        <v>93</v>
      </c>
      <c r="N1255">
        <v>1690</v>
      </c>
      <c r="O1255">
        <v>188795</v>
      </c>
      <c r="P1255">
        <v>0</v>
      </c>
      <c r="Q1255">
        <v>0</v>
      </c>
      <c r="R1255">
        <v>1254</v>
      </c>
      <c r="S1255">
        <v>372</v>
      </c>
      <c r="T1255">
        <v>1218</v>
      </c>
      <c r="U1255">
        <v>205021</v>
      </c>
      <c r="V1255">
        <v>44134</v>
      </c>
      <c r="W1255">
        <v>-512</v>
      </c>
      <c r="X1255">
        <v>4929</v>
      </c>
      <c r="Y1255">
        <v>10</v>
      </c>
      <c r="Z1255">
        <v>10</v>
      </c>
      <c r="AA1255">
        <v>0</v>
      </c>
      <c r="AB1255">
        <v>107288</v>
      </c>
      <c r="AC1255">
        <v>645414</v>
      </c>
      <c r="AD1255">
        <v>21</v>
      </c>
      <c r="AE1255">
        <v>-25</v>
      </c>
      <c r="AF1255">
        <v>257</v>
      </c>
      <c r="AG1255">
        <v>85</v>
      </c>
      <c r="AH1255">
        <v>54</v>
      </c>
      <c r="AI1255">
        <v>38</v>
      </c>
      <c r="AJ1255">
        <v>80</v>
      </c>
      <c r="AK1255">
        <v>30</v>
      </c>
      <c r="AL1255">
        <v>24</v>
      </c>
      <c r="AM1255">
        <v>28</v>
      </c>
      <c r="AN1255">
        <v>35</v>
      </c>
      <c r="AO1255">
        <v>997</v>
      </c>
      <c r="AP1255">
        <v>-29375</v>
      </c>
      <c r="AQ1255">
        <v>0</v>
      </c>
      <c r="AR1255">
        <v>0</v>
      </c>
      <c r="AS1255">
        <v>0</v>
      </c>
      <c r="AT1255">
        <v>34</v>
      </c>
      <c r="AU1255">
        <v>331207</v>
      </c>
      <c r="AV1255">
        <v>-472596</v>
      </c>
    </row>
    <row r="1256" spans="1:48" x14ac:dyDescent="0.25">
      <c r="A1256" s="1">
        <v>44173</v>
      </c>
      <c r="B1256" s="2">
        <v>0.40861293981481484</v>
      </c>
      <c r="C1256">
        <v>12</v>
      </c>
      <c r="D1256">
        <v>0</v>
      </c>
      <c r="E1256">
        <v>66</v>
      </c>
      <c r="F1256">
        <v>-28301716</v>
      </c>
      <c r="G1256">
        <v>-49099739</v>
      </c>
      <c r="H1256">
        <v>66</v>
      </c>
      <c r="I1256">
        <v>78</v>
      </c>
      <c r="J1256">
        <v>227</v>
      </c>
      <c r="K1256">
        <v>118</v>
      </c>
      <c r="L1256">
        <v>631373</v>
      </c>
      <c r="M1256">
        <v>93</v>
      </c>
      <c r="N1256">
        <v>1550</v>
      </c>
      <c r="O1256">
        <v>175427</v>
      </c>
      <c r="P1256">
        <v>0</v>
      </c>
      <c r="Q1256">
        <v>0</v>
      </c>
      <c r="R1256">
        <v>1255</v>
      </c>
      <c r="S1256">
        <v>372</v>
      </c>
      <c r="T1256">
        <v>1219</v>
      </c>
      <c r="U1256">
        <v>205152</v>
      </c>
      <c r="V1256">
        <v>44134</v>
      </c>
      <c r="W1256">
        <v>-512</v>
      </c>
      <c r="X1256">
        <v>4954</v>
      </c>
      <c r="Y1256">
        <v>10</v>
      </c>
      <c r="Z1256">
        <v>10</v>
      </c>
      <c r="AA1256">
        <v>0</v>
      </c>
      <c r="AB1256">
        <v>107399</v>
      </c>
      <c r="AC1256">
        <v>603794</v>
      </c>
      <c r="AD1256">
        <v>21</v>
      </c>
      <c r="AE1256">
        <v>-25</v>
      </c>
      <c r="AF1256">
        <v>254</v>
      </c>
      <c r="AG1256">
        <v>81</v>
      </c>
      <c r="AH1256">
        <v>54</v>
      </c>
      <c r="AI1256">
        <v>38</v>
      </c>
      <c r="AJ1256">
        <v>80</v>
      </c>
      <c r="AK1256">
        <v>30</v>
      </c>
      <c r="AL1256">
        <v>24</v>
      </c>
      <c r="AM1256">
        <v>28</v>
      </c>
      <c r="AN1256">
        <v>-4</v>
      </c>
      <c r="AO1256">
        <v>-291</v>
      </c>
      <c r="AP1256">
        <v>-2875</v>
      </c>
      <c r="AQ1256">
        <v>0</v>
      </c>
      <c r="AR1256">
        <v>0</v>
      </c>
      <c r="AS1256">
        <v>0</v>
      </c>
      <c r="AT1256">
        <v>29</v>
      </c>
      <c r="AU1256">
        <v>331546</v>
      </c>
      <c r="AV1256">
        <v>-47271</v>
      </c>
    </row>
    <row r="1257" spans="1:48" x14ac:dyDescent="0.25">
      <c r="A1257" s="1">
        <v>44173</v>
      </c>
      <c r="B1257" s="2">
        <v>0.40862459490740743</v>
      </c>
      <c r="C1257">
        <v>14</v>
      </c>
      <c r="D1257">
        <v>0</v>
      </c>
      <c r="E1257">
        <v>67</v>
      </c>
      <c r="F1257">
        <v>-28301626</v>
      </c>
      <c r="G1257">
        <v>-49099904</v>
      </c>
      <c r="H1257">
        <v>67</v>
      </c>
      <c r="I1257">
        <v>83</v>
      </c>
      <c r="J1257">
        <v>225</v>
      </c>
      <c r="K1257">
        <v>913</v>
      </c>
      <c r="L1257">
        <v>631373</v>
      </c>
      <c r="M1257">
        <v>92</v>
      </c>
      <c r="N1257">
        <v>1230</v>
      </c>
      <c r="O1257">
        <v>114105</v>
      </c>
      <c r="P1257">
        <v>0</v>
      </c>
      <c r="Q1257">
        <v>0</v>
      </c>
      <c r="R1257">
        <v>1256</v>
      </c>
      <c r="S1257">
        <v>372</v>
      </c>
      <c r="T1257">
        <v>1220</v>
      </c>
      <c r="U1257">
        <v>205339</v>
      </c>
      <c r="V1257">
        <v>44134</v>
      </c>
      <c r="W1257">
        <v>-512</v>
      </c>
      <c r="X1257">
        <v>5004</v>
      </c>
      <c r="Y1257">
        <v>8</v>
      </c>
      <c r="Z1257">
        <v>10</v>
      </c>
      <c r="AA1257">
        <v>0</v>
      </c>
      <c r="AB1257">
        <v>107519</v>
      </c>
      <c r="AC1257">
        <v>479884</v>
      </c>
      <c r="AD1257">
        <v>21</v>
      </c>
      <c r="AE1257">
        <v>-25</v>
      </c>
      <c r="AF1257">
        <v>261</v>
      </c>
      <c r="AG1257">
        <v>80</v>
      </c>
      <c r="AH1257">
        <v>54</v>
      </c>
      <c r="AI1257">
        <v>38</v>
      </c>
      <c r="AJ1257">
        <v>80</v>
      </c>
      <c r="AK1257">
        <v>30</v>
      </c>
      <c r="AL1257">
        <v>24</v>
      </c>
      <c r="AM1257">
        <v>28</v>
      </c>
      <c r="AN1257">
        <v>-125</v>
      </c>
      <c r="AO1257">
        <v>-344</v>
      </c>
      <c r="AP1257">
        <v>-2425</v>
      </c>
      <c r="AQ1257">
        <v>0</v>
      </c>
      <c r="AR1257">
        <v>0</v>
      </c>
      <c r="AS1257">
        <v>0</v>
      </c>
      <c r="AT1257">
        <v>28</v>
      </c>
      <c r="AU1257">
        <v>331922</v>
      </c>
      <c r="AV1257">
        <v>-47271</v>
      </c>
    </row>
    <row r="1258" spans="1:48" x14ac:dyDescent="0.25">
      <c r="A1258" s="1">
        <v>44173</v>
      </c>
      <c r="B1258" s="2">
        <v>0.40863728009259259</v>
      </c>
      <c r="C1258">
        <v>14</v>
      </c>
      <c r="D1258">
        <v>0</v>
      </c>
      <c r="E1258">
        <v>68</v>
      </c>
      <c r="F1258">
        <v>-28301532</v>
      </c>
      <c r="G1258">
        <v>-49100067</v>
      </c>
      <c r="H1258">
        <v>68</v>
      </c>
      <c r="I1258">
        <v>87</v>
      </c>
      <c r="J1258">
        <v>225</v>
      </c>
      <c r="K1258">
        <v>655</v>
      </c>
      <c r="L1258">
        <v>631373</v>
      </c>
      <c r="M1258">
        <v>92</v>
      </c>
      <c r="N1258">
        <v>1320</v>
      </c>
      <c r="O1258">
        <v>124315</v>
      </c>
      <c r="P1258">
        <v>0</v>
      </c>
      <c r="Q1258">
        <v>0</v>
      </c>
      <c r="R1258">
        <v>1257</v>
      </c>
      <c r="S1258">
        <v>372</v>
      </c>
      <c r="T1258">
        <v>1221</v>
      </c>
      <c r="U1258">
        <v>205545</v>
      </c>
      <c r="V1258">
        <v>44134</v>
      </c>
      <c r="W1258">
        <v>-512</v>
      </c>
      <c r="X1258">
        <v>5082</v>
      </c>
      <c r="Y1258">
        <v>9</v>
      </c>
      <c r="Z1258">
        <v>10</v>
      </c>
      <c r="AA1258">
        <v>0</v>
      </c>
      <c r="AB1258">
        <v>107651</v>
      </c>
      <c r="AC1258">
        <v>430281</v>
      </c>
      <c r="AD1258">
        <v>21</v>
      </c>
      <c r="AE1258">
        <v>-25</v>
      </c>
      <c r="AF1258">
        <v>276</v>
      </c>
      <c r="AG1258">
        <v>80</v>
      </c>
      <c r="AH1258">
        <v>53</v>
      </c>
      <c r="AI1258">
        <v>38</v>
      </c>
      <c r="AJ1258">
        <v>80</v>
      </c>
      <c r="AK1258">
        <v>30</v>
      </c>
      <c r="AL1258">
        <v>24</v>
      </c>
      <c r="AM1258">
        <v>28</v>
      </c>
      <c r="AN1258">
        <v>-1625</v>
      </c>
      <c r="AO1258">
        <v>-125</v>
      </c>
      <c r="AP1258">
        <v>-25</v>
      </c>
      <c r="AQ1258">
        <v>0</v>
      </c>
      <c r="AR1258">
        <v>0</v>
      </c>
      <c r="AS1258">
        <v>0</v>
      </c>
      <c r="AT1258">
        <v>29</v>
      </c>
      <c r="AU1258">
        <v>332338</v>
      </c>
      <c r="AV1258">
        <v>-47271</v>
      </c>
    </row>
    <row r="1259" spans="1:48" x14ac:dyDescent="0.25">
      <c r="A1259" s="1">
        <v>44173</v>
      </c>
      <c r="B1259" s="2">
        <v>0.40864945601851854</v>
      </c>
      <c r="C1259">
        <v>16</v>
      </c>
      <c r="D1259">
        <v>0</v>
      </c>
      <c r="E1259">
        <v>69</v>
      </c>
      <c r="F1259">
        <v>-28301437</v>
      </c>
      <c r="G1259">
        <v>-4910024</v>
      </c>
      <c r="H1259">
        <v>70</v>
      </c>
      <c r="I1259">
        <v>90</v>
      </c>
      <c r="J1259">
        <v>2275</v>
      </c>
      <c r="K1259">
        <v>-514</v>
      </c>
      <c r="L1259">
        <v>631373</v>
      </c>
      <c r="M1259">
        <v>92</v>
      </c>
      <c r="N1259">
        <v>1240</v>
      </c>
      <c r="O1259">
        <v>968134</v>
      </c>
      <c r="P1259">
        <v>0</v>
      </c>
      <c r="Q1259">
        <v>0</v>
      </c>
      <c r="R1259">
        <v>1258</v>
      </c>
      <c r="S1259">
        <v>372</v>
      </c>
      <c r="T1259">
        <v>1222</v>
      </c>
      <c r="U1259">
        <v>205745</v>
      </c>
      <c r="V1259">
        <v>44134</v>
      </c>
      <c r="W1259">
        <v>-512</v>
      </c>
      <c r="X1259">
        <v>5110</v>
      </c>
      <c r="Y1259">
        <v>9</v>
      </c>
      <c r="Z1259">
        <v>10</v>
      </c>
      <c r="AA1259">
        <v>0</v>
      </c>
      <c r="AB1259">
        <v>107772</v>
      </c>
      <c r="AC1259">
        <v>423946</v>
      </c>
      <c r="AD1259">
        <v>21</v>
      </c>
      <c r="AE1259">
        <v>-25</v>
      </c>
      <c r="AF1259">
        <v>260</v>
      </c>
      <c r="AG1259">
        <v>72</v>
      </c>
      <c r="AH1259">
        <v>53</v>
      </c>
      <c r="AI1259">
        <v>38</v>
      </c>
      <c r="AJ1259">
        <v>80</v>
      </c>
      <c r="AK1259">
        <v>30</v>
      </c>
      <c r="AL1259">
        <v>24</v>
      </c>
      <c r="AM1259">
        <v>28</v>
      </c>
      <c r="AN1259">
        <v>-10</v>
      </c>
      <c r="AO1259">
        <v>-1377</v>
      </c>
      <c r="AP1259">
        <v>-215</v>
      </c>
      <c r="AQ1259">
        <v>0</v>
      </c>
      <c r="AR1259">
        <v>0</v>
      </c>
      <c r="AS1259">
        <v>0</v>
      </c>
      <c r="AT1259">
        <v>19</v>
      </c>
      <c r="AU1259">
        <v>332719</v>
      </c>
      <c r="AV1259">
        <v>-473017</v>
      </c>
    </row>
    <row r="1260" spans="1:48" x14ac:dyDescent="0.25">
      <c r="A1260" s="1">
        <v>44173</v>
      </c>
      <c r="B1260" s="2">
        <v>0.4086623148148148</v>
      </c>
      <c r="C1260">
        <v>17</v>
      </c>
      <c r="D1260">
        <v>0</v>
      </c>
      <c r="E1260">
        <v>69</v>
      </c>
      <c r="F1260">
        <v>-28301349</v>
      </c>
      <c r="G1260">
        <v>-49100416</v>
      </c>
      <c r="H1260">
        <v>70</v>
      </c>
      <c r="I1260">
        <v>92</v>
      </c>
      <c r="J1260">
        <v>232</v>
      </c>
      <c r="K1260">
        <v>-1533</v>
      </c>
      <c r="L1260">
        <v>631373</v>
      </c>
      <c r="M1260">
        <v>92</v>
      </c>
      <c r="N1260">
        <v>1010</v>
      </c>
      <c r="O1260">
        <v>152472</v>
      </c>
      <c r="P1260">
        <v>0</v>
      </c>
      <c r="Q1260">
        <v>0</v>
      </c>
      <c r="R1260">
        <v>1259</v>
      </c>
      <c r="S1260">
        <v>372</v>
      </c>
      <c r="T1260">
        <v>1223</v>
      </c>
      <c r="U1260">
        <v>205958</v>
      </c>
      <c r="V1260">
        <v>44134</v>
      </c>
      <c r="W1260">
        <v>-512</v>
      </c>
      <c r="X1260">
        <v>5107</v>
      </c>
      <c r="Y1260">
        <v>16</v>
      </c>
      <c r="Z1260">
        <v>10</v>
      </c>
      <c r="AA1260">
        <v>-1</v>
      </c>
      <c r="AB1260">
        <v>107862</v>
      </c>
      <c r="AC1260">
        <v>331993</v>
      </c>
      <c r="AD1260">
        <v>21</v>
      </c>
      <c r="AE1260">
        <v>-25</v>
      </c>
      <c r="AF1260">
        <v>294</v>
      </c>
      <c r="AG1260">
        <v>44</v>
      </c>
      <c r="AH1260">
        <v>53</v>
      </c>
      <c r="AI1260">
        <v>38</v>
      </c>
      <c r="AJ1260">
        <v>80</v>
      </c>
      <c r="AK1260">
        <v>30</v>
      </c>
      <c r="AL1260">
        <v>24</v>
      </c>
      <c r="AM1260">
        <v>28</v>
      </c>
      <c r="AN1260">
        <v>-11625</v>
      </c>
      <c r="AO1260">
        <v>-1268</v>
      </c>
      <c r="AP1260">
        <v>-6375</v>
      </c>
      <c r="AQ1260">
        <v>0</v>
      </c>
      <c r="AR1260">
        <v>0</v>
      </c>
      <c r="AS1260">
        <v>0</v>
      </c>
      <c r="AT1260">
        <v>0</v>
      </c>
      <c r="AU1260">
        <v>332862</v>
      </c>
      <c r="AV1260">
        <v>-47378</v>
      </c>
    </row>
    <row r="1261" spans="1:48" x14ac:dyDescent="0.25">
      <c r="A1261" s="1">
        <v>44173</v>
      </c>
      <c r="B1261" s="2">
        <v>0.40867143518518517</v>
      </c>
      <c r="C1261">
        <v>13</v>
      </c>
      <c r="D1261">
        <v>0</v>
      </c>
      <c r="E1261">
        <v>69</v>
      </c>
      <c r="F1261">
        <v>-28301261</v>
      </c>
      <c r="G1261">
        <v>-49100595</v>
      </c>
      <c r="H1261">
        <v>70</v>
      </c>
      <c r="I1261">
        <v>93</v>
      </c>
      <c r="J1261">
        <v>2305</v>
      </c>
      <c r="K1261">
        <v>-1443</v>
      </c>
      <c r="L1261">
        <v>631373</v>
      </c>
      <c r="M1261">
        <v>92</v>
      </c>
      <c r="N1261">
        <v>710</v>
      </c>
      <c r="O1261">
        <v>-237504</v>
      </c>
      <c r="P1261">
        <v>0</v>
      </c>
      <c r="Q1261">
        <v>0</v>
      </c>
      <c r="R1261">
        <v>1260</v>
      </c>
      <c r="S1261">
        <v>373</v>
      </c>
      <c r="T1261">
        <v>1224</v>
      </c>
      <c r="U1261">
        <v>20611</v>
      </c>
      <c r="V1261">
        <v>441896</v>
      </c>
      <c r="W1261">
        <v>-512</v>
      </c>
      <c r="X1261">
        <v>5092</v>
      </c>
      <c r="Y1261">
        <v>5</v>
      </c>
      <c r="Z1261">
        <v>10</v>
      </c>
      <c r="AA1261">
        <v>-1</v>
      </c>
      <c r="AB1261">
        <v>107894</v>
      </c>
      <c r="AC1261">
        <v>219869</v>
      </c>
      <c r="AD1261">
        <v>21</v>
      </c>
      <c r="AE1261">
        <v>-25</v>
      </c>
      <c r="AF1261">
        <v>381</v>
      </c>
      <c r="AG1261">
        <v>93</v>
      </c>
      <c r="AH1261">
        <v>53</v>
      </c>
      <c r="AI1261">
        <v>38</v>
      </c>
      <c r="AJ1261">
        <v>80</v>
      </c>
      <c r="AK1261">
        <v>30</v>
      </c>
      <c r="AL1261">
        <v>24</v>
      </c>
      <c r="AM1261">
        <v>28</v>
      </c>
      <c r="AN1261">
        <v>-825</v>
      </c>
      <c r="AO1261">
        <v>-5025</v>
      </c>
      <c r="AP1261">
        <v>125</v>
      </c>
      <c r="AQ1261">
        <v>0</v>
      </c>
      <c r="AR1261">
        <v>0</v>
      </c>
      <c r="AS1261">
        <v>0</v>
      </c>
      <c r="AT1261">
        <v>0</v>
      </c>
      <c r="AU1261">
        <v>332906</v>
      </c>
      <c r="AV1261">
        <v>-474083</v>
      </c>
    </row>
    <row r="1262" spans="1:48" x14ac:dyDescent="0.25">
      <c r="A1262" s="1">
        <v>44173</v>
      </c>
      <c r="B1262" s="2">
        <v>0.40868466435185186</v>
      </c>
      <c r="C1262">
        <v>15</v>
      </c>
      <c r="D1262">
        <v>0</v>
      </c>
      <c r="E1262">
        <v>69</v>
      </c>
      <c r="F1262">
        <v>-28301169</v>
      </c>
      <c r="G1262">
        <v>-49100755</v>
      </c>
      <c r="H1262">
        <v>70</v>
      </c>
      <c r="I1262">
        <v>94</v>
      </c>
      <c r="J1262">
        <v>233</v>
      </c>
      <c r="K1262">
        <v>-1512</v>
      </c>
      <c r="L1262">
        <v>631373</v>
      </c>
      <c r="M1262">
        <v>92</v>
      </c>
      <c r="N1262">
        <v>0</v>
      </c>
      <c r="O1262">
        <v>0</v>
      </c>
      <c r="P1262">
        <v>0</v>
      </c>
      <c r="Q1262">
        <v>0</v>
      </c>
      <c r="R1262">
        <v>1261</v>
      </c>
      <c r="S1262">
        <v>374</v>
      </c>
      <c r="T1262">
        <v>1225</v>
      </c>
      <c r="U1262">
        <v>206328</v>
      </c>
      <c r="V1262">
        <v>444079</v>
      </c>
      <c r="W1262">
        <v>-512</v>
      </c>
      <c r="X1262">
        <v>5053</v>
      </c>
      <c r="Y1262">
        <v>5</v>
      </c>
      <c r="Z1262">
        <v>10</v>
      </c>
      <c r="AA1262">
        <v>-1</v>
      </c>
      <c r="AB1262">
        <v>107894</v>
      </c>
      <c r="AC1262">
        <v>471252</v>
      </c>
      <c r="AD1262">
        <v>21</v>
      </c>
      <c r="AE1262">
        <v>-25</v>
      </c>
      <c r="AF1262">
        <v>0</v>
      </c>
      <c r="AG1262">
        <v>0</v>
      </c>
      <c r="AH1262">
        <v>53</v>
      </c>
      <c r="AI1262">
        <v>38</v>
      </c>
      <c r="AJ1262">
        <v>80</v>
      </c>
      <c r="AK1262">
        <v>30</v>
      </c>
      <c r="AL1262">
        <v>24</v>
      </c>
      <c r="AM1262">
        <v>28</v>
      </c>
      <c r="AN1262">
        <v>-875</v>
      </c>
      <c r="AO1262">
        <v>-4998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332906</v>
      </c>
      <c r="AV1262">
        <v>-475166</v>
      </c>
    </row>
    <row r="1263" spans="1:48" x14ac:dyDescent="0.25">
      <c r="A1263" s="1">
        <v>44173</v>
      </c>
      <c r="B1263" s="2">
        <v>0.40869674768518516</v>
      </c>
      <c r="C1263">
        <v>17</v>
      </c>
      <c r="D1263">
        <v>0</v>
      </c>
      <c r="E1263">
        <v>68</v>
      </c>
      <c r="F1263">
        <v>-28301079</v>
      </c>
      <c r="G1263">
        <v>-49100921</v>
      </c>
      <c r="H1263">
        <v>69</v>
      </c>
      <c r="I1263">
        <v>94</v>
      </c>
      <c r="J1263">
        <v>2325</v>
      </c>
      <c r="K1263">
        <v>-1441</v>
      </c>
      <c r="L1263">
        <v>631373</v>
      </c>
      <c r="M1263">
        <v>92</v>
      </c>
      <c r="N1263">
        <v>0</v>
      </c>
      <c r="O1263">
        <v>0</v>
      </c>
      <c r="P1263">
        <v>0</v>
      </c>
      <c r="Q1263">
        <v>0</v>
      </c>
      <c r="R1263">
        <v>1262</v>
      </c>
      <c r="S1263">
        <v>375</v>
      </c>
      <c r="T1263">
        <v>1226</v>
      </c>
      <c r="U1263">
        <v>206526</v>
      </c>
      <c r="V1263">
        <v>446064</v>
      </c>
      <c r="W1263">
        <v>-512</v>
      </c>
      <c r="X1263">
        <v>5046</v>
      </c>
      <c r="Y1263">
        <v>5</v>
      </c>
      <c r="Z1263">
        <v>10</v>
      </c>
      <c r="AA1263">
        <v>-1</v>
      </c>
      <c r="AB1263">
        <v>107894</v>
      </c>
      <c r="AC1263">
        <v>0</v>
      </c>
      <c r="AD1263">
        <v>21</v>
      </c>
      <c r="AE1263">
        <v>-25</v>
      </c>
      <c r="AF1263">
        <v>0</v>
      </c>
      <c r="AG1263">
        <v>0</v>
      </c>
      <c r="AH1263">
        <v>43</v>
      </c>
      <c r="AI1263">
        <v>38</v>
      </c>
      <c r="AJ1263">
        <v>80</v>
      </c>
      <c r="AK1263">
        <v>30</v>
      </c>
      <c r="AL1263">
        <v>24</v>
      </c>
      <c r="AM1263">
        <v>28</v>
      </c>
      <c r="AN1263">
        <v>-875</v>
      </c>
      <c r="AO1263">
        <v>-4977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332906</v>
      </c>
      <c r="AV1263">
        <v>-476158</v>
      </c>
    </row>
    <row r="1264" spans="1:48" x14ac:dyDescent="0.25">
      <c r="A1264" s="1">
        <v>44173</v>
      </c>
      <c r="B1264" s="2">
        <v>0.40870564814814814</v>
      </c>
      <c r="C1264">
        <v>14</v>
      </c>
      <c r="D1264">
        <v>0</v>
      </c>
      <c r="E1264">
        <v>68</v>
      </c>
      <c r="F1264">
        <v>-28300983</v>
      </c>
      <c r="G1264">
        <v>-49101094</v>
      </c>
      <c r="H1264">
        <v>69</v>
      </c>
      <c r="I1264">
        <v>93</v>
      </c>
      <c r="J1264">
        <v>233</v>
      </c>
      <c r="K1264">
        <v>-1283</v>
      </c>
      <c r="L1264">
        <v>631373</v>
      </c>
      <c r="M1264">
        <v>91</v>
      </c>
      <c r="N1264">
        <v>0</v>
      </c>
      <c r="O1264">
        <v>0</v>
      </c>
      <c r="P1264">
        <v>0</v>
      </c>
      <c r="Q1264">
        <v>0</v>
      </c>
      <c r="R1264">
        <v>1263</v>
      </c>
      <c r="S1264">
        <v>376</v>
      </c>
      <c r="T1264">
        <v>1227</v>
      </c>
      <c r="U1264">
        <v>206672</v>
      </c>
      <c r="V1264">
        <v>447518</v>
      </c>
      <c r="W1264">
        <v>-512</v>
      </c>
      <c r="X1264">
        <v>5037</v>
      </c>
      <c r="Y1264">
        <v>5</v>
      </c>
      <c r="Z1264">
        <v>10</v>
      </c>
      <c r="AA1264">
        <v>0</v>
      </c>
      <c r="AB1264">
        <v>107894</v>
      </c>
      <c r="AC1264">
        <v>0</v>
      </c>
      <c r="AD1264">
        <v>21</v>
      </c>
      <c r="AE1264">
        <v>-25</v>
      </c>
      <c r="AF1264">
        <v>0</v>
      </c>
      <c r="AG1264">
        <v>0</v>
      </c>
      <c r="AH1264">
        <v>43</v>
      </c>
      <c r="AI1264">
        <v>38</v>
      </c>
      <c r="AJ1264">
        <v>80</v>
      </c>
      <c r="AK1264">
        <v>30</v>
      </c>
      <c r="AL1264">
        <v>24</v>
      </c>
      <c r="AM1264">
        <v>28</v>
      </c>
      <c r="AN1264">
        <v>-875</v>
      </c>
      <c r="AO1264">
        <v>-497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332906</v>
      </c>
      <c r="AV1264">
        <v>-476836</v>
      </c>
    </row>
    <row r="1265" spans="1:48" x14ac:dyDescent="0.25">
      <c r="A1265" s="1">
        <v>44173</v>
      </c>
      <c r="B1265" s="2">
        <v>0.40871917824074072</v>
      </c>
      <c r="C1265">
        <v>14</v>
      </c>
      <c r="D1265">
        <v>0</v>
      </c>
      <c r="E1265">
        <v>68</v>
      </c>
      <c r="F1265">
        <v>-28300893</v>
      </c>
      <c r="G1265">
        <v>-49101271</v>
      </c>
      <c r="H1265">
        <v>69</v>
      </c>
      <c r="I1265">
        <v>93</v>
      </c>
      <c r="J1265">
        <v>2335</v>
      </c>
      <c r="K1265">
        <v>-1402</v>
      </c>
      <c r="L1265">
        <v>631373</v>
      </c>
      <c r="M1265">
        <v>91</v>
      </c>
      <c r="N1265">
        <v>0</v>
      </c>
      <c r="O1265">
        <v>0</v>
      </c>
      <c r="P1265">
        <v>0</v>
      </c>
      <c r="Q1265">
        <v>0</v>
      </c>
      <c r="R1265">
        <v>1264</v>
      </c>
      <c r="S1265">
        <v>377</v>
      </c>
      <c r="T1265">
        <v>1228</v>
      </c>
      <c r="U1265">
        <v>206893</v>
      </c>
      <c r="V1265">
        <v>449732</v>
      </c>
      <c r="W1265">
        <v>-512</v>
      </c>
      <c r="X1265">
        <v>5056</v>
      </c>
      <c r="Y1265">
        <v>5</v>
      </c>
      <c r="Z1265">
        <v>10</v>
      </c>
      <c r="AA1265">
        <v>0</v>
      </c>
      <c r="AB1265">
        <v>107894</v>
      </c>
      <c r="AC1265">
        <v>0</v>
      </c>
      <c r="AD1265">
        <v>21</v>
      </c>
      <c r="AE1265">
        <v>-25</v>
      </c>
      <c r="AF1265">
        <v>0</v>
      </c>
      <c r="AG1265">
        <v>0</v>
      </c>
      <c r="AH1265">
        <v>43</v>
      </c>
      <c r="AI1265">
        <v>38</v>
      </c>
      <c r="AJ1265">
        <v>80</v>
      </c>
      <c r="AK1265">
        <v>30</v>
      </c>
      <c r="AL1265">
        <v>24</v>
      </c>
      <c r="AM1265">
        <v>28</v>
      </c>
      <c r="AN1265">
        <v>-875</v>
      </c>
      <c r="AO1265">
        <v>-5002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332906</v>
      </c>
      <c r="AV1265">
        <v>-477925</v>
      </c>
    </row>
    <row r="1266" spans="1:48" x14ac:dyDescent="0.25">
      <c r="A1266" s="1">
        <v>44173</v>
      </c>
      <c r="B1266" s="2">
        <v>0.40873045138888892</v>
      </c>
      <c r="C1266">
        <v>16</v>
      </c>
      <c r="D1266">
        <v>0</v>
      </c>
      <c r="E1266">
        <v>69</v>
      </c>
      <c r="F1266">
        <v>-28300804</v>
      </c>
      <c r="G1266">
        <v>-49101452</v>
      </c>
      <c r="H1266">
        <v>70</v>
      </c>
      <c r="I1266">
        <v>94</v>
      </c>
      <c r="J1266">
        <v>235</v>
      </c>
      <c r="K1266">
        <v>-1353</v>
      </c>
      <c r="L1266">
        <v>631373</v>
      </c>
      <c r="M1266">
        <v>91</v>
      </c>
      <c r="N1266">
        <v>0</v>
      </c>
      <c r="O1266">
        <v>0</v>
      </c>
      <c r="P1266">
        <v>0</v>
      </c>
      <c r="Q1266">
        <v>0</v>
      </c>
      <c r="R1266">
        <v>1265</v>
      </c>
      <c r="S1266">
        <v>378</v>
      </c>
      <c r="T1266">
        <v>1229</v>
      </c>
      <c r="U1266">
        <v>207078</v>
      </c>
      <c r="V1266">
        <v>451582</v>
      </c>
      <c r="W1266">
        <v>-512</v>
      </c>
      <c r="X1266">
        <v>5096</v>
      </c>
      <c r="Y1266">
        <v>5</v>
      </c>
      <c r="Z1266">
        <v>10</v>
      </c>
      <c r="AA1266">
        <v>0</v>
      </c>
      <c r="AB1266">
        <v>107894</v>
      </c>
      <c r="AC1266">
        <v>0</v>
      </c>
      <c r="AD1266">
        <v>21</v>
      </c>
      <c r="AE1266">
        <v>-25</v>
      </c>
      <c r="AF1266">
        <v>0</v>
      </c>
      <c r="AG1266">
        <v>0</v>
      </c>
      <c r="AH1266">
        <v>43</v>
      </c>
      <c r="AI1266">
        <v>38</v>
      </c>
      <c r="AJ1266">
        <v>80</v>
      </c>
      <c r="AK1266">
        <v>30</v>
      </c>
      <c r="AL1266">
        <v>24</v>
      </c>
      <c r="AM1266">
        <v>28</v>
      </c>
      <c r="AN1266">
        <v>-8625</v>
      </c>
      <c r="AO1266">
        <v>-5033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332906</v>
      </c>
      <c r="AV1266">
        <v>-478805</v>
      </c>
    </row>
    <row r="1267" spans="1:48" x14ac:dyDescent="0.25">
      <c r="A1267" s="1">
        <v>44173</v>
      </c>
      <c r="B1267" s="2">
        <v>0.40874229166666665</v>
      </c>
      <c r="C1267">
        <v>17</v>
      </c>
      <c r="D1267">
        <v>0</v>
      </c>
      <c r="E1267">
        <v>69</v>
      </c>
      <c r="F1267">
        <v>-28300712</v>
      </c>
      <c r="G1267">
        <v>-49101637</v>
      </c>
      <c r="H1267">
        <v>71</v>
      </c>
      <c r="I1267">
        <v>95</v>
      </c>
      <c r="J1267">
        <v>234</v>
      </c>
      <c r="K1267">
        <v>-1321</v>
      </c>
      <c r="L1267">
        <v>631373</v>
      </c>
      <c r="M1267">
        <v>90</v>
      </c>
      <c r="N1267">
        <v>0</v>
      </c>
      <c r="O1267">
        <v>0</v>
      </c>
      <c r="P1267">
        <v>0</v>
      </c>
      <c r="Q1267">
        <v>0</v>
      </c>
      <c r="R1267">
        <v>1266</v>
      </c>
      <c r="S1267">
        <v>379</v>
      </c>
      <c r="T1267">
        <v>1230</v>
      </c>
      <c r="U1267">
        <v>207274</v>
      </c>
      <c r="V1267">
        <v>453536</v>
      </c>
      <c r="W1267">
        <v>-512</v>
      </c>
      <c r="X1267">
        <v>5118</v>
      </c>
      <c r="Y1267">
        <v>5</v>
      </c>
      <c r="Z1267">
        <v>10</v>
      </c>
      <c r="AA1267">
        <v>0</v>
      </c>
      <c r="AB1267">
        <v>107894</v>
      </c>
      <c r="AC1267">
        <v>0</v>
      </c>
      <c r="AD1267">
        <v>21</v>
      </c>
      <c r="AE1267">
        <v>-25</v>
      </c>
      <c r="AF1267">
        <v>0</v>
      </c>
      <c r="AG1267">
        <v>0</v>
      </c>
      <c r="AH1267">
        <v>43</v>
      </c>
      <c r="AI1267">
        <v>38</v>
      </c>
      <c r="AJ1267">
        <v>80</v>
      </c>
      <c r="AK1267">
        <v>30</v>
      </c>
      <c r="AL1267">
        <v>24</v>
      </c>
      <c r="AM1267">
        <v>28</v>
      </c>
      <c r="AN1267">
        <v>-8625</v>
      </c>
      <c r="AO1267">
        <v>-5053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332906</v>
      </c>
      <c r="AV1267">
        <v>-479772</v>
      </c>
    </row>
    <row r="1268" spans="1:48" x14ac:dyDescent="0.25">
      <c r="A1268" s="1">
        <v>44173</v>
      </c>
      <c r="B1268" s="2">
        <v>0.40875435185185183</v>
      </c>
      <c r="C1268">
        <v>17</v>
      </c>
      <c r="D1268">
        <v>0</v>
      </c>
      <c r="E1268">
        <v>69</v>
      </c>
      <c r="F1268">
        <v>-28300625</v>
      </c>
      <c r="G1268">
        <v>-49101827</v>
      </c>
      <c r="H1268">
        <v>71</v>
      </c>
      <c r="I1268">
        <v>94</v>
      </c>
      <c r="J1268">
        <v>235</v>
      </c>
      <c r="K1268">
        <v>-1417</v>
      </c>
      <c r="L1268">
        <v>631373</v>
      </c>
      <c r="M1268">
        <v>90</v>
      </c>
      <c r="N1268">
        <v>0</v>
      </c>
      <c r="O1268">
        <v>0</v>
      </c>
      <c r="P1268">
        <v>0</v>
      </c>
      <c r="Q1268">
        <v>0</v>
      </c>
      <c r="R1268">
        <v>1267</v>
      </c>
      <c r="S1268">
        <v>380</v>
      </c>
      <c r="T1268">
        <v>1231</v>
      </c>
      <c r="U1268">
        <v>207474</v>
      </c>
      <c r="V1268">
        <v>45554</v>
      </c>
      <c r="W1268">
        <v>-512</v>
      </c>
      <c r="X1268">
        <v>5146</v>
      </c>
      <c r="Y1268">
        <v>5</v>
      </c>
      <c r="Z1268">
        <v>10</v>
      </c>
      <c r="AA1268">
        <v>0</v>
      </c>
      <c r="AB1268">
        <v>107894</v>
      </c>
      <c r="AC1268">
        <v>0</v>
      </c>
      <c r="AD1268">
        <v>21</v>
      </c>
      <c r="AE1268">
        <v>-25</v>
      </c>
      <c r="AF1268">
        <v>0</v>
      </c>
      <c r="AG1268">
        <v>0</v>
      </c>
      <c r="AH1268">
        <v>43</v>
      </c>
      <c r="AI1268">
        <v>38</v>
      </c>
      <c r="AJ1268">
        <v>80</v>
      </c>
      <c r="AK1268">
        <v>30</v>
      </c>
      <c r="AL1268">
        <v>24</v>
      </c>
      <c r="AM1268">
        <v>28</v>
      </c>
      <c r="AN1268">
        <v>-8625</v>
      </c>
      <c r="AO1268">
        <v>-5085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332906</v>
      </c>
      <c r="AV1268">
        <v>-48072</v>
      </c>
    </row>
    <row r="1269" spans="1:48" x14ac:dyDescent="0.25">
      <c r="A1269" s="1">
        <v>44173</v>
      </c>
      <c r="B1269" s="2">
        <v>0.40876668981481479</v>
      </c>
      <c r="C1269">
        <v>18</v>
      </c>
      <c r="D1269">
        <v>0</v>
      </c>
      <c r="E1269">
        <v>70</v>
      </c>
      <c r="F1269">
        <v>-28300542</v>
      </c>
      <c r="G1269">
        <v>-49101995</v>
      </c>
      <c r="H1269">
        <v>71</v>
      </c>
      <c r="I1269">
        <v>94</v>
      </c>
      <c r="J1269">
        <v>235</v>
      </c>
      <c r="K1269">
        <v>-1383</v>
      </c>
      <c r="L1269">
        <v>635294</v>
      </c>
      <c r="M1269">
        <v>90</v>
      </c>
      <c r="N1269">
        <v>0</v>
      </c>
      <c r="O1269">
        <v>0</v>
      </c>
      <c r="P1269">
        <v>0</v>
      </c>
      <c r="Q1269">
        <v>0</v>
      </c>
      <c r="R1269">
        <v>1268</v>
      </c>
      <c r="S1269">
        <v>381</v>
      </c>
      <c r="T1269">
        <v>1232</v>
      </c>
      <c r="U1269">
        <v>20768</v>
      </c>
      <c r="V1269">
        <v>457604</v>
      </c>
      <c r="W1269">
        <v>-512</v>
      </c>
      <c r="X1269">
        <v>5202</v>
      </c>
      <c r="Y1269">
        <v>5</v>
      </c>
      <c r="Z1269">
        <v>10</v>
      </c>
      <c r="AA1269">
        <v>0</v>
      </c>
      <c r="AB1269">
        <v>107894</v>
      </c>
      <c r="AC1269">
        <v>0</v>
      </c>
      <c r="AD1269">
        <v>21</v>
      </c>
      <c r="AE1269">
        <v>-25</v>
      </c>
      <c r="AF1269">
        <v>0</v>
      </c>
      <c r="AG1269">
        <v>0</v>
      </c>
      <c r="AH1269">
        <v>43</v>
      </c>
      <c r="AI1269">
        <v>38</v>
      </c>
      <c r="AJ1269">
        <v>80</v>
      </c>
      <c r="AK1269">
        <v>30</v>
      </c>
      <c r="AL1269">
        <v>24</v>
      </c>
      <c r="AM1269">
        <v>28</v>
      </c>
      <c r="AN1269">
        <v>-85</v>
      </c>
      <c r="AO1269">
        <v>-5141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332906</v>
      </c>
      <c r="AV1269">
        <v>-481699</v>
      </c>
    </row>
    <row r="1270" spans="1:48" x14ac:dyDescent="0.25">
      <c r="A1270" s="1">
        <v>44173</v>
      </c>
      <c r="B1270" s="2">
        <v>0.40877542824074076</v>
      </c>
      <c r="C1270">
        <v>14</v>
      </c>
      <c r="D1270">
        <v>0</v>
      </c>
      <c r="E1270">
        <v>70</v>
      </c>
      <c r="F1270">
        <v>-28300458</v>
      </c>
      <c r="G1270">
        <v>-4910218</v>
      </c>
      <c r="H1270">
        <v>72</v>
      </c>
      <c r="I1270">
        <v>93</v>
      </c>
      <c r="J1270">
        <v>235</v>
      </c>
      <c r="K1270">
        <v>-134</v>
      </c>
      <c r="L1270">
        <v>635294</v>
      </c>
      <c r="M1270">
        <v>89</v>
      </c>
      <c r="N1270">
        <v>0</v>
      </c>
      <c r="O1270">
        <v>0</v>
      </c>
      <c r="P1270">
        <v>0</v>
      </c>
      <c r="Q1270">
        <v>0</v>
      </c>
      <c r="R1270">
        <v>1269</v>
      </c>
      <c r="S1270">
        <v>382</v>
      </c>
      <c r="T1270">
        <v>1233</v>
      </c>
      <c r="U1270">
        <v>207828</v>
      </c>
      <c r="V1270">
        <v>459077</v>
      </c>
      <c r="W1270">
        <v>-512</v>
      </c>
      <c r="X1270">
        <v>5255</v>
      </c>
      <c r="Y1270">
        <v>5</v>
      </c>
      <c r="Z1270">
        <v>10</v>
      </c>
      <c r="AA1270">
        <v>0</v>
      </c>
      <c r="AB1270">
        <v>107894</v>
      </c>
      <c r="AC1270">
        <v>0</v>
      </c>
      <c r="AD1270">
        <v>21</v>
      </c>
      <c r="AE1270">
        <v>-25</v>
      </c>
      <c r="AF1270">
        <v>0</v>
      </c>
      <c r="AG1270">
        <v>0</v>
      </c>
      <c r="AH1270">
        <v>43</v>
      </c>
      <c r="AI1270">
        <v>38</v>
      </c>
      <c r="AJ1270">
        <v>80</v>
      </c>
      <c r="AK1270">
        <v>30</v>
      </c>
      <c r="AL1270">
        <v>24</v>
      </c>
      <c r="AM1270">
        <v>28</v>
      </c>
      <c r="AN1270">
        <v>-8375</v>
      </c>
      <c r="AO1270">
        <v>-5168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332906</v>
      </c>
      <c r="AV1270">
        <v>-482373</v>
      </c>
    </row>
    <row r="1271" spans="1:48" x14ac:dyDescent="0.25">
      <c r="A1271" s="1">
        <v>44173</v>
      </c>
      <c r="B1271" s="2">
        <v>0.40878869212962965</v>
      </c>
      <c r="C1271">
        <v>15</v>
      </c>
      <c r="D1271">
        <v>0</v>
      </c>
      <c r="E1271">
        <v>71</v>
      </c>
      <c r="F1271">
        <v>-28300371</v>
      </c>
      <c r="G1271">
        <v>-49102363</v>
      </c>
      <c r="H1271">
        <v>72</v>
      </c>
      <c r="I1271">
        <v>93</v>
      </c>
      <c r="J1271">
        <v>229</v>
      </c>
      <c r="K1271">
        <v>448</v>
      </c>
      <c r="L1271">
        <v>635294</v>
      </c>
      <c r="M1271">
        <v>89</v>
      </c>
      <c r="N1271">
        <v>0</v>
      </c>
      <c r="O1271">
        <v>0</v>
      </c>
      <c r="P1271">
        <v>0</v>
      </c>
      <c r="Q1271">
        <v>0</v>
      </c>
      <c r="R1271">
        <v>1270</v>
      </c>
      <c r="S1271">
        <v>383</v>
      </c>
      <c r="T1271">
        <v>1234</v>
      </c>
      <c r="U1271">
        <v>208053</v>
      </c>
      <c r="V1271">
        <v>46133</v>
      </c>
      <c r="W1271">
        <v>-512</v>
      </c>
      <c r="X1271">
        <v>5307</v>
      </c>
      <c r="Y1271">
        <v>5</v>
      </c>
      <c r="Z1271">
        <v>10</v>
      </c>
      <c r="AA1271">
        <v>0</v>
      </c>
      <c r="AB1271">
        <v>107894</v>
      </c>
      <c r="AC1271">
        <v>0</v>
      </c>
      <c r="AD1271">
        <v>21</v>
      </c>
      <c r="AE1271">
        <v>-25</v>
      </c>
      <c r="AF1271">
        <v>0</v>
      </c>
      <c r="AG1271">
        <v>0</v>
      </c>
      <c r="AH1271">
        <v>43</v>
      </c>
      <c r="AI1271">
        <v>38</v>
      </c>
      <c r="AJ1271">
        <v>80</v>
      </c>
      <c r="AK1271">
        <v>30</v>
      </c>
      <c r="AL1271">
        <v>24</v>
      </c>
      <c r="AM1271">
        <v>28</v>
      </c>
      <c r="AN1271">
        <v>1</v>
      </c>
      <c r="AO1271">
        <v>-5221</v>
      </c>
      <c r="AP1271">
        <v>0</v>
      </c>
      <c r="AQ1271">
        <v>0</v>
      </c>
      <c r="AR1271">
        <v>0</v>
      </c>
      <c r="AS1271">
        <v>48704</v>
      </c>
      <c r="AT1271">
        <v>11</v>
      </c>
      <c r="AU1271">
        <v>332922</v>
      </c>
      <c r="AV1271">
        <v>-482586</v>
      </c>
    </row>
    <row r="1272" spans="1:48" x14ac:dyDescent="0.25">
      <c r="A1272" s="1">
        <v>44173</v>
      </c>
      <c r="B1272" s="2">
        <v>0.4088001273148148</v>
      </c>
      <c r="C1272">
        <v>16</v>
      </c>
      <c r="D1272">
        <v>0</v>
      </c>
      <c r="E1272">
        <v>72</v>
      </c>
      <c r="F1272">
        <v>-28300292</v>
      </c>
      <c r="G1272">
        <v>-49102564</v>
      </c>
      <c r="H1272">
        <v>73</v>
      </c>
      <c r="I1272">
        <v>93</v>
      </c>
      <c r="J1272">
        <v>2265</v>
      </c>
      <c r="K1272">
        <v>1449</v>
      </c>
      <c r="L1272">
        <v>635294</v>
      </c>
      <c r="M1272">
        <v>89</v>
      </c>
      <c r="N1272">
        <v>0</v>
      </c>
      <c r="O1272">
        <v>0</v>
      </c>
      <c r="P1272">
        <v>0</v>
      </c>
      <c r="Q1272">
        <v>0</v>
      </c>
      <c r="R1272">
        <v>1271</v>
      </c>
      <c r="S1272">
        <v>384</v>
      </c>
      <c r="T1272">
        <v>1235</v>
      </c>
      <c r="U1272">
        <v>20825</v>
      </c>
      <c r="V1272">
        <v>463296</v>
      </c>
      <c r="W1272">
        <v>-512</v>
      </c>
      <c r="X1272">
        <v>5339</v>
      </c>
      <c r="Y1272">
        <v>5</v>
      </c>
      <c r="Z1272">
        <v>10</v>
      </c>
      <c r="AA1272">
        <v>0</v>
      </c>
      <c r="AB1272">
        <v>107894</v>
      </c>
      <c r="AC1272">
        <v>0</v>
      </c>
      <c r="AD1272">
        <v>21</v>
      </c>
      <c r="AE1272">
        <v>-25</v>
      </c>
      <c r="AF1272">
        <v>0</v>
      </c>
      <c r="AG1272">
        <v>0</v>
      </c>
      <c r="AH1272">
        <v>43</v>
      </c>
      <c r="AI1272">
        <v>38</v>
      </c>
      <c r="AJ1272">
        <v>80</v>
      </c>
      <c r="AK1272">
        <v>30</v>
      </c>
      <c r="AL1272">
        <v>24</v>
      </c>
      <c r="AM1272">
        <v>28</v>
      </c>
      <c r="AN1272">
        <v>4</v>
      </c>
      <c r="AO1272">
        <v>-5266</v>
      </c>
      <c r="AP1272">
        <v>0</v>
      </c>
      <c r="AQ1272">
        <v>0</v>
      </c>
      <c r="AR1272">
        <v>0</v>
      </c>
      <c r="AS1272">
        <v>0</v>
      </c>
      <c r="AT1272">
        <v>13</v>
      </c>
      <c r="AU1272">
        <v>332992</v>
      </c>
      <c r="AV1272">
        <v>-482586</v>
      </c>
    </row>
    <row r="1273" spans="1:48" x14ac:dyDescent="0.25">
      <c r="A1273" s="1">
        <v>44173</v>
      </c>
      <c r="B1273" s="2">
        <v>0.40881232638888887</v>
      </c>
      <c r="C1273">
        <v>18</v>
      </c>
      <c r="D1273">
        <v>0</v>
      </c>
      <c r="E1273">
        <v>72</v>
      </c>
      <c r="F1273">
        <v>-28300224</v>
      </c>
      <c r="G1273">
        <v>-49102745</v>
      </c>
      <c r="H1273">
        <v>73</v>
      </c>
      <c r="I1273">
        <v>92</v>
      </c>
      <c r="J1273">
        <v>2235</v>
      </c>
      <c r="K1273">
        <v>1541</v>
      </c>
      <c r="L1273">
        <v>635294</v>
      </c>
      <c r="M1273">
        <v>88</v>
      </c>
      <c r="N1273">
        <v>0</v>
      </c>
      <c r="O1273">
        <v>0</v>
      </c>
      <c r="P1273">
        <v>0</v>
      </c>
      <c r="Q1273">
        <v>0</v>
      </c>
      <c r="R1273">
        <v>1272</v>
      </c>
      <c r="S1273">
        <v>385</v>
      </c>
      <c r="T1273">
        <v>1236</v>
      </c>
      <c r="U1273">
        <v>208461</v>
      </c>
      <c r="V1273">
        <v>465412</v>
      </c>
      <c r="W1273">
        <v>-512</v>
      </c>
      <c r="X1273">
        <v>5392</v>
      </c>
      <c r="Y1273">
        <v>5</v>
      </c>
      <c r="Z1273">
        <v>10</v>
      </c>
      <c r="AA1273">
        <v>0</v>
      </c>
      <c r="AB1273">
        <v>107894</v>
      </c>
      <c r="AC1273">
        <v>0</v>
      </c>
      <c r="AD1273">
        <v>21</v>
      </c>
      <c r="AE1273">
        <v>-25</v>
      </c>
      <c r="AF1273">
        <v>0</v>
      </c>
      <c r="AG1273">
        <v>0</v>
      </c>
      <c r="AH1273">
        <v>42</v>
      </c>
      <c r="AI1273">
        <v>38</v>
      </c>
      <c r="AJ1273">
        <v>80</v>
      </c>
      <c r="AK1273">
        <v>30</v>
      </c>
      <c r="AL1273">
        <v>24</v>
      </c>
      <c r="AM1273">
        <v>28</v>
      </c>
      <c r="AN1273">
        <v>5125</v>
      </c>
      <c r="AO1273">
        <v>-5309</v>
      </c>
      <c r="AP1273">
        <v>0</v>
      </c>
      <c r="AQ1273">
        <v>0</v>
      </c>
      <c r="AR1273">
        <v>0</v>
      </c>
      <c r="AS1273">
        <v>0</v>
      </c>
      <c r="AT1273">
        <v>15</v>
      </c>
      <c r="AU1273">
        <v>33309</v>
      </c>
      <c r="AV1273">
        <v>-482586</v>
      </c>
    </row>
    <row r="1274" spans="1:48" x14ac:dyDescent="0.25">
      <c r="A1274" s="1">
        <v>44173</v>
      </c>
      <c r="B1274" s="2">
        <v>0.40882391203703705</v>
      </c>
      <c r="C1274">
        <v>16</v>
      </c>
      <c r="D1274">
        <v>0</v>
      </c>
      <c r="E1274">
        <v>73</v>
      </c>
      <c r="F1274">
        <v>-28300162</v>
      </c>
      <c r="G1274">
        <v>-49102939</v>
      </c>
      <c r="H1274">
        <v>74</v>
      </c>
      <c r="I1274">
        <v>92</v>
      </c>
      <c r="J1274">
        <v>228</v>
      </c>
      <c r="K1274">
        <v>635</v>
      </c>
      <c r="L1274">
        <v>635294</v>
      </c>
      <c r="M1274">
        <v>88</v>
      </c>
      <c r="N1274">
        <v>680</v>
      </c>
      <c r="O1274">
        <v>178024</v>
      </c>
      <c r="P1274">
        <v>0</v>
      </c>
      <c r="Q1274">
        <v>0</v>
      </c>
      <c r="R1274">
        <v>1273</v>
      </c>
      <c r="S1274">
        <v>385</v>
      </c>
      <c r="T1274">
        <v>1237</v>
      </c>
      <c r="U1274">
        <v>208663</v>
      </c>
      <c r="V1274">
        <v>46618</v>
      </c>
      <c r="W1274">
        <v>-512</v>
      </c>
      <c r="X1274">
        <v>5433</v>
      </c>
      <c r="Y1274">
        <v>5</v>
      </c>
      <c r="Z1274">
        <v>10</v>
      </c>
      <c r="AA1274">
        <v>0</v>
      </c>
      <c r="AB1274">
        <v>10794</v>
      </c>
      <c r="AC1274">
        <v>105097</v>
      </c>
      <c r="AD1274">
        <v>21</v>
      </c>
      <c r="AE1274">
        <v>-25</v>
      </c>
      <c r="AF1274">
        <v>666</v>
      </c>
      <c r="AG1274">
        <v>57</v>
      </c>
      <c r="AH1274">
        <v>42</v>
      </c>
      <c r="AI1274">
        <v>38</v>
      </c>
      <c r="AJ1274">
        <v>80</v>
      </c>
      <c r="AK1274">
        <v>30</v>
      </c>
      <c r="AL1274">
        <v>24</v>
      </c>
      <c r="AM1274">
        <v>28</v>
      </c>
      <c r="AN1274">
        <v>-55</v>
      </c>
      <c r="AO1274">
        <v>-1535</v>
      </c>
      <c r="AP1274">
        <v>-11375</v>
      </c>
      <c r="AQ1274">
        <v>0</v>
      </c>
      <c r="AR1274">
        <v>0</v>
      </c>
      <c r="AS1274">
        <v>0</v>
      </c>
      <c r="AT1274">
        <v>15</v>
      </c>
      <c r="AU1274">
        <v>333249</v>
      </c>
      <c r="AV1274">
        <v>-482586</v>
      </c>
    </row>
    <row r="1275" spans="1:48" x14ac:dyDescent="0.25">
      <c r="A1275" s="1">
        <v>44173</v>
      </c>
      <c r="B1275" s="2">
        <v>0.40883556712962965</v>
      </c>
      <c r="C1275">
        <v>18</v>
      </c>
      <c r="D1275">
        <v>0</v>
      </c>
      <c r="E1275">
        <v>74</v>
      </c>
      <c r="F1275">
        <v>-28300098</v>
      </c>
      <c r="G1275">
        <v>-49103134</v>
      </c>
      <c r="H1275">
        <v>74</v>
      </c>
      <c r="I1275">
        <v>91</v>
      </c>
      <c r="J1275">
        <v>2285</v>
      </c>
      <c r="K1275">
        <v>131</v>
      </c>
      <c r="L1275">
        <v>635294</v>
      </c>
      <c r="M1275">
        <v>88</v>
      </c>
      <c r="N1275">
        <v>1010</v>
      </c>
      <c r="O1275">
        <v>473124</v>
      </c>
      <c r="P1275">
        <v>0</v>
      </c>
      <c r="Q1275">
        <v>0</v>
      </c>
      <c r="R1275">
        <v>1274</v>
      </c>
      <c r="S1275">
        <v>385</v>
      </c>
      <c r="T1275">
        <v>1238</v>
      </c>
      <c r="U1275">
        <v>208869</v>
      </c>
      <c r="V1275">
        <v>46618</v>
      </c>
      <c r="W1275">
        <v>-512</v>
      </c>
      <c r="X1275">
        <v>5496</v>
      </c>
      <c r="Y1275">
        <v>14</v>
      </c>
      <c r="Z1275">
        <v>10</v>
      </c>
      <c r="AA1275">
        <v>0</v>
      </c>
      <c r="AB1275">
        <v>108004</v>
      </c>
      <c r="AC1275">
        <v>243653</v>
      </c>
      <c r="AD1275">
        <v>21</v>
      </c>
      <c r="AE1275">
        <v>-25</v>
      </c>
      <c r="AF1275">
        <v>592</v>
      </c>
      <c r="AG1275">
        <v>57</v>
      </c>
      <c r="AH1275">
        <v>42</v>
      </c>
      <c r="AI1275">
        <v>38</v>
      </c>
      <c r="AJ1275">
        <v>80</v>
      </c>
      <c r="AK1275">
        <v>30</v>
      </c>
      <c r="AL1275">
        <v>24</v>
      </c>
      <c r="AM1275">
        <v>28</v>
      </c>
      <c r="AN1275">
        <v>-675</v>
      </c>
      <c r="AO1275">
        <v>-1800</v>
      </c>
      <c r="AP1275">
        <v>-12875</v>
      </c>
      <c r="AQ1275">
        <v>0</v>
      </c>
      <c r="AR1275">
        <v>0</v>
      </c>
      <c r="AS1275">
        <v>0</v>
      </c>
      <c r="AT1275">
        <v>15</v>
      </c>
      <c r="AU1275">
        <v>3334</v>
      </c>
      <c r="AV1275">
        <v>-482586</v>
      </c>
    </row>
    <row r="1276" spans="1:48" x14ac:dyDescent="0.25">
      <c r="A1276" s="1">
        <v>44173</v>
      </c>
      <c r="B1276" s="2">
        <v>0.40884468750000003</v>
      </c>
      <c r="C1276">
        <v>12</v>
      </c>
      <c r="D1276">
        <v>0</v>
      </c>
      <c r="E1276">
        <v>74</v>
      </c>
      <c r="F1276">
        <v>-28300037</v>
      </c>
      <c r="G1276">
        <v>-49103335</v>
      </c>
      <c r="H1276">
        <v>75</v>
      </c>
      <c r="I1276">
        <v>91</v>
      </c>
      <c r="J1276">
        <v>2275</v>
      </c>
      <c r="K1276">
        <v>458</v>
      </c>
      <c r="L1276">
        <v>635294</v>
      </c>
      <c r="M1276">
        <v>88</v>
      </c>
      <c r="N1276">
        <v>990</v>
      </c>
      <c r="O1276">
        <v>460872</v>
      </c>
      <c r="P1276">
        <v>0</v>
      </c>
      <c r="Q1276">
        <v>0</v>
      </c>
      <c r="R1276">
        <v>1275</v>
      </c>
      <c r="S1276">
        <v>385</v>
      </c>
      <c r="T1276">
        <v>1239</v>
      </c>
      <c r="U1276">
        <v>209031</v>
      </c>
      <c r="V1276">
        <v>46618</v>
      </c>
      <c r="W1276">
        <v>-512</v>
      </c>
      <c r="X1276">
        <v>5518</v>
      </c>
      <c r="Y1276">
        <v>13</v>
      </c>
      <c r="Z1276">
        <v>10</v>
      </c>
      <c r="AA1276">
        <v>0</v>
      </c>
      <c r="AB1276">
        <v>10805</v>
      </c>
      <c r="AC1276">
        <v>221974</v>
      </c>
      <c r="AD1276">
        <v>21</v>
      </c>
      <c r="AE1276">
        <v>-25</v>
      </c>
      <c r="AF1276">
        <v>432</v>
      </c>
      <c r="AG1276">
        <v>55</v>
      </c>
      <c r="AH1276">
        <v>42</v>
      </c>
      <c r="AI1276">
        <v>38</v>
      </c>
      <c r="AJ1276">
        <v>80</v>
      </c>
      <c r="AK1276">
        <v>30</v>
      </c>
      <c r="AL1276">
        <v>24</v>
      </c>
      <c r="AM1276">
        <v>28</v>
      </c>
      <c r="AN1276">
        <v>-5625</v>
      </c>
      <c r="AO1276">
        <v>-1902</v>
      </c>
      <c r="AP1276">
        <v>-125</v>
      </c>
      <c r="AQ1276">
        <v>0</v>
      </c>
      <c r="AR1276">
        <v>0</v>
      </c>
      <c r="AS1276">
        <v>0</v>
      </c>
      <c r="AT1276">
        <v>16</v>
      </c>
      <c r="AU1276">
        <v>333524</v>
      </c>
      <c r="AV1276">
        <v>-482586</v>
      </c>
    </row>
    <row r="1277" spans="1:48" x14ac:dyDescent="0.25">
      <c r="A1277" s="1">
        <v>44173</v>
      </c>
      <c r="B1277" s="2">
        <v>0.4088584375</v>
      </c>
      <c r="C1277">
        <v>15</v>
      </c>
      <c r="D1277">
        <v>0</v>
      </c>
      <c r="E1277">
        <v>74</v>
      </c>
      <c r="F1277">
        <v>-28299969</v>
      </c>
      <c r="G1277">
        <v>-49103544</v>
      </c>
      <c r="H1277">
        <v>75</v>
      </c>
      <c r="I1277">
        <v>91</v>
      </c>
      <c r="J1277">
        <v>2275</v>
      </c>
      <c r="K1277">
        <v>377</v>
      </c>
      <c r="L1277">
        <v>631373</v>
      </c>
      <c r="M1277">
        <v>88</v>
      </c>
      <c r="N1277">
        <v>990</v>
      </c>
      <c r="O1277">
        <v>490706</v>
      </c>
      <c r="P1277">
        <v>0</v>
      </c>
      <c r="Q1277">
        <v>0</v>
      </c>
      <c r="R1277">
        <v>1276</v>
      </c>
      <c r="S1277">
        <v>385</v>
      </c>
      <c r="T1277">
        <v>1240</v>
      </c>
      <c r="U1277">
        <v>209276</v>
      </c>
      <c r="V1277">
        <v>46618</v>
      </c>
      <c r="W1277">
        <v>-512</v>
      </c>
      <c r="X1277">
        <v>5489</v>
      </c>
      <c r="Y1277">
        <v>13</v>
      </c>
      <c r="Z1277">
        <v>10</v>
      </c>
      <c r="AA1277">
        <v>-2</v>
      </c>
      <c r="AB1277">
        <v>108114</v>
      </c>
      <c r="AC1277">
        <v>199434</v>
      </c>
      <c r="AD1277">
        <v>21</v>
      </c>
      <c r="AE1277">
        <v>-25</v>
      </c>
      <c r="AF1277">
        <v>330</v>
      </c>
      <c r="AG1277">
        <v>57</v>
      </c>
      <c r="AH1277">
        <v>42</v>
      </c>
      <c r="AI1277">
        <v>38</v>
      </c>
      <c r="AJ1277">
        <v>80</v>
      </c>
      <c r="AK1277">
        <v>30</v>
      </c>
      <c r="AL1277">
        <v>24</v>
      </c>
      <c r="AM1277">
        <v>28</v>
      </c>
      <c r="AN1277">
        <v>-6125</v>
      </c>
      <c r="AO1277">
        <v>-1815</v>
      </c>
      <c r="AP1277">
        <v>-135</v>
      </c>
      <c r="AQ1277">
        <v>0</v>
      </c>
      <c r="AR1277">
        <v>0</v>
      </c>
      <c r="AS1277">
        <v>0</v>
      </c>
      <c r="AT1277">
        <v>16</v>
      </c>
      <c r="AU1277">
        <v>333704</v>
      </c>
      <c r="AV1277">
        <v>-482586</v>
      </c>
    </row>
    <row r="1278" spans="1:48" x14ac:dyDescent="0.25">
      <c r="A1278" s="1">
        <v>44173</v>
      </c>
      <c r="B1278" s="2">
        <v>0.40887071759259258</v>
      </c>
      <c r="C1278">
        <v>17</v>
      </c>
      <c r="D1278">
        <v>0</v>
      </c>
      <c r="E1278">
        <v>74</v>
      </c>
      <c r="F1278">
        <v>-28299921</v>
      </c>
      <c r="G1278">
        <v>-49103747</v>
      </c>
      <c r="H1278">
        <v>75</v>
      </c>
      <c r="I1278">
        <v>90</v>
      </c>
      <c r="J1278">
        <v>226</v>
      </c>
      <c r="K1278">
        <v>952</v>
      </c>
      <c r="L1278">
        <v>631373</v>
      </c>
      <c r="M1278">
        <v>88</v>
      </c>
      <c r="N1278">
        <v>990</v>
      </c>
      <c r="O1278">
        <v>542365</v>
      </c>
      <c r="P1278">
        <v>0</v>
      </c>
      <c r="Q1278">
        <v>0</v>
      </c>
      <c r="R1278">
        <v>1277</v>
      </c>
      <c r="S1278">
        <v>385</v>
      </c>
      <c r="T1278">
        <v>1241</v>
      </c>
      <c r="U1278">
        <v>209495</v>
      </c>
      <c r="V1278">
        <v>46618</v>
      </c>
      <c r="W1278">
        <v>-512</v>
      </c>
      <c r="X1278">
        <v>5509</v>
      </c>
      <c r="Y1278">
        <v>12</v>
      </c>
      <c r="Z1278">
        <v>10</v>
      </c>
      <c r="AA1278">
        <v>-2</v>
      </c>
      <c r="AB1278">
        <v>108174</v>
      </c>
      <c r="AC1278">
        <v>200643</v>
      </c>
      <c r="AD1278">
        <v>21</v>
      </c>
      <c r="AE1278">
        <v>-25</v>
      </c>
      <c r="AF1278">
        <v>298</v>
      </c>
      <c r="AG1278">
        <v>60</v>
      </c>
      <c r="AH1278">
        <v>48</v>
      </c>
      <c r="AI1278">
        <v>38</v>
      </c>
      <c r="AJ1278">
        <v>80</v>
      </c>
      <c r="AK1278">
        <v>30</v>
      </c>
      <c r="AL1278">
        <v>24</v>
      </c>
      <c r="AM1278">
        <v>28</v>
      </c>
      <c r="AN1278">
        <v>-3625</v>
      </c>
      <c r="AO1278">
        <v>-1741</v>
      </c>
      <c r="AP1278">
        <v>-14</v>
      </c>
      <c r="AQ1278">
        <v>0</v>
      </c>
      <c r="AR1278">
        <v>0</v>
      </c>
      <c r="AS1278">
        <v>0</v>
      </c>
      <c r="AT1278">
        <v>19</v>
      </c>
      <c r="AU1278">
        <v>333904</v>
      </c>
      <c r="AV1278">
        <v>-482586</v>
      </c>
    </row>
    <row r="1279" spans="1:48" x14ac:dyDescent="0.25">
      <c r="A1279" s="1">
        <v>44173</v>
      </c>
      <c r="B1279" s="2">
        <v>0.40888208333333331</v>
      </c>
      <c r="C1279">
        <v>18</v>
      </c>
      <c r="D1279">
        <v>0</v>
      </c>
      <c r="E1279">
        <v>74</v>
      </c>
      <c r="F1279">
        <v>-2829989</v>
      </c>
      <c r="G1279">
        <v>-49103946</v>
      </c>
      <c r="H1279">
        <v>74</v>
      </c>
      <c r="I1279">
        <v>90</v>
      </c>
      <c r="J1279">
        <v>2275</v>
      </c>
      <c r="K1279">
        <v>43</v>
      </c>
      <c r="L1279">
        <v>631373</v>
      </c>
      <c r="M1279">
        <v>88</v>
      </c>
      <c r="N1279">
        <v>1100</v>
      </c>
      <c r="O1279">
        <v>74728</v>
      </c>
      <c r="P1279">
        <v>0</v>
      </c>
      <c r="Q1279">
        <v>0</v>
      </c>
      <c r="R1279">
        <v>1278</v>
      </c>
      <c r="S1279">
        <v>385</v>
      </c>
      <c r="T1279">
        <v>1242</v>
      </c>
      <c r="U1279">
        <v>209698</v>
      </c>
      <c r="V1279">
        <v>46618</v>
      </c>
      <c r="W1279">
        <v>-512</v>
      </c>
      <c r="X1279">
        <v>5495</v>
      </c>
      <c r="Y1279">
        <v>12</v>
      </c>
      <c r="Z1279">
        <v>10</v>
      </c>
      <c r="AA1279">
        <v>-2</v>
      </c>
      <c r="AB1279">
        <v>108243</v>
      </c>
      <c r="AC1279">
        <v>236228</v>
      </c>
      <c r="AD1279">
        <v>21</v>
      </c>
      <c r="AE1279">
        <v>-25</v>
      </c>
      <c r="AF1279">
        <v>282</v>
      </c>
      <c r="AG1279">
        <v>63</v>
      </c>
      <c r="AH1279">
        <v>48</v>
      </c>
      <c r="AI1279">
        <v>38</v>
      </c>
      <c r="AJ1279">
        <v>80</v>
      </c>
      <c r="AK1279">
        <v>30</v>
      </c>
      <c r="AL1279">
        <v>24</v>
      </c>
      <c r="AM1279">
        <v>28</v>
      </c>
      <c r="AN1279">
        <v>-5875</v>
      </c>
      <c r="AO1279">
        <v>-1382</v>
      </c>
      <c r="AP1279">
        <v>-17875</v>
      </c>
      <c r="AQ1279">
        <v>0</v>
      </c>
      <c r="AR1279">
        <v>0</v>
      </c>
      <c r="AS1279">
        <v>0</v>
      </c>
      <c r="AT1279">
        <v>20</v>
      </c>
      <c r="AU1279">
        <v>334117</v>
      </c>
      <c r="AV1279">
        <v>-482586</v>
      </c>
    </row>
    <row r="1280" spans="1:48" x14ac:dyDescent="0.25">
      <c r="A1280" s="1">
        <v>44173</v>
      </c>
      <c r="B1280" s="2">
        <v>0.40889406249999999</v>
      </c>
      <c r="C1280">
        <v>19</v>
      </c>
      <c r="D1280">
        <v>0</v>
      </c>
      <c r="E1280">
        <v>74</v>
      </c>
      <c r="F1280">
        <v>-2829983</v>
      </c>
      <c r="G1280">
        <v>-49104118</v>
      </c>
      <c r="H1280">
        <v>74</v>
      </c>
      <c r="I1280">
        <v>88</v>
      </c>
      <c r="J1280">
        <v>228</v>
      </c>
      <c r="K1280">
        <v>92</v>
      </c>
      <c r="L1280">
        <v>631373</v>
      </c>
      <c r="M1280">
        <v>88</v>
      </c>
      <c r="N1280">
        <v>1170</v>
      </c>
      <c r="O1280">
        <v>102381</v>
      </c>
      <c r="P1280">
        <v>0</v>
      </c>
      <c r="Q1280">
        <v>0</v>
      </c>
      <c r="R1280">
        <v>1279</v>
      </c>
      <c r="S1280">
        <v>385</v>
      </c>
      <c r="T1280">
        <v>1243</v>
      </c>
      <c r="U1280">
        <v>20991</v>
      </c>
      <c r="V1280">
        <v>46618</v>
      </c>
      <c r="W1280">
        <v>-512</v>
      </c>
      <c r="X1280">
        <v>5476</v>
      </c>
      <c r="Y1280">
        <v>11</v>
      </c>
      <c r="Z1280">
        <v>10</v>
      </c>
      <c r="AA1280">
        <v>3</v>
      </c>
      <c r="AB1280">
        <v>108332</v>
      </c>
      <c r="AC1280">
        <v>293982</v>
      </c>
      <c r="AD1280">
        <v>21</v>
      </c>
      <c r="AE1280">
        <v>-25</v>
      </c>
      <c r="AF1280">
        <v>273</v>
      </c>
      <c r="AG1280">
        <v>72</v>
      </c>
      <c r="AH1280">
        <v>48</v>
      </c>
      <c r="AI1280">
        <v>38</v>
      </c>
      <c r="AJ1280">
        <v>80</v>
      </c>
      <c r="AK1280">
        <v>30</v>
      </c>
      <c r="AL1280">
        <v>24</v>
      </c>
      <c r="AM1280">
        <v>28</v>
      </c>
      <c r="AN1280">
        <v>-7</v>
      </c>
      <c r="AO1280">
        <v>-1062</v>
      </c>
      <c r="AP1280">
        <v>-22125</v>
      </c>
      <c r="AQ1280">
        <v>0</v>
      </c>
      <c r="AR1280">
        <v>0</v>
      </c>
      <c r="AS1280">
        <v>0</v>
      </c>
      <c r="AT1280">
        <v>23</v>
      </c>
      <c r="AU1280">
        <v>334399</v>
      </c>
      <c r="AV1280">
        <v>-482586</v>
      </c>
    </row>
    <row r="1281" spans="1:48" x14ac:dyDescent="0.25">
      <c r="A1281" s="1">
        <v>44173</v>
      </c>
      <c r="B1281" s="2">
        <v>0.4089056597222222</v>
      </c>
      <c r="C1281">
        <v>18</v>
      </c>
      <c r="D1281">
        <v>0</v>
      </c>
      <c r="E1281">
        <v>74</v>
      </c>
      <c r="F1281">
        <v>-28299773</v>
      </c>
      <c r="G1281">
        <v>-49104316</v>
      </c>
      <c r="H1281">
        <v>74</v>
      </c>
      <c r="I1281">
        <v>88</v>
      </c>
      <c r="J1281">
        <v>2275</v>
      </c>
      <c r="K1281">
        <v>121</v>
      </c>
      <c r="L1281">
        <v>631373</v>
      </c>
      <c r="M1281">
        <v>88</v>
      </c>
      <c r="N1281">
        <v>1200</v>
      </c>
      <c r="O1281">
        <v>102466</v>
      </c>
      <c r="P1281">
        <v>0</v>
      </c>
      <c r="Q1281">
        <v>0</v>
      </c>
      <c r="R1281">
        <v>1280</v>
      </c>
      <c r="S1281">
        <v>385</v>
      </c>
      <c r="T1281">
        <v>1244</v>
      </c>
      <c r="U1281">
        <v>210116</v>
      </c>
      <c r="V1281">
        <v>46618</v>
      </c>
      <c r="W1281">
        <v>-512</v>
      </c>
      <c r="X1281">
        <v>5469</v>
      </c>
      <c r="Y1281">
        <v>11</v>
      </c>
      <c r="Z1281">
        <v>10</v>
      </c>
      <c r="AA1281">
        <v>3</v>
      </c>
      <c r="AB1281">
        <v>108432</v>
      </c>
      <c r="AC1281">
        <v>344847</v>
      </c>
      <c r="AD1281">
        <v>21</v>
      </c>
      <c r="AE1281">
        <v>-25</v>
      </c>
      <c r="AF1281">
        <v>263</v>
      </c>
      <c r="AG1281">
        <v>72</v>
      </c>
      <c r="AH1281">
        <v>48</v>
      </c>
      <c r="AI1281">
        <v>38</v>
      </c>
      <c r="AJ1281">
        <v>80</v>
      </c>
      <c r="AK1281">
        <v>30</v>
      </c>
      <c r="AL1281">
        <v>24</v>
      </c>
      <c r="AM1281">
        <v>28</v>
      </c>
      <c r="AN1281">
        <v>-675</v>
      </c>
      <c r="AO1281">
        <v>-1056</v>
      </c>
      <c r="AP1281">
        <v>-22625</v>
      </c>
      <c r="AQ1281">
        <v>0</v>
      </c>
      <c r="AR1281">
        <v>0</v>
      </c>
      <c r="AS1281">
        <v>0</v>
      </c>
      <c r="AT1281">
        <v>23</v>
      </c>
      <c r="AU1281">
        <v>334693</v>
      </c>
      <c r="AV1281">
        <v>-482586</v>
      </c>
    </row>
    <row r="1282" spans="1:48" x14ac:dyDescent="0.25">
      <c r="A1282" s="1">
        <v>44173</v>
      </c>
      <c r="B1282" s="2">
        <v>0.40891751157407408</v>
      </c>
      <c r="C1282">
        <v>18</v>
      </c>
      <c r="D1282">
        <v>0</v>
      </c>
      <c r="E1282">
        <v>74</v>
      </c>
      <c r="F1282">
        <v>-28299708</v>
      </c>
      <c r="G1282">
        <v>-4910452</v>
      </c>
      <c r="H1282">
        <v>74</v>
      </c>
      <c r="I1282">
        <v>89</v>
      </c>
      <c r="J1282">
        <v>228</v>
      </c>
      <c r="K1282">
        <v>39</v>
      </c>
      <c r="L1282">
        <v>631373</v>
      </c>
      <c r="M1282">
        <v>88</v>
      </c>
      <c r="N1282">
        <v>1220</v>
      </c>
      <c r="O1282">
        <v>978606</v>
      </c>
      <c r="P1282">
        <v>0</v>
      </c>
      <c r="Q1282">
        <v>0</v>
      </c>
      <c r="R1282">
        <v>1281</v>
      </c>
      <c r="S1282">
        <v>385</v>
      </c>
      <c r="T1282">
        <v>1245</v>
      </c>
      <c r="U1282">
        <v>210326</v>
      </c>
      <c r="V1282">
        <v>46618</v>
      </c>
      <c r="W1282">
        <v>-512</v>
      </c>
      <c r="X1282">
        <v>5437</v>
      </c>
      <c r="Y1282">
        <v>10</v>
      </c>
      <c r="Z1282">
        <v>10</v>
      </c>
      <c r="AA1282">
        <v>3</v>
      </c>
      <c r="AB1282">
        <v>10854</v>
      </c>
      <c r="AC1282">
        <v>373446</v>
      </c>
      <c r="AD1282">
        <v>21</v>
      </c>
      <c r="AE1282">
        <v>-25</v>
      </c>
      <c r="AF1282">
        <v>274</v>
      </c>
      <c r="AG1282">
        <v>72</v>
      </c>
      <c r="AH1282">
        <v>48</v>
      </c>
      <c r="AI1282">
        <v>38</v>
      </c>
      <c r="AJ1282">
        <v>80</v>
      </c>
      <c r="AK1282">
        <v>30</v>
      </c>
      <c r="AL1282">
        <v>24</v>
      </c>
      <c r="AM1282">
        <v>28</v>
      </c>
      <c r="AN1282">
        <v>-4375</v>
      </c>
      <c r="AO1282">
        <v>-776</v>
      </c>
      <c r="AP1282">
        <v>-21875</v>
      </c>
      <c r="AQ1282">
        <v>0</v>
      </c>
      <c r="AR1282">
        <v>0</v>
      </c>
      <c r="AS1282">
        <v>0</v>
      </c>
      <c r="AT1282">
        <v>25</v>
      </c>
      <c r="AU1282">
        <v>334996</v>
      </c>
      <c r="AV1282">
        <v>-482586</v>
      </c>
    </row>
    <row r="1283" spans="1:48" x14ac:dyDescent="0.25">
      <c r="A1283" s="1">
        <v>44173</v>
      </c>
      <c r="B1283" s="2">
        <v>0.40892696759259262</v>
      </c>
      <c r="C1283">
        <v>14</v>
      </c>
      <c r="D1283">
        <v>0</v>
      </c>
      <c r="E1283">
        <v>73</v>
      </c>
      <c r="F1283">
        <v>-28299642</v>
      </c>
      <c r="G1283">
        <v>-49104714</v>
      </c>
      <c r="H1283">
        <v>73</v>
      </c>
      <c r="I1283">
        <v>89</v>
      </c>
      <c r="J1283">
        <v>2275</v>
      </c>
      <c r="K1283">
        <v>678</v>
      </c>
      <c r="L1283">
        <v>631373</v>
      </c>
      <c r="M1283">
        <v>88</v>
      </c>
      <c r="N1283">
        <v>1310</v>
      </c>
      <c r="O1283">
        <v>116616</v>
      </c>
      <c r="P1283">
        <v>0</v>
      </c>
      <c r="Q1283">
        <v>0</v>
      </c>
      <c r="R1283">
        <v>1282</v>
      </c>
      <c r="S1283">
        <v>385</v>
      </c>
      <c r="T1283">
        <v>1246</v>
      </c>
      <c r="U1283">
        <v>210493</v>
      </c>
      <c r="V1283">
        <v>46618</v>
      </c>
      <c r="W1283">
        <v>-512</v>
      </c>
      <c r="X1283">
        <v>5406</v>
      </c>
      <c r="Y1283">
        <v>10</v>
      </c>
      <c r="Z1283">
        <v>10</v>
      </c>
      <c r="AA1283">
        <v>1</v>
      </c>
      <c r="AB1283">
        <v>108635</v>
      </c>
      <c r="AC1283">
        <v>396229</v>
      </c>
      <c r="AD1283">
        <v>21</v>
      </c>
      <c r="AE1283">
        <v>-25</v>
      </c>
      <c r="AF1283">
        <v>284</v>
      </c>
      <c r="AG1283">
        <v>77</v>
      </c>
      <c r="AH1283">
        <v>55</v>
      </c>
      <c r="AI1283">
        <v>38</v>
      </c>
      <c r="AJ1283">
        <v>80</v>
      </c>
      <c r="AK1283">
        <v>30</v>
      </c>
      <c r="AL1283">
        <v>24</v>
      </c>
      <c r="AM1283">
        <v>28</v>
      </c>
      <c r="AN1283">
        <v>-1625</v>
      </c>
      <c r="AO1283">
        <v>-174</v>
      </c>
      <c r="AP1283">
        <v>-23375</v>
      </c>
      <c r="AQ1283">
        <v>0</v>
      </c>
      <c r="AR1283">
        <v>0</v>
      </c>
      <c r="AS1283">
        <v>0</v>
      </c>
      <c r="AT1283">
        <v>28</v>
      </c>
      <c r="AU1283">
        <v>335286</v>
      </c>
      <c r="AV1283">
        <v>-482586</v>
      </c>
    </row>
    <row r="1284" spans="1:48" x14ac:dyDescent="0.25">
      <c r="A1284" s="1">
        <v>44173</v>
      </c>
      <c r="B1284" s="2">
        <v>0.40893994212962964</v>
      </c>
      <c r="C1284">
        <v>17</v>
      </c>
      <c r="D1284">
        <v>0</v>
      </c>
      <c r="E1284">
        <v>73</v>
      </c>
      <c r="F1284">
        <v>-28299589</v>
      </c>
      <c r="G1284">
        <v>-49104915</v>
      </c>
      <c r="H1284">
        <v>73</v>
      </c>
      <c r="I1284">
        <v>88</v>
      </c>
      <c r="J1284">
        <v>228</v>
      </c>
      <c r="K1284">
        <v>56</v>
      </c>
      <c r="L1284">
        <v>631373</v>
      </c>
      <c r="M1284">
        <v>88</v>
      </c>
      <c r="N1284">
        <v>1610</v>
      </c>
      <c r="O1284">
        <v>172559</v>
      </c>
      <c r="P1284">
        <v>0</v>
      </c>
      <c r="Q1284">
        <v>0</v>
      </c>
      <c r="R1284">
        <v>1283</v>
      </c>
      <c r="S1284">
        <v>385</v>
      </c>
      <c r="T1284">
        <v>1247</v>
      </c>
      <c r="U1284">
        <v>210721</v>
      </c>
      <c r="V1284">
        <v>46618</v>
      </c>
      <c r="W1284">
        <v>-512</v>
      </c>
      <c r="X1284">
        <v>5404</v>
      </c>
      <c r="Y1284">
        <v>11</v>
      </c>
      <c r="Z1284">
        <v>10</v>
      </c>
      <c r="AA1284">
        <v>1</v>
      </c>
      <c r="AB1284">
        <v>108807</v>
      </c>
      <c r="AC1284">
        <v>505401</v>
      </c>
      <c r="AD1284">
        <v>21</v>
      </c>
      <c r="AE1284">
        <v>-25</v>
      </c>
      <c r="AF1284">
        <v>283</v>
      </c>
      <c r="AG1284">
        <v>85</v>
      </c>
      <c r="AH1284">
        <v>55</v>
      </c>
      <c r="AI1284">
        <v>38</v>
      </c>
      <c r="AJ1284">
        <v>80</v>
      </c>
      <c r="AK1284">
        <v>30</v>
      </c>
      <c r="AL1284">
        <v>24</v>
      </c>
      <c r="AM1284">
        <v>28</v>
      </c>
      <c r="AN1284">
        <v>3375</v>
      </c>
      <c r="AO1284">
        <v>1148</v>
      </c>
      <c r="AP1284">
        <v>-26625</v>
      </c>
      <c r="AQ1284">
        <v>0</v>
      </c>
      <c r="AR1284">
        <v>0</v>
      </c>
      <c r="AS1284">
        <v>0</v>
      </c>
      <c r="AT1284">
        <v>33</v>
      </c>
      <c r="AU1284">
        <v>335753</v>
      </c>
      <c r="AV1284">
        <v>-482586</v>
      </c>
    </row>
    <row r="1285" spans="1:48" x14ac:dyDescent="0.25">
      <c r="A1285" s="1">
        <v>44173</v>
      </c>
      <c r="B1285" s="2">
        <v>0.40895181712962964</v>
      </c>
      <c r="C1285">
        <v>18</v>
      </c>
      <c r="D1285">
        <v>0</v>
      </c>
      <c r="E1285">
        <v>73</v>
      </c>
      <c r="F1285">
        <v>-2829952</v>
      </c>
      <c r="G1285">
        <v>-49105115</v>
      </c>
      <c r="H1285">
        <v>74</v>
      </c>
      <c r="I1285">
        <v>89</v>
      </c>
      <c r="J1285">
        <v>230</v>
      </c>
      <c r="K1285">
        <v>-454</v>
      </c>
      <c r="L1285">
        <v>631373</v>
      </c>
      <c r="M1285">
        <v>88</v>
      </c>
      <c r="N1285">
        <v>1840</v>
      </c>
      <c r="O1285">
        <v>201879</v>
      </c>
      <c r="P1285">
        <v>0</v>
      </c>
      <c r="Q1285">
        <v>0</v>
      </c>
      <c r="R1285">
        <v>1284</v>
      </c>
      <c r="S1285">
        <v>385</v>
      </c>
      <c r="T1285">
        <v>1248</v>
      </c>
      <c r="U1285">
        <v>210929</v>
      </c>
      <c r="V1285">
        <v>46618</v>
      </c>
      <c r="W1285">
        <v>-512</v>
      </c>
      <c r="X1285">
        <v>5376</v>
      </c>
      <c r="Y1285">
        <v>11</v>
      </c>
      <c r="Z1285">
        <v>10</v>
      </c>
      <c r="AA1285">
        <v>1</v>
      </c>
      <c r="AB1285">
        <v>109009</v>
      </c>
      <c r="AC1285">
        <v>666313</v>
      </c>
      <c r="AD1285">
        <v>21</v>
      </c>
      <c r="AE1285">
        <v>-25</v>
      </c>
      <c r="AF1285">
        <v>279</v>
      </c>
      <c r="AG1285">
        <v>87</v>
      </c>
      <c r="AH1285">
        <v>55</v>
      </c>
      <c r="AI1285">
        <v>38</v>
      </c>
      <c r="AJ1285">
        <v>80</v>
      </c>
      <c r="AK1285">
        <v>30</v>
      </c>
      <c r="AL1285">
        <v>24</v>
      </c>
      <c r="AM1285">
        <v>28</v>
      </c>
      <c r="AN1285">
        <v>2875</v>
      </c>
      <c r="AO1285">
        <v>1278</v>
      </c>
      <c r="AP1285">
        <v>-295</v>
      </c>
      <c r="AQ1285">
        <v>0</v>
      </c>
      <c r="AR1285">
        <v>0</v>
      </c>
      <c r="AS1285">
        <v>0</v>
      </c>
      <c r="AT1285">
        <v>35</v>
      </c>
      <c r="AU1285">
        <v>336321</v>
      </c>
      <c r="AV1285">
        <v>-482945</v>
      </c>
    </row>
    <row r="1286" spans="1:48" x14ac:dyDescent="0.25">
      <c r="A1286" s="1">
        <v>44173</v>
      </c>
      <c r="B1286" s="2">
        <v>0.40896059027777776</v>
      </c>
      <c r="C1286">
        <v>13</v>
      </c>
      <c r="D1286">
        <v>0</v>
      </c>
      <c r="E1286">
        <v>73</v>
      </c>
      <c r="F1286">
        <v>-28299467</v>
      </c>
      <c r="G1286">
        <v>-49105332</v>
      </c>
      <c r="H1286">
        <v>74</v>
      </c>
      <c r="I1286">
        <v>90</v>
      </c>
      <c r="J1286">
        <v>2285</v>
      </c>
      <c r="K1286">
        <v>-11</v>
      </c>
      <c r="L1286">
        <v>631373</v>
      </c>
      <c r="M1286">
        <v>88</v>
      </c>
      <c r="N1286">
        <v>1820</v>
      </c>
      <c r="O1286">
        <v>19935</v>
      </c>
      <c r="P1286">
        <v>0</v>
      </c>
      <c r="Q1286">
        <v>0</v>
      </c>
      <c r="R1286">
        <v>1285</v>
      </c>
      <c r="S1286">
        <v>385</v>
      </c>
      <c r="T1286">
        <v>1249</v>
      </c>
      <c r="U1286">
        <v>211082</v>
      </c>
      <c r="V1286">
        <v>46618</v>
      </c>
      <c r="W1286">
        <v>-512</v>
      </c>
      <c r="X1286">
        <v>5344</v>
      </c>
      <c r="Y1286">
        <v>11</v>
      </c>
      <c r="Z1286">
        <v>10</v>
      </c>
      <c r="AA1286">
        <v>0</v>
      </c>
      <c r="AB1286">
        <v>109156</v>
      </c>
      <c r="AC1286">
        <v>703246</v>
      </c>
      <c r="AD1286">
        <v>21</v>
      </c>
      <c r="AE1286">
        <v>-25</v>
      </c>
      <c r="AF1286">
        <v>269</v>
      </c>
      <c r="AG1286">
        <v>87</v>
      </c>
      <c r="AH1286">
        <v>55</v>
      </c>
      <c r="AI1286">
        <v>38</v>
      </c>
      <c r="AJ1286">
        <v>80</v>
      </c>
      <c r="AK1286">
        <v>30</v>
      </c>
      <c r="AL1286">
        <v>24</v>
      </c>
      <c r="AM1286">
        <v>28</v>
      </c>
      <c r="AN1286">
        <v>3875</v>
      </c>
      <c r="AO1286">
        <v>1231</v>
      </c>
      <c r="AP1286">
        <v>-29125</v>
      </c>
      <c r="AQ1286">
        <v>0</v>
      </c>
      <c r="AR1286">
        <v>0</v>
      </c>
      <c r="AS1286">
        <v>0</v>
      </c>
      <c r="AT1286">
        <v>35</v>
      </c>
      <c r="AU1286">
        <v>336744</v>
      </c>
      <c r="AV1286">
        <v>-483021</v>
      </c>
    </row>
    <row r="1287" spans="1:48" x14ac:dyDescent="0.25">
      <c r="A1287" s="1">
        <v>44173</v>
      </c>
      <c r="B1287" s="2">
        <v>0.40897270833333332</v>
      </c>
      <c r="C1287">
        <v>13</v>
      </c>
      <c r="D1287">
        <v>0</v>
      </c>
      <c r="E1287">
        <v>72</v>
      </c>
      <c r="F1287">
        <v>-28299409</v>
      </c>
      <c r="G1287">
        <v>-49105522</v>
      </c>
      <c r="H1287">
        <v>73</v>
      </c>
      <c r="I1287">
        <v>90</v>
      </c>
      <c r="J1287">
        <v>2295</v>
      </c>
      <c r="K1287">
        <v>-195</v>
      </c>
      <c r="L1287">
        <v>631373</v>
      </c>
      <c r="M1287">
        <v>88</v>
      </c>
      <c r="N1287">
        <v>1810</v>
      </c>
      <c r="O1287">
        <v>19858</v>
      </c>
      <c r="P1287">
        <v>0</v>
      </c>
      <c r="Q1287">
        <v>0</v>
      </c>
      <c r="R1287">
        <v>1286</v>
      </c>
      <c r="S1287">
        <v>385</v>
      </c>
      <c r="T1287">
        <v>1250</v>
      </c>
      <c r="U1287">
        <v>211292</v>
      </c>
      <c r="V1287">
        <v>46618</v>
      </c>
      <c r="W1287">
        <v>-512</v>
      </c>
      <c r="X1287">
        <v>5359</v>
      </c>
      <c r="Y1287">
        <v>11</v>
      </c>
      <c r="Z1287">
        <v>10</v>
      </c>
      <c r="AA1287">
        <v>0</v>
      </c>
      <c r="AB1287">
        <v>109355</v>
      </c>
      <c r="AC1287">
        <v>690697</v>
      </c>
      <c r="AD1287">
        <v>21</v>
      </c>
      <c r="AE1287">
        <v>-25</v>
      </c>
      <c r="AF1287">
        <v>261</v>
      </c>
      <c r="AG1287">
        <v>87</v>
      </c>
      <c r="AH1287">
        <v>55</v>
      </c>
      <c r="AI1287">
        <v>38</v>
      </c>
      <c r="AJ1287">
        <v>80</v>
      </c>
      <c r="AK1287">
        <v>30</v>
      </c>
      <c r="AL1287">
        <v>24</v>
      </c>
      <c r="AM1287">
        <v>28</v>
      </c>
      <c r="AN1287">
        <v>2875</v>
      </c>
      <c r="AO1287">
        <v>1178</v>
      </c>
      <c r="AP1287">
        <v>-30375</v>
      </c>
      <c r="AQ1287">
        <v>0</v>
      </c>
      <c r="AR1287">
        <v>0</v>
      </c>
      <c r="AS1287">
        <v>0</v>
      </c>
      <c r="AT1287">
        <v>35</v>
      </c>
      <c r="AU1287">
        <v>337323</v>
      </c>
      <c r="AV1287">
        <v>-483064</v>
      </c>
    </row>
    <row r="1288" spans="1:48" x14ac:dyDescent="0.25">
      <c r="A1288" s="1">
        <v>44173</v>
      </c>
      <c r="B1288" s="2">
        <v>0.40898501157407408</v>
      </c>
      <c r="C1288">
        <v>14</v>
      </c>
      <c r="D1288">
        <v>0</v>
      </c>
      <c r="E1288">
        <v>72</v>
      </c>
      <c r="F1288">
        <v>-28299354</v>
      </c>
      <c r="G1288">
        <v>-49105714</v>
      </c>
      <c r="H1288">
        <v>72</v>
      </c>
      <c r="I1288">
        <v>90</v>
      </c>
      <c r="J1288">
        <v>2285</v>
      </c>
      <c r="K1288">
        <v>246</v>
      </c>
      <c r="L1288">
        <v>631373</v>
      </c>
      <c r="M1288">
        <v>88</v>
      </c>
      <c r="N1288">
        <v>1740</v>
      </c>
      <c r="O1288">
        <v>185643</v>
      </c>
      <c r="P1288">
        <v>0</v>
      </c>
      <c r="Q1288">
        <v>0</v>
      </c>
      <c r="R1288">
        <v>1287</v>
      </c>
      <c r="S1288">
        <v>385</v>
      </c>
      <c r="T1288">
        <v>1251</v>
      </c>
      <c r="U1288">
        <v>211506</v>
      </c>
      <c r="V1288">
        <v>46618</v>
      </c>
      <c r="W1288">
        <v>-512</v>
      </c>
      <c r="X1288">
        <v>5331</v>
      </c>
      <c r="Y1288">
        <v>11</v>
      </c>
      <c r="Z1288">
        <v>10</v>
      </c>
      <c r="AA1288">
        <v>0</v>
      </c>
      <c r="AB1288">
        <v>10955</v>
      </c>
      <c r="AC1288">
        <v>670591</v>
      </c>
      <c r="AD1288">
        <v>21</v>
      </c>
      <c r="AE1288">
        <v>-25</v>
      </c>
      <c r="AF1288">
        <v>261</v>
      </c>
      <c r="AG1288">
        <v>87</v>
      </c>
      <c r="AH1288">
        <v>54</v>
      </c>
      <c r="AI1288">
        <v>38</v>
      </c>
      <c r="AJ1288">
        <v>81</v>
      </c>
      <c r="AK1288">
        <v>30</v>
      </c>
      <c r="AL1288">
        <v>24</v>
      </c>
      <c r="AM1288">
        <v>28</v>
      </c>
      <c r="AN1288">
        <v>2875</v>
      </c>
      <c r="AO1288">
        <v>969</v>
      </c>
      <c r="AP1288">
        <v>-29625</v>
      </c>
      <c r="AQ1288">
        <v>0</v>
      </c>
      <c r="AR1288">
        <v>0</v>
      </c>
      <c r="AS1288">
        <v>0</v>
      </c>
      <c r="AT1288">
        <v>35</v>
      </c>
      <c r="AU1288">
        <v>337902</v>
      </c>
      <c r="AV1288">
        <v>-483106</v>
      </c>
    </row>
    <row r="1289" spans="1:48" x14ac:dyDescent="0.25">
      <c r="A1289" s="1">
        <v>44173</v>
      </c>
      <c r="B1289" s="2">
        <v>0.40899690972222225</v>
      </c>
      <c r="C1289">
        <v>16</v>
      </c>
      <c r="D1289">
        <v>0</v>
      </c>
      <c r="E1289">
        <v>72</v>
      </c>
      <c r="F1289">
        <v>-28299298</v>
      </c>
      <c r="G1289">
        <v>-49105914</v>
      </c>
      <c r="H1289">
        <v>72</v>
      </c>
      <c r="I1289">
        <v>91</v>
      </c>
      <c r="J1289">
        <v>228</v>
      </c>
      <c r="K1289">
        <v>221</v>
      </c>
      <c r="L1289">
        <v>631373</v>
      </c>
      <c r="M1289">
        <v>89</v>
      </c>
      <c r="N1289">
        <v>1690</v>
      </c>
      <c r="O1289">
        <v>181962</v>
      </c>
      <c r="P1289">
        <v>0</v>
      </c>
      <c r="Q1289">
        <v>0</v>
      </c>
      <c r="R1289">
        <v>1288</v>
      </c>
      <c r="S1289">
        <v>385</v>
      </c>
      <c r="T1289">
        <v>1252</v>
      </c>
      <c r="U1289">
        <v>211712</v>
      </c>
      <c r="V1289">
        <v>46618</v>
      </c>
      <c r="W1289">
        <v>-512</v>
      </c>
      <c r="X1289">
        <v>5339</v>
      </c>
      <c r="Y1289">
        <v>10</v>
      </c>
      <c r="Z1289">
        <v>10</v>
      </c>
      <c r="AA1289">
        <v>0</v>
      </c>
      <c r="AB1289">
        <v>109731</v>
      </c>
      <c r="AC1289">
        <v>64215</v>
      </c>
      <c r="AD1289">
        <v>21</v>
      </c>
      <c r="AE1289">
        <v>-25</v>
      </c>
      <c r="AF1289">
        <v>264</v>
      </c>
      <c r="AG1289">
        <v>87</v>
      </c>
      <c r="AH1289">
        <v>54</v>
      </c>
      <c r="AI1289">
        <v>38</v>
      </c>
      <c r="AJ1289">
        <v>80</v>
      </c>
      <c r="AK1289">
        <v>30</v>
      </c>
      <c r="AL1289">
        <v>24</v>
      </c>
      <c r="AM1289">
        <v>28</v>
      </c>
      <c r="AN1289">
        <v>3375</v>
      </c>
      <c r="AO1289">
        <v>762</v>
      </c>
      <c r="AP1289">
        <v>-27875</v>
      </c>
      <c r="AQ1289">
        <v>0</v>
      </c>
      <c r="AR1289">
        <v>0</v>
      </c>
      <c r="AS1289">
        <v>0</v>
      </c>
      <c r="AT1289">
        <v>34</v>
      </c>
      <c r="AU1289">
        <v>338438</v>
      </c>
      <c r="AV1289">
        <v>-483106</v>
      </c>
    </row>
    <row r="1290" spans="1:48" x14ac:dyDescent="0.25">
      <c r="A1290" s="1">
        <v>44173</v>
      </c>
      <c r="B1290" s="2">
        <v>0.40900993055555557</v>
      </c>
      <c r="C1290">
        <v>18</v>
      </c>
      <c r="D1290">
        <v>0</v>
      </c>
      <c r="E1290">
        <v>72</v>
      </c>
      <c r="F1290">
        <v>-28299239</v>
      </c>
      <c r="G1290">
        <v>-4910611</v>
      </c>
      <c r="H1290">
        <v>72</v>
      </c>
      <c r="I1290">
        <v>91</v>
      </c>
      <c r="J1290">
        <v>2265</v>
      </c>
      <c r="K1290">
        <v>43</v>
      </c>
      <c r="L1290">
        <v>631373</v>
      </c>
      <c r="M1290">
        <v>89</v>
      </c>
      <c r="N1290">
        <v>1670</v>
      </c>
      <c r="O1290">
        <v>171076</v>
      </c>
      <c r="P1290">
        <v>0</v>
      </c>
      <c r="Q1290">
        <v>0</v>
      </c>
      <c r="R1290">
        <v>1289</v>
      </c>
      <c r="S1290">
        <v>385</v>
      </c>
      <c r="T1290">
        <v>1253</v>
      </c>
      <c r="U1290">
        <v>211937</v>
      </c>
      <c r="V1290">
        <v>46618</v>
      </c>
      <c r="W1290">
        <v>-512</v>
      </c>
      <c r="X1290">
        <v>5295</v>
      </c>
      <c r="Y1290">
        <v>10</v>
      </c>
      <c r="Z1290">
        <v>10</v>
      </c>
      <c r="AA1290">
        <v>0</v>
      </c>
      <c r="AB1290">
        <v>109927</v>
      </c>
      <c r="AC1290">
        <v>626725</v>
      </c>
      <c r="AD1290">
        <v>21</v>
      </c>
      <c r="AE1290">
        <v>-25</v>
      </c>
      <c r="AF1290">
        <v>269</v>
      </c>
      <c r="AG1290">
        <v>86</v>
      </c>
      <c r="AH1290">
        <v>54</v>
      </c>
      <c r="AI1290">
        <v>38</v>
      </c>
      <c r="AJ1290">
        <v>80</v>
      </c>
      <c r="AK1290">
        <v>30</v>
      </c>
      <c r="AL1290">
        <v>24</v>
      </c>
      <c r="AM1290">
        <v>28</v>
      </c>
      <c r="AN1290">
        <v>3375</v>
      </c>
      <c r="AO1290">
        <v>736</v>
      </c>
      <c r="AP1290">
        <v>-275</v>
      </c>
      <c r="AQ1290">
        <v>0</v>
      </c>
      <c r="AR1290">
        <v>0</v>
      </c>
      <c r="AS1290">
        <v>0</v>
      </c>
      <c r="AT1290">
        <v>34</v>
      </c>
      <c r="AU1290">
        <v>339007</v>
      </c>
      <c r="AV1290">
        <v>-483106</v>
      </c>
    </row>
    <row r="1291" spans="1:48" x14ac:dyDescent="0.25">
      <c r="A1291" s="1">
        <v>44173</v>
      </c>
      <c r="B1291" s="2">
        <v>0.40901925925925925</v>
      </c>
      <c r="C1291">
        <v>13</v>
      </c>
      <c r="D1291">
        <v>0</v>
      </c>
      <c r="E1291">
        <v>72</v>
      </c>
      <c r="F1291">
        <v>-28299214</v>
      </c>
      <c r="G1291">
        <v>-49106309</v>
      </c>
      <c r="H1291">
        <v>72</v>
      </c>
      <c r="I1291">
        <v>92</v>
      </c>
      <c r="J1291">
        <v>228</v>
      </c>
      <c r="K1291">
        <v>-268</v>
      </c>
      <c r="L1291">
        <v>631373</v>
      </c>
      <c r="M1291">
        <v>89</v>
      </c>
      <c r="N1291">
        <v>1610</v>
      </c>
      <c r="O1291">
        <v>157633</v>
      </c>
      <c r="P1291">
        <v>0</v>
      </c>
      <c r="Q1291">
        <v>0</v>
      </c>
      <c r="R1291">
        <v>1290</v>
      </c>
      <c r="S1291">
        <v>385</v>
      </c>
      <c r="T1291">
        <v>1254</v>
      </c>
      <c r="U1291">
        <v>212098</v>
      </c>
      <c r="V1291">
        <v>46618</v>
      </c>
      <c r="W1291">
        <v>-512</v>
      </c>
      <c r="X1291">
        <v>5292</v>
      </c>
      <c r="Y1291">
        <v>10</v>
      </c>
      <c r="Z1291">
        <v>10</v>
      </c>
      <c r="AA1291">
        <v>0</v>
      </c>
      <c r="AB1291">
        <v>110058</v>
      </c>
      <c r="AC1291">
        <v>609393</v>
      </c>
      <c r="AD1291">
        <v>21</v>
      </c>
      <c r="AE1291">
        <v>-25</v>
      </c>
      <c r="AF1291">
        <v>269</v>
      </c>
      <c r="AG1291">
        <v>84</v>
      </c>
      <c r="AH1291">
        <v>54</v>
      </c>
      <c r="AI1291">
        <v>38</v>
      </c>
      <c r="AJ1291">
        <v>81</v>
      </c>
      <c r="AK1291">
        <v>30</v>
      </c>
      <c r="AL1291">
        <v>24</v>
      </c>
      <c r="AM1291">
        <v>28</v>
      </c>
      <c r="AN1291">
        <v>-3625</v>
      </c>
      <c r="AO1291">
        <v>-32</v>
      </c>
      <c r="AP1291">
        <v>-2925</v>
      </c>
      <c r="AQ1291">
        <v>0</v>
      </c>
      <c r="AR1291">
        <v>0</v>
      </c>
      <c r="AS1291">
        <v>0</v>
      </c>
      <c r="AT1291">
        <v>30</v>
      </c>
      <c r="AU1291">
        <v>33938</v>
      </c>
      <c r="AV1291">
        <v>-483177</v>
      </c>
    </row>
    <row r="1292" spans="1:48" x14ac:dyDescent="0.25">
      <c r="A1292" s="1">
        <v>44173</v>
      </c>
      <c r="B1292" s="2">
        <v>0.4090312152777778</v>
      </c>
      <c r="C1292">
        <v>15</v>
      </c>
      <c r="D1292">
        <v>0</v>
      </c>
      <c r="E1292">
        <v>71</v>
      </c>
      <c r="F1292">
        <v>-28299121</v>
      </c>
      <c r="G1292">
        <v>-49106469</v>
      </c>
      <c r="H1292">
        <v>72</v>
      </c>
      <c r="I1292">
        <v>91</v>
      </c>
      <c r="J1292">
        <v>226</v>
      </c>
      <c r="K1292">
        <v>738</v>
      </c>
      <c r="L1292">
        <v>631373</v>
      </c>
      <c r="M1292">
        <v>89</v>
      </c>
      <c r="N1292">
        <v>1390</v>
      </c>
      <c r="O1292">
        <v>125272</v>
      </c>
      <c r="P1292">
        <v>0</v>
      </c>
      <c r="Q1292">
        <v>0</v>
      </c>
      <c r="R1292">
        <v>1291</v>
      </c>
      <c r="S1292">
        <v>385</v>
      </c>
      <c r="T1292">
        <v>1255</v>
      </c>
      <c r="U1292">
        <v>212303</v>
      </c>
      <c r="V1292">
        <v>46618</v>
      </c>
      <c r="W1292">
        <v>-512</v>
      </c>
      <c r="X1292">
        <v>5236</v>
      </c>
      <c r="Y1292">
        <v>9</v>
      </c>
      <c r="Z1292">
        <v>10</v>
      </c>
      <c r="AA1292">
        <v>0</v>
      </c>
      <c r="AB1292">
        <v>110196</v>
      </c>
      <c r="AC1292">
        <v>525416</v>
      </c>
      <c r="AD1292">
        <v>21</v>
      </c>
      <c r="AE1292">
        <v>-25</v>
      </c>
      <c r="AF1292">
        <v>278</v>
      </c>
      <c r="AG1292">
        <v>82</v>
      </c>
      <c r="AH1292">
        <v>54</v>
      </c>
      <c r="AI1292">
        <v>38</v>
      </c>
      <c r="AJ1292">
        <v>81</v>
      </c>
      <c r="AK1292">
        <v>30</v>
      </c>
      <c r="AL1292">
        <v>24</v>
      </c>
      <c r="AM1292">
        <v>28</v>
      </c>
      <c r="AN1292">
        <v>-1</v>
      </c>
      <c r="AO1292">
        <v>-104</v>
      </c>
      <c r="AP1292">
        <v>-25375</v>
      </c>
      <c r="AQ1292">
        <v>0</v>
      </c>
      <c r="AR1292">
        <v>0</v>
      </c>
      <c r="AS1292">
        <v>0</v>
      </c>
      <c r="AT1292">
        <v>30</v>
      </c>
      <c r="AU1292">
        <v>339788</v>
      </c>
      <c r="AV1292">
        <v>-483177</v>
      </c>
    </row>
    <row r="1293" spans="1:48" x14ac:dyDescent="0.25">
      <c r="A1293" s="1">
        <v>44173</v>
      </c>
      <c r="B1293" s="2">
        <v>0.40904369212962965</v>
      </c>
      <c r="C1293">
        <v>16</v>
      </c>
      <c r="D1293">
        <v>0</v>
      </c>
      <c r="E1293">
        <v>71</v>
      </c>
      <c r="F1293">
        <v>-28299042</v>
      </c>
      <c r="G1293">
        <v>-49106668</v>
      </c>
      <c r="H1293">
        <v>73</v>
      </c>
      <c r="I1293">
        <v>94</v>
      </c>
      <c r="J1293">
        <v>2265</v>
      </c>
      <c r="K1293">
        <v>507</v>
      </c>
      <c r="L1293">
        <v>631373</v>
      </c>
      <c r="M1293">
        <v>90</v>
      </c>
      <c r="N1293">
        <v>1410</v>
      </c>
      <c r="O1293">
        <v>140173</v>
      </c>
      <c r="P1293">
        <v>0</v>
      </c>
      <c r="Q1293">
        <v>0</v>
      </c>
      <c r="R1293">
        <v>1292</v>
      </c>
      <c r="S1293">
        <v>385</v>
      </c>
      <c r="T1293">
        <v>1256</v>
      </c>
      <c r="U1293">
        <v>212515</v>
      </c>
      <c r="V1293">
        <v>46618</v>
      </c>
      <c r="W1293">
        <v>-512</v>
      </c>
      <c r="X1293">
        <v>5212</v>
      </c>
      <c r="Y1293">
        <v>9</v>
      </c>
      <c r="Z1293">
        <v>10</v>
      </c>
      <c r="AA1293">
        <v>0</v>
      </c>
      <c r="AB1293">
        <v>11034</v>
      </c>
      <c r="AC1293">
        <v>473135</v>
      </c>
      <c r="AD1293">
        <v>21</v>
      </c>
      <c r="AE1293">
        <v>-25</v>
      </c>
      <c r="AF1293">
        <v>276</v>
      </c>
      <c r="AG1293">
        <v>82</v>
      </c>
      <c r="AH1293">
        <v>53</v>
      </c>
      <c r="AI1293">
        <v>38</v>
      </c>
      <c r="AJ1293">
        <v>81</v>
      </c>
      <c r="AK1293">
        <v>30</v>
      </c>
      <c r="AL1293">
        <v>24</v>
      </c>
      <c r="AM1293">
        <v>28</v>
      </c>
      <c r="AN1293">
        <v>-1625</v>
      </c>
      <c r="AO1293">
        <v>-112</v>
      </c>
      <c r="AP1293">
        <v>-265</v>
      </c>
      <c r="AQ1293">
        <v>0</v>
      </c>
      <c r="AR1293">
        <v>0</v>
      </c>
      <c r="AS1293">
        <v>0</v>
      </c>
      <c r="AT1293">
        <v>30</v>
      </c>
      <c r="AU1293">
        <v>340239</v>
      </c>
      <c r="AV1293">
        <v>-483177</v>
      </c>
    </row>
    <row r="1294" spans="1:48" x14ac:dyDescent="0.25">
      <c r="A1294" s="1">
        <v>44173</v>
      </c>
      <c r="B1294" s="2">
        <v>0.409055</v>
      </c>
      <c r="C1294">
        <v>16</v>
      </c>
      <c r="D1294">
        <v>0</v>
      </c>
      <c r="E1294">
        <v>70</v>
      </c>
      <c r="F1294">
        <v>-2829896</v>
      </c>
      <c r="G1294">
        <v>-49106847</v>
      </c>
      <c r="H1294">
        <v>71</v>
      </c>
      <c r="I1294">
        <v>94</v>
      </c>
      <c r="J1294">
        <v>228</v>
      </c>
      <c r="K1294">
        <v>-54</v>
      </c>
      <c r="L1294">
        <v>631373</v>
      </c>
      <c r="M1294">
        <v>90</v>
      </c>
      <c r="N1294">
        <v>1460</v>
      </c>
      <c r="O1294">
        <v>150618</v>
      </c>
      <c r="P1294">
        <v>0</v>
      </c>
      <c r="Q1294">
        <v>0</v>
      </c>
      <c r="R1294">
        <v>1293</v>
      </c>
      <c r="S1294">
        <v>385</v>
      </c>
      <c r="T1294">
        <v>1257</v>
      </c>
      <c r="U1294">
        <v>212706</v>
      </c>
      <c r="V1294">
        <v>46618</v>
      </c>
      <c r="W1294">
        <v>-512</v>
      </c>
      <c r="X1294">
        <v>5184</v>
      </c>
      <c r="Y1294">
        <v>10</v>
      </c>
      <c r="Z1294">
        <v>10</v>
      </c>
      <c r="AA1294">
        <v>0</v>
      </c>
      <c r="AB1294">
        <v>110477</v>
      </c>
      <c r="AC1294">
        <v>49552</v>
      </c>
      <c r="AD1294">
        <v>21</v>
      </c>
      <c r="AE1294">
        <v>-25</v>
      </c>
      <c r="AF1294">
        <v>269</v>
      </c>
      <c r="AG1294">
        <v>81</v>
      </c>
      <c r="AH1294">
        <v>53</v>
      </c>
      <c r="AI1294">
        <v>38</v>
      </c>
      <c r="AJ1294">
        <v>81</v>
      </c>
      <c r="AK1294">
        <v>30</v>
      </c>
      <c r="AL1294">
        <v>24</v>
      </c>
      <c r="AM1294">
        <v>28</v>
      </c>
      <c r="AN1294">
        <v>-125</v>
      </c>
      <c r="AO1294">
        <v>303</v>
      </c>
      <c r="AP1294">
        <v>-26375</v>
      </c>
      <c r="AQ1294">
        <v>0</v>
      </c>
      <c r="AR1294">
        <v>0</v>
      </c>
      <c r="AS1294">
        <v>0</v>
      </c>
      <c r="AT1294">
        <v>30</v>
      </c>
      <c r="AU1294">
        <v>340641</v>
      </c>
      <c r="AV1294">
        <v>-483187</v>
      </c>
    </row>
    <row r="1295" spans="1:48" x14ac:dyDescent="0.25">
      <c r="A1295" s="1">
        <v>44173</v>
      </c>
      <c r="B1295" s="2">
        <v>0.40906761574074074</v>
      </c>
      <c r="C1295">
        <v>16</v>
      </c>
      <c r="D1295">
        <v>0</v>
      </c>
      <c r="E1295">
        <v>70</v>
      </c>
      <c r="F1295">
        <v>-28298886</v>
      </c>
      <c r="G1295">
        <v>-49107018</v>
      </c>
      <c r="H1295">
        <v>70</v>
      </c>
      <c r="I1295">
        <v>95</v>
      </c>
      <c r="J1295">
        <v>2275</v>
      </c>
      <c r="K1295">
        <v>263</v>
      </c>
      <c r="L1295">
        <v>631373</v>
      </c>
      <c r="M1295">
        <v>90</v>
      </c>
      <c r="N1295">
        <v>1480</v>
      </c>
      <c r="O1295">
        <v>142297</v>
      </c>
      <c r="P1295">
        <v>0</v>
      </c>
      <c r="Q1295">
        <v>0</v>
      </c>
      <c r="R1295">
        <v>1294</v>
      </c>
      <c r="S1295">
        <v>385</v>
      </c>
      <c r="T1295">
        <v>1258</v>
      </c>
      <c r="U1295">
        <v>212918</v>
      </c>
      <c r="V1295">
        <v>46618</v>
      </c>
      <c r="W1295">
        <v>-512</v>
      </c>
      <c r="X1295">
        <v>5136</v>
      </c>
      <c r="Y1295">
        <v>10</v>
      </c>
      <c r="Z1295">
        <v>10</v>
      </c>
      <c r="AA1295">
        <v>0</v>
      </c>
      <c r="AB1295">
        <v>110632</v>
      </c>
      <c r="AC1295">
        <v>516918</v>
      </c>
      <c r="AD1295">
        <v>21</v>
      </c>
      <c r="AE1295">
        <v>-25</v>
      </c>
      <c r="AF1295">
        <v>272</v>
      </c>
      <c r="AG1295">
        <v>81</v>
      </c>
      <c r="AH1295">
        <v>53</v>
      </c>
      <c r="AI1295">
        <v>38</v>
      </c>
      <c r="AJ1295">
        <v>81</v>
      </c>
      <c r="AK1295">
        <v>30</v>
      </c>
      <c r="AL1295">
        <v>24</v>
      </c>
      <c r="AM1295">
        <v>28</v>
      </c>
      <c r="AN1295">
        <v>0</v>
      </c>
      <c r="AO1295">
        <v>231</v>
      </c>
      <c r="AP1295">
        <v>-255</v>
      </c>
      <c r="AQ1295">
        <v>0</v>
      </c>
      <c r="AR1295">
        <v>0</v>
      </c>
      <c r="AS1295">
        <v>0</v>
      </c>
      <c r="AT1295">
        <v>30</v>
      </c>
      <c r="AU1295">
        <v>341093</v>
      </c>
      <c r="AV1295">
        <v>-483187</v>
      </c>
    </row>
    <row r="1296" spans="1:48" x14ac:dyDescent="0.25">
      <c r="A1296" s="1">
        <v>44173</v>
      </c>
      <c r="B1296" s="2">
        <v>0.40907662037037035</v>
      </c>
      <c r="C1296">
        <v>13</v>
      </c>
      <c r="D1296">
        <v>0</v>
      </c>
      <c r="E1296">
        <v>70</v>
      </c>
      <c r="F1296">
        <v>-28298788</v>
      </c>
      <c r="G1296">
        <v>-49107193</v>
      </c>
      <c r="H1296">
        <v>69</v>
      </c>
      <c r="I1296">
        <v>94</v>
      </c>
      <c r="J1296">
        <v>2265</v>
      </c>
      <c r="K1296">
        <v>227</v>
      </c>
      <c r="L1296">
        <v>631373</v>
      </c>
      <c r="M1296">
        <v>90</v>
      </c>
      <c r="N1296">
        <v>1470</v>
      </c>
      <c r="O1296">
        <v>142105</v>
      </c>
      <c r="P1296">
        <v>0</v>
      </c>
      <c r="Q1296">
        <v>0</v>
      </c>
      <c r="R1296">
        <v>1295</v>
      </c>
      <c r="S1296">
        <v>385</v>
      </c>
      <c r="T1296">
        <v>1259</v>
      </c>
      <c r="U1296">
        <v>213069</v>
      </c>
      <c r="V1296">
        <v>46618</v>
      </c>
      <c r="W1296">
        <v>-512</v>
      </c>
      <c r="X1296">
        <v>5120</v>
      </c>
      <c r="Y1296">
        <v>10</v>
      </c>
      <c r="Z1296">
        <v>10</v>
      </c>
      <c r="AA1296">
        <v>1</v>
      </c>
      <c r="AB1296">
        <v>110743</v>
      </c>
      <c r="AC1296">
        <v>51235</v>
      </c>
      <c r="AD1296">
        <v>21</v>
      </c>
      <c r="AE1296">
        <v>-25</v>
      </c>
      <c r="AF1296">
        <v>271</v>
      </c>
      <c r="AG1296">
        <v>82</v>
      </c>
      <c r="AH1296">
        <v>53</v>
      </c>
      <c r="AI1296">
        <v>38</v>
      </c>
      <c r="AJ1296">
        <v>81</v>
      </c>
      <c r="AK1296">
        <v>30</v>
      </c>
      <c r="AL1296">
        <v>24</v>
      </c>
      <c r="AM1296">
        <v>28</v>
      </c>
      <c r="AN1296">
        <v>125</v>
      </c>
      <c r="AO1296">
        <v>264</v>
      </c>
      <c r="AP1296">
        <v>-25625</v>
      </c>
      <c r="AQ1296">
        <v>0</v>
      </c>
      <c r="AR1296">
        <v>0</v>
      </c>
      <c r="AS1296">
        <v>0</v>
      </c>
      <c r="AT1296">
        <v>30</v>
      </c>
      <c r="AU1296">
        <v>341406</v>
      </c>
      <c r="AV1296">
        <v>-483187</v>
      </c>
    </row>
    <row r="1297" spans="1:48" x14ac:dyDescent="0.25">
      <c r="A1297" s="1">
        <v>44173</v>
      </c>
      <c r="B1297" s="2">
        <v>0.40908954861111113</v>
      </c>
      <c r="C1297">
        <v>14</v>
      </c>
      <c r="D1297">
        <v>0</v>
      </c>
      <c r="E1297">
        <v>69</v>
      </c>
      <c r="F1297">
        <v>-28298693</v>
      </c>
      <c r="G1297">
        <v>-49107362</v>
      </c>
      <c r="H1297">
        <v>70</v>
      </c>
      <c r="I1297">
        <v>96</v>
      </c>
      <c r="J1297">
        <v>227</v>
      </c>
      <c r="K1297">
        <v>331</v>
      </c>
      <c r="L1297">
        <v>631373</v>
      </c>
      <c r="M1297">
        <v>90</v>
      </c>
      <c r="N1297">
        <v>1490</v>
      </c>
      <c r="O1297">
        <v>142408</v>
      </c>
      <c r="P1297">
        <v>0</v>
      </c>
      <c r="Q1297">
        <v>0</v>
      </c>
      <c r="R1297">
        <v>1296</v>
      </c>
      <c r="S1297">
        <v>385</v>
      </c>
      <c r="T1297">
        <v>1260</v>
      </c>
      <c r="U1297">
        <v>213283</v>
      </c>
      <c r="V1297">
        <v>46618</v>
      </c>
      <c r="W1297">
        <v>-512</v>
      </c>
      <c r="X1297">
        <v>5093</v>
      </c>
      <c r="Y1297">
        <v>10</v>
      </c>
      <c r="Z1297">
        <v>10</v>
      </c>
      <c r="AA1297">
        <v>1</v>
      </c>
      <c r="AB1297">
        <v>110903</v>
      </c>
      <c r="AC1297">
        <v>515494</v>
      </c>
      <c r="AD1297">
        <v>21</v>
      </c>
      <c r="AE1297">
        <v>-25</v>
      </c>
      <c r="AF1297">
        <v>272</v>
      </c>
      <c r="AG1297">
        <v>82</v>
      </c>
      <c r="AH1297">
        <v>53</v>
      </c>
      <c r="AI1297">
        <v>38</v>
      </c>
      <c r="AJ1297">
        <v>81</v>
      </c>
      <c r="AK1297">
        <v>30</v>
      </c>
      <c r="AL1297">
        <v>24</v>
      </c>
      <c r="AM1297">
        <v>28</v>
      </c>
      <c r="AN1297">
        <v>125</v>
      </c>
      <c r="AO1297">
        <v>441</v>
      </c>
      <c r="AP1297">
        <v>-255</v>
      </c>
      <c r="AQ1297">
        <v>0</v>
      </c>
      <c r="AR1297">
        <v>0</v>
      </c>
      <c r="AS1297">
        <v>0</v>
      </c>
      <c r="AT1297">
        <v>31</v>
      </c>
      <c r="AU1297">
        <v>34187</v>
      </c>
      <c r="AV1297">
        <v>-483187</v>
      </c>
    </row>
    <row r="1298" spans="1:48" x14ac:dyDescent="0.25">
      <c r="A1298" s="1">
        <v>44173</v>
      </c>
      <c r="B1298" s="2">
        <v>0.4091030902777778</v>
      </c>
      <c r="C1298">
        <v>17</v>
      </c>
      <c r="D1298">
        <v>0</v>
      </c>
      <c r="E1298">
        <v>69</v>
      </c>
      <c r="F1298">
        <v>-28298606</v>
      </c>
      <c r="G1298">
        <v>-49107501</v>
      </c>
      <c r="H1298">
        <v>68</v>
      </c>
      <c r="I1298">
        <v>96</v>
      </c>
      <c r="J1298">
        <v>227</v>
      </c>
      <c r="K1298">
        <v>473</v>
      </c>
      <c r="L1298">
        <v>631373</v>
      </c>
      <c r="M1298">
        <v>90</v>
      </c>
      <c r="N1298">
        <v>1530</v>
      </c>
      <c r="O1298">
        <v>14467</v>
      </c>
      <c r="P1298">
        <v>0</v>
      </c>
      <c r="Q1298">
        <v>0</v>
      </c>
      <c r="R1298">
        <v>1297</v>
      </c>
      <c r="S1298">
        <v>385</v>
      </c>
      <c r="T1298">
        <v>1261</v>
      </c>
      <c r="U1298">
        <v>213506</v>
      </c>
      <c r="V1298">
        <v>46618</v>
      </c>
      <c r="W1298">
        <v>-512</v>
      </c>
      <c r="X1298">
        <v>5047</v>
      </c>
      <c r="Y1298">
        <v>10</v>
      </c>
      <c r="Z1298">
        <v>10</v>
      </c>
      <c r="AA1298">
        <v>1</v>
      </c>
      <c r="AB1298">
        <v>111078</v>
      </c>
      <c r="AC1298">
        <v>531228</v>
      </c>
      <c r="AD1298">
        <v>21</v>
      </c>
      <c r="AE1298">
        <v>-25</v>
      </c>
      <c r="AF1298">
        <v>274</v>
      </c>
      <c r="AG1298">
        <v>82</v>
      </c>
      <c r="AH1298">
        <v>53</v>
      </c>
      <c r="AI1298">
        <v>38</v>
      </c>
      <c r="AJ1298">
        <v>81</v>
      </c>
      <c r="AK1298">
        <v>30</v>
      </c>
      <c r="AL1298">
        <v>24</v>
      </c>
      <c r="AM1298">
        <v>28</v>
      </c>
      <c r="AN1298">
        <v>25</v>
      </c>
      <c r="AO1298">
        <v>571</v>
      </c>
      <c r="AP1298">
        <v>-25125</v>
      </c>
      <c r="AQ1298">
        <v>0</v>
      </c>
      <c r="AR1298">
        <v>0</v>
      </c>
      <c r="AS1298">
        <v>0</v>
      </c>
      <c r="AT1298">
        <v>31</v>
      </c>
      <c r="AU1298">
        <v>342371</v>
      </c>
      <c r="AV1298">
        <v>-483187</v>
      </c>
    </row>
    <row r="1299" spans="1:48" x14ac:dyDescent="0.25">
      <c r="A1299" s="1">
        <v>44173</v>
      </c>
      <c r="B1299" s="2">
        <v>0.40911251157407408</v>
      </c>
      <c r="C1299">
        <v>14</v>
      </c>
      <c r="D1299">
        <v>0</v>
      </c>
      <c r="E1299">
        <v>68</v>
      </c>
      <c r="F1299">
        <v>-28298527</v>
      </c>
      <c r="G1299">
        <v>-4910763</v>
      </c>
      <c r="H1299">
        <v>65</v>
      </c>
      <c r="I1299">
        <v>96</v>
      </c>
      <c r="J1299">
        <v>228</v>
      </c>
      <c r="K1299">
        <v>125</v>
      </c>
      <c r="L1299">
        <v>627451</v>
      </c>
      <c r="M1299">
        <v>90</v>
      </c>
      <c r="N1299">
        <v>1540</v>
      </c>
      <c r="O1299">
        <v>150411</v>
      </c>
      <c r="P1299">
        <v>0</v>
      </c>
      <c r="Q1299">
        <v>0</v>
      </c>
      <c r="R1299">
        <v>1298</v>
      </c>
      <c r="S1299">
        <v>385</v>
      </c>
      <c r="T1299">
        <v>1262</v>
      </c>
      <c r="U1299">
        <v>213661</v>
      </c>
      <c r="V1299">
        <v>46618</v>
      </c>
      <c r="W1299">
        <v>-512</v>
      </c>
      <c r="X1299">
        <v>5055</v>
      </c>
      <c r="Y1299">
        <v>10</v>
      </c>
      <c r="Z1299">
        <v>10</v>
      </c>
      <c r="AA1299">
        <v>0</v>
      </c>
      <c r="AB1299">
        <v>111203</v>
      </c>
      <c r="AC1299">
        <v>543581</v>
      </c>
      <c r="AD1299">
        <v>21</v>
      </c>
      <c r="AE1299">
        <v>-25</v>
      </c>
      <c r="AF1299">
        <v>274</v>
      </c>
      <c r="AG1299">
        <v>83</v>
      </c>
      <c r="AH1299">
        <v>53</v>
      </c>
      <c r="AI1299">
        <v>38</v>
      </c>
      <c r="AJ1299">
        <v>81</v>
      </c>
      <c r="AK1299">
        <v>30</v>
      </c>
      <c r="AL1299">
        <v>24</v>
      </c>
      <c r="AM1299">
        <v>28</v>
      </c>
      <c r="AN1299">
        <v>75</v>
      </c>
      <c r="AO1299">
        <v>494</v>
      </c>
      <c r="AP1299">
        <v>-265</v>
      </c>
      <c r="AQ1299">
        <v>0</v>
      </c>
      <c r="AR1299">
        <v>0</v>
      </c>
      <c r="AS1299">
        <v>0</v>
      </c>
      <c r="AT1299">
        <v>31</v>
      </c>
      <c r="AU1299">
        <v>342723</v>
      </c>
      <c r="AV1299">
        <v>-483233</v>
      </c>
    </row>
    <row r="1300" spans="1:48" x14ac:dyDescent="0.25">
      <c r="A1300" s="1">
        <v>44173</v>
      </c>
      <c r="B1300" s="2">
        <v>0.40912532407407409</v>
      </c>
      <c r="C1300">
        <v>16</v>
      </c>
      <c r="D1300">
        <v>0</v>
      </c>
      <c r="E1300">
        <v>68</v>
      </c>
      <c r="F1300">
        <v>-28298424</v>
      </c>
      <c r="G1300">
        <v>-49107776</v>
      </c>
      <c r="H1300">
        <v>65</v>
      </c>
      <c r="I1300">
        <v>97</v>
      </c>
      <c r="J1300">
        <v>227</v>
      </c>
      <c r="K1300">
        <v>498</v>
      </c>
      <c r="L1300">
        <v>627451</v>
      </c>
      <c r="M1300">
        <v>90</v>
      </c>
      <c r="N1300">
        <v>1530</v>
      </c>
      <c r="O1300">
        <v>144741</v>
      </c>
      <c r="P1300">
        <v>0</v>
      </c>
      <c r="Q1300">
        <v>0</v>
      </c>
      <c r="R1300">
        <v>1299</v>
      </c>
      <c r="S1300">
        <v>385</v>
      </c>
      <c r="T1300">
        <v>1263</v>
      </c>
      <c r="U1300">
        <v>213871</v>
      </c>
      <c r="V1300">
        <v>46618</v>
      </c>
      <c r="W1300">
        <v>-512</v>
      </c>
      <c r="X1300">
        <v>5069</v>
      </c>
      <c r="Y1300">
        <v>10</v>
      </c>
      <c r="Z1300">
        <v>10</v>
      </c>
      <c r="AA1300">
        <v>0</v>
      </c>
      <c r="AB1300">
        <v>11137</v>
      </c>
      <c r="AC1300">
        <v>546774</v>
      </c>
      <c r="AD1300">
        <v>21</v>
      </c>
      <c r="AE1300">
        <v>-25</v>
      </c>
      <c r="AF1300">
        <v>273</v>
      </c>
      <c r="AG1300">
        <v>83</v>
      </c>
      <c r="AH1300">
        <v>53</v>
      </c>
      <c r="AI1300">
        <v>38</v>
      </c>
      <c r="AJ1300">
        <v>81</v>
      </c>
      <c r="AK1300">
        <v>30</v>
      </c>
      <c r="AL1300">
        <v>24</v>
      </c>
      <c r="AM1300">
        <v>28</v>
      </c>
      <c r="AN1300">
        <v>25</v>
      </c>
      <c r="AO1300">
        <v>697</v>
      </c>
      <c r="AP1300">
        <v>-25625</v>
      </c>
      <c r="AQ1300">
        <v>0</v>
      </c>
      <c r="AR1300">
        <v>0</v>
      </c>
      <c r="AS1300">
        <v>0</v>
      </c>
      <c r="AT1300">
        <v>32</v>
      </c>
      <c r="AU1300">
        <v>343203</v>
      </c>
      <c r="AV1300">
        <v>-483233</v>
      </c>
    </row>
    <row r="1301" spans="1:48" x14ac:dyDescent="0.25">
      <c r="A1301" s="1">
        <v>44173</v>
      </c>
      <c r="B1301" s="2">
        <v>0.40913707175925929</v>
      </c>
      <c r="C1301">
        <v>18</v>
      </c>
      <c r="D1301">
        <v>0</v>
      </c>
      <c r="E1301">
        <v>68</v>
      </c>
      <c r="F1301">
        <v>-28298315</v>
      </c>
      <c r="G1301">
        <v>-49107923</v>
      </c>
      <c r="H1301">
        <v>66</v>
      </c>
      <c r="I1301">
        <v>99</v>
      </c>
      <c r="J1301">
        <v>228</v>
      </c>
      <c r="K1301">
        <v>-71</v>
      </c>
      <c r="L1301">
        <v>627451</v>
      </c>
      <c r="M1301">
        <v>90</v>
      </c>
      <c r="N1301">
        <v>1600</v>
      </c>
      <c r="O1301">
        <v>158286</v>
      </c>
      <c r="P1301">
        <v>0</v>
      </c>
      <c r="Q1301">
        <v>0</v>
      </c>
      <c r="R1301">
        <v>1300</v>
      </c>
      <c r="S1301">
        <v>385</v>
      </c>
      <c r="T1301">
        <v>1264</v>
      </c>
      <c r="U1301">
        <v>214064</v>
      </c>
      <c r="V1301">
        <v>46618</v>
      </c>
      <c r="W1301">
        <v>-512</v>
      </c>
      <c r="X1301">
        <v>5049</v>
      </c>
      <c r="Y1301">
        <v>10</v>
      </c>
      <c r="Z1301">
        <v>10</v>
      </c>
      <c r="AA1301">
        <v>0</v>
      </c>
      <c r="AB1301">
        <v>111532</v>
      </c>
      <c r="AC1301">
        <v>563259</v>
      </c>
      <c r="AD1301">
        <v>21</v>
      </c>
      <c r="AE1301">
        <v>-25</v>
      </c>
      <c r="AF1301">
        <v>276</v>
      </c>
      <c r="AG1301">
        <v>83</v>
      </c>
      <c r="AH1301">
        <v>53</v>
      </c>
      <c r="AI1301">
        <v>38</v>
      </c>
      <c r="AJ1301">
        <v>81</v>
      </c>
      <c r="AK1301">
        <v>30</v>
      </c>
      <c r="AL1301">
        <v>24</v>
      </c>
      <c r="AM1301">
        <v>28</v>
      </c>
      <c r="AN1301">
        <v>125</v>
      </c>
      <c r="AO1301">
        <v>799</v>
      </c>
      <c r="AP1301">
        <v>-275</v>
      </c>
      <c r="AQ1301">
        <v>0</v>
      </c>
      <c r="AR1301">
        <v>0</v>
      </c>
      <c r="AS1301">
        <v>0</v>
      </c>
      <c r="AT1301">
        <v>32</v>
      </c>
      <c r="AU1301">
        <v>343661</v>
      </c>
      <c r="AV1301">
        <v>-483247</v>
      </c>
    </row>
    <row r="1302" spans="1:48" x14ac:dyDescent="0.25">
      <c r="A1302" s="1">
        <v>44173</v>
      </c>
      <c r="B1302" s="2">
        <v>0.4091487962962963</v>
      </c>
      <c r="C1302">
        <v>18</v>
      </c>
      <c r="D1302">
        <v>0</v>
      </c>
      <c r="E1302">
        <v>69</v>
      </c>
      <c r="F1302">
        <v>-28298217</v>
      </c>
      <c r="G1302">
        <v>-49108109</v>
      </c>
      <c r="H1302">
        <v>69</v>
      </c>
      <c r="I1302">
        <v>101</v>
      </c>
      <c r="J1302">
        <v>2275</v>
      </c>
      <c r="K1302">
        <v>129</v>
      </c>
      <c r="L1302">
        <v>627451</v>
      </c>
      <c r="M1302">
        <v>91</v>
      </c>
      <c r="N1302">
        <v>1570</v>
      </c>
      <c r="O1302">
        <v>157446</v>
      </c>
      <c r="P1302">
        <v>0</v>
      </c>
      <c r="Q1302">
        <v>0</v>
      </c>
      <c r="R1302">
        <v>1301</v>
      </c>
      <c r="S1302">
        <v>385</v>
      </c>
      <c r="T1302">
        <v>1265</v>
      </c>
      <c r="U1302">
        <v>214256</v>
      </c>
      <c r="V1302">
        <v>46618</v>
      </c>
      <c r="W1302">
        <v>-512</v>
      </c>
      <c r="X1302">
        <v>5101</v>
      </c>
      <c r="Y1302">
        <v>9</v>
      </c>
      <c r="Z1302">
        <v>10</v>
      </c>
      <c r="AA1302">
        <v>0</v>
      </c>
      <c r="AB1302">
        <v>111692</v>
      </c>
      <c r="AC1302">
        <v>571858</v>
      </c>
      <c r="AD1302">
        <v>21</v>
      </c>
      <c r="AE1302">
        <v>-25</v>
      </c>
      <c r="AF1302">
        <v>272</v>
      </c>
      <c r="AG1302">
        <v>84</v>
      </c>
      <c r="AH1302">
        <v>53</v>
      </c>
      <c r="AI1302">
        <v>38</v>
      </c>
      <c r="AJ1302">
        <v>81</v>
      </c>
      <c r="AK1302">
        <v>30</v>
      </c>
      <c r="AL1302">
        <v>24</v>
      </c>
      <c r="AM1302">
        <v>28</v>
      </c>
      <c r="AN1302">
        <v>1</v>
      </c>
      <c r="AO1302">
        <v>519</v>
      </c>
      <c r="AP1302">
        <v>-27125</v>
      </c>
      <c r="AQ1302">
        <v>0</v>
      </c>
      <c r="AR1302">
        <v>0</v>
      </c>
      <c r="AS1302">
        <v>0</v>
      </c>
      <c r="AT1302">
        <v>32</v>
      </c>
      <c r="AU1302">
        <v>34412</v>
      </c>
      <c r="AV1302">
        <v>-483247</v>
      </c>
    </row>
    <row r="1303" spans="1:48" x14ac:dyDescent="0.25">
      <c r="A1303" s="1">
        <v>44173</v>
      </c>
      <c r="B1303" s="2">
        <v>0.40915804398148148</v>
      </c>
      <c r="C1303">
        <v>12</v>
      </c>
      <c r="D1303">
        <v>0</v>
      </c>
      <c r="E1303">
        <v>69</v>
      </c>
      <c r="F1303">
        <v>-28298118</v>
      </c>
      <c r="G1303">
        <v>-49108293</v>
      </c>
      <c r="H1303">
        <v>69</v>
      </c>
      <c r="I1303">
        <v>102</v>
      </c>
      <c r="J1303">
        <v>2275</v>
      </c>
      <c r="K1303">
        <v>208</v>
      </c>
      <c r="L1303">
        <v>627451</v>
      </c>
      <c r="M1303">
        <v>91</v>
      </c>
      <c r="N1303">
        <v>1540</v>
      </c>
      <c r="O1303">
        <v>150954</v>
      </c>
      <c r="P1303">
        <v>0</v>
      </c>
      <c r="Q1303">
        <v>0</v>
      </c>
      <c r="R1303">
        <v>1302</v>
      </c>
      <c r="S1303">
        <v>385</v>
      </c>
      <c r="T1303">
        <v>1266</v>
      </c>
      <c r="U1303">
        <v>214409</v>
      </c>
      <c r="V1303">
        <v>46618</v>
      </c>
      <c r="W1303">
        <v>-512</v>
      </c>
      <c r="X1303">
        <v>5127</v>
      </c>
      <c r="Y1303">
        <v>10</v>
      </c>
      <c r="Z1303">
        <v>10</v>
      </c>
      <c r="AA1303">
        <v>0</v>
      </c>
      <c r="AB1303">
        <v>111815</v>
      </c>
      <c r="AC1303">
        <v>563362</v>
      </c>
      <c r="AD1303">
        <v>21</v>
      </c>
      <c r="AE1303">
        <v>-25</v>
      </c>
      <c r="AF1303">
        <v>272</v>
      </c>
      <c r="AG1303">
        <v>83</v>
      </c>
      <c r="AH1303">
        <v>53</v>
      </c>
      <c r="AI1303">
        <v>38</v>
      </c>
      <c r="AJ1303">
        <v>81</v>
      </c>
      <c r="AK1303">
        <v>30</v>
      </c>
      <c r="AL1303">
        <v>24</v>
      </c>
      <c r="AM1303">
        <v>28</v>
      </c>
      <c r="AN1303">
        <v>125</v>
      </c>
      <c r="AO1303">
        <v>530</v>
      </c>
      <c r="AP1303">
        <v>-265</v>
      </c>
      <c r="AQ1303">
        <v>0</v>
      </c>
      <c r="AR1303">
        <v>0</v>
      </c>
      <c r="AS1303">
        <v>0</v>
      </c>
      <c r="AT1303">
        <v>32</v>
      </c>
      <c r="AU1303">
        <v>344473</v>
      </c>
      <c r="AV1303">
        <v>-483247</v>
      </c>
    </row>
    <row r="1304" spans="1:48" x14ac:dyDescent="0.25">
      <c r="A1304" s="1">
        <v>44173</v>
      </c>
      <c r="B1304" s="2">
        <v>0.40917282407407407</v>
      </c>
      <c r="C1304">
        <v>19</v>
      </c>
      <c r="D1304">
        <v>0</v>
      </c>
      <c r="E1304">
        <v>70</v>
      </c>
      <c r="F1304">
        <v>-28298016</v>
      </c>
      <c r="G1304">
        <v>-49108464</v>
      </c>
      <c r="H1304">
        <v>70</v>
      </c>
      <c r="I1304">
        <v>103</v>
      </c>
      <c r="J1304">
        <v>226</v>
      </c>
      <c r="K1304">
        <v>347</v>
      </c>
      <c r="L1304">
        <v>627451</v>
      </c>
      <c r="M1304">
        <v>91</v>
      </c>
      <c r="N1304">
        <v>1550</v>
      </c>
      <c r="O1304">
        <v>148945</v>
      </c>
      <c r="P1304">
        <v>0</v>
      </c>
      <c r="Q1304">
        <v>0</v>
      </c>
      <c r="R1304">
        <v>1303</v>
      </c>
      <c r="S1304">
        <v>385</v>
      </c>
      <c r="T1304">
        <v>1267</v>
      </c>
      <c r="U1304">
        <v>214655</v>
      </c>
      <c r="V1304">
        <v>46618</v>
      </c>
      <c r="W1304">
        <v>-512</v>
      </c>
      <c r="X1304">
        <v>5192</v>
      </c>
      <c r="Y1304">
        <v>10</v>
      </c>
      <c r="Z1304">
        <v>10</v>
      </c>
      <c r="AA1304">
        <v>0</v>
      </c>
      <c r="AB1304">
        <v>112013</v>
      </c>
      <c r="AC1304">
        <v>5569</v>
      </c>
      <c r="AD1304">
        <v>21</v>
      </c>
      <c r="AE1304">
        <v>-25</v>
      </c>
      <c r="AF1304">
        <v>276</v>
      </c>
      <c r="AG1304">
        <v>83</v>
      </c>
      <c r="AH1304">
        <v>53</v>
      </c>
      <c r="AI1304">
        <v>38</v>
      </c>
      <c r="AJ1304">
        <v>81</v>
      </c>
      <c r="AK1304">
        <v>30</v>
      </c>
      <c r="AL1304">
        <v>24</v>
      </c>
      <c r="AM1304">
        <v>28</v>
      </c>
      <c r="AN1304">
        <v>1875</v>
      </c>
      <c r="AO1304">
        <v>492</v>
      </c>
      <c r="AP1304">
        <v>-25875</v>
      </c>
      <c r="AQ1304">
        <v>0</v>
      </c>
      <c r="AR1304">
        <v>0</v>
      </c>
      <c r="AS1304">
        <v>0</v>
      </c>
      <c r="AT1304">
        <v>32</v>
      </c>
      <c r="AU1304">
        <v>34504</v>
      </c>
      <c r="AV1304">
        <v>-483247</v>
      </c>
    </row>
    <row r="1305" spans="1:48" x14ac:dyDescent="0.25">
      <c r="A1305" s="1">
        <v>44173</v>
      </c>
      <c r="B1305" s="2">
        <v>0.40918144675925927</v>
      </c>
      <c r="C1305">
        <v>14</v>
      </c>
      <c r="D1305">
        <v>0</v>
      </c>
      <c r="E1305">
        <v>70</v>
      </c>
      <c r="F1305">
        <v>-28297896</v>
      </c>
      <c r="G1305">
        <v>-49108618</v>
      </c>
      <c r="H1305">
        <v>70</v>
      </c>
      <c r="I1305">
        <v>104</v>
      </c>
      <c r="J1305">
        <v>2265</v>
      </c>
      <c r="K1305">
        <v>355</v>
      </c>
      <c r="L1305">
        <v>627451</v>
      </c>
      <c r="M1305">
        <v>91</v>
      </c>
      <c r="N1305">
        <v>1560</v>
      </c>
      <c r="O1305">
        <v>152317</v>
      </c>
      <c r="P1305">
        <v>0</v>
      </c>
      <c r="Q1305">
        <v>0</v>
      </c>
      <c r="R1305">
        <v>1304</v>
      </c>
      <c r="S1305">
        <v>385</v>
      </c>
      <c r="T1305">
        <v>1268</v>
      </c>
      <c r="U1305">
        <v>2148</v>
      </c>
      <c r="V1305">
        <v>46618</v>
      </c>
      <c r="W1305">
        <v>-512</v>
      </c>
      <c r="X1305">
        <v>5249</v>
      </c>
      <c r="Y1305">
        <v>10</v>
      </c>
      <c r="Z1305">
        <v>10</v>
      </c>
      <c r="AA1305">
        <v>0</v>
      </c>
      <c r="AB1305">
        <v>112129</v>
      </c>
      <c r="AC1305">
        <v>558784</v>
      </c>
      <c r="AD1305">
        <v>21</v>
      </c>
      <c r="AE1305">
        <v>-25</v>
      </c>
      <c r="AF1305">
        <v>276</v>
      </c>
      <c r="AG1305">
        <v>83</v>
      </c>
      <c r="AH1305">
        <v>53</v>
      </c>
      <c r="AI1305">
        <v>38</v>
      </c>
      <c r="AJ1305">
        <v>81</v>
      </c>
      <c r="AK1305">
        <v>30</v>
      </c>
      <c r="AL1305">
        <v>24</v>
      </c>
      <c r="AM1305">
        <v>28</v>
      </c>
      <c r="AN1305">
        <v>15</v>
      </c>
      <c r="AO1305">
        <v>481</v>
      </c>
      <c r="AP1305">
        <v>-26125</v>
      </c>
      <c r="AQ1305">
        <v>0</v>
      </c>
      <c r="AR1305">
        <v>0</v>
      </c>
      <c r="AS1305">
        <v>0</v>
      </c>
      <c r="AT1305">
        <v>32</v>
      </c>
      <c r="AU1305">
        <v>345371</v>
      </c>
      <c r="AV1305">
        <v>-483247</v>
      </c>
    </row>
    <row r="1306" spans="1:48" x14ac:dyDescent="0.25">
      <c r="A1306" s="1">
        <v>44173</v>
      </c>
      <c r="B1306" s="2">
        <v>0.40919391203703703</v>
      </c>
      <c r="C1306">
        <v>14</v>
      </c>
      <c r="D1306">
        <v>0</v>
      </c>
      <c r="E1306">
        <v>71</v>
      </c>
      <c r="F1306">
        <v>-2829778</v>
      </c>
      <c r="G1306">
        <v>-49108772</v>
      </c>
      <c r="H1306">
        <v>71</v>
      </c>
      <c r="I1306">
        <v>105</v>
      </c>
      <c r="J1306">
        <v>2265</v>
      </c>
      <c r="K1306">
        <v>296</v>
      </c>
      <c r="L1306">
        <v>627451</v>
      </c>
      <c r="M1306">
        <v>91</v>
      </c>
      <c r="N1306">
        <v>1580</v>
      </c>
      <c r="O1306">
        <v>153875</v>
      </c>
      <c r="P1306">
        <v>0</v>
      </c>
      <c r="Q1306">
        <v>0</v>
      </c>
      <c r="R1306">
        <v>1305</v>
      </c>
      <c r="S1306">
        <v>385</v>
      </c>
      <c r="T1306">
        <v>1269</v>
      </c>
      <c r="U1306">
        <v>215012</v>
      </c>
      <c r="V1306">
        <v>46618</v>
      </c>
      <c r="W1306">
        <v>-512</v>
      </c>
      <c r="X1306">
        <v>5332</v>
      </c>
      <c r="Y1306">
        <v>10</v>
      </c>
      <c r="Z1306">
        <v>10</v>
      </c>
      <c r="AA1306">
        <v>0</v>
      </c>
      <c r="AB1306">
        <v>112299</v>
      </c>
      <c r="AC1306">
        <v>565083</v>
      </c>
      <c r="AD1306">
        <v>21</v>
      </c>
      <c r="AE1306">
        <v>-25</v>
      </c>
      <c r="AF1306">
        <v>276</v>
      </c>
      <c r="AG1306">
        <v>83</v>
      </c>
      <c r="AH1306">
        <v>53</v>
      </c>
      <c r="AI1306">
        <v>38</v>
      </c>
      <c r="AJ1306">
        <v>81</v>
      </c>
      <c r="AK1306">
        <v>30</v>
      </c>
      <c r="AL1306">
        <v>24</v>
      </c>
      <c r="AM1306">
        <v>28</v>
      </c>
      <c r="AN1306">
        <v>875</v>
      </c>
      <c r="AO1306">
        <v>441</v>
      </c>
      <c r="AP1306">
        <v>-26375</v>
      </c>
      <c r="AQ1306">
        <v>0</v>
      </c>
      <c r="AR1306">
        <v>0</v>
      </c>
      <c r="AS1306">
        <v>0</v>
      </c>
      <c r="AT1306">
        <v>32</v>
      </c>
      <c r="AU1306">
        <v>345853</v>
      </c>
      <c r="AV1306">
        <v>-483247</v>
      </c>
    </row>
    <row r="1307" spans="1:48" x14ac:dyDescent="0.25">
      <c r="A1307" s="1">
        <v>44173</v>
      </c>
      <c r="B1307" s="2">
        <v>0.40920671296296296</v>
      </c>
      <c r="C1307">
        <v>17</v>
      </c>
      <c r="D1307">
        <v>0</v>
      </c>
      <c r="E1307">
        <v>72</v>
      </c>
      <c r="F1307">
        <v>-28297661</v>
      </c>
      <c r="G1307">
        <v>-49108943</v>
      </c>
      <c r="H1307">
        <v>72</v>
      </c>
      <c r="I1307">
        <v>104</v>
      </c>
      <c r="J1307">
        <v>226</v>
      </c>
      <c r="K1307">
        <v>381</v>
      </c>
      <c r="L1307">
        <v>627451</v>
      </c>
      <c r="M1307">
        <v>91</v>
      </c>
      <c r="N1307">
        <v>1570</v>
      </c>
      <c r="O1307">
        <v>158248</v>
      </c>
      <c r="P1307">
        <v>0</v>
      </c>
      <c r="Q1307">
        <v>0</v>
      </c>
      <c r="R1307">
        <v>1306</v>
      </c>
      <c r="S1307">
        <v>385</v>
      </c>
      <c r="T1307">
        <v>1270</v>
      </c>
      <c r="U1307">
        <v>215233</v>
      </c>
      <c r="V1307">
        <v>46618</v>
      </c>
      <c r="W1307">
        <v>-512</v>
      </c>
      <c r="X1307">
        <v>5413</v>
      </c>
      <c r="Y1307">
        <v>9</v>
      </c>
      <c r="Z1307">
        <v>10</v>
      </c>
      <c r="AA1307">
        <v>0</v>
      </c>
      <c r="AB1307">
        <v>112473</v>
      </c>
      <c r="AC1307">
        <v>56613</v>
      </c>
      <c r="AD1307">
        <v>21</v>
      </c>
      <c r="AE1307">
        <v>-25</v>
      </c>
      <c r="AF1307">
        <v>275</v>
      </c>
      <c r="AG1307">
        <v>83</v>
      </c>
      <c r="AH1307">
        <v>53</v>
      </c>
      <c r="AI1307">
        <v>38</v>
      </c>
      <c r="AJ1307">
        <v>81</v>
      </c>
      <c r="AK1307">
        <v>30</v>
      </c>
      <c r="AL1307">
        <v>24</v>
      </c>
      <c r="AM1307">
        <v>28</v>
      </c>
      <c r="AN1307">
        <v>125</v>
      </c>
      <c r="AO1307">
        <v>158</v>
      </c>
      <c r="AP1307">
        <v>-25875</v>
      </c>
      <c r="AQ1307">
        <v>0</v>
      </c>
      <c r="AR1307">
        <v>0</v>
      </c>
      <c r="AS1307">
        <v>0</v>
      </c>
      <c r="AT1307">
        <v>31</v>
      </c>
      <c r="AU1307">
        <v>346354</v>
      </c>
      <c r="AV1307">
        <v>-483247</v>
      </c>
    </row>
    <row r="1308" spans="1:48" x14ac:dyDescent="0.25">
      <c r="A1308" s="1">
        <v>44173</v>
      </c>
      <c r="B1308" s="2">
        <v>0.40921825231481479</v>
      </c>
      <c r="C1308">
        <v>18</v>
      </c>
      <c r="D1308">
        <v>0</v>
      </c>
      <c r="E1308">
        <v>74</v>
      </c>
      <c r="F1308">
        <v>-28297533</v>
      </c>
      <c r="G1308">
        <v>-4910909</v>
      </c>
      <c r="H1308">
        <v>73</v>
      </c>
      <c r="I1308">
        <v>106</v>
      </c>
      <c r="J1308">
        <v>2265</v>
      </c>
      <c r="K1308">
        <v>236</v>
      </c>
      <c r="L1308">
        <v>627451</v>
      </c>
      <c r="M1308">
        <v>91</v>
      </c>
      <c r="N1308">
        <v>1540</v>
      </c>
      <c r="O1308">
        <v>152872</v>
      </c>
      <c r="P1308">
        <v>0</v>
      </c>
      <c r="Q1308">
        <v>0</v>
      </c>
      <c r="R1308">
        <v>1307</v>
      </c>
      <c r="S1308">
        <v>385</v>
      </c>
      <c r="T1308">
        <v>1271</v>
      </c>
      <c r="U1308">
        <v>215435</v>
      </c>
      <c r="V1308">
        <v>46618</v>
      </c>
      <c r="W1308">
        <v>-512</v>
      </c>
      <c r="X1308">
        <v>5490</v>
      </c>
      <c r="Y1308">
        <v>10</v>
      </c>
      <c r="Z1308">
        <v>10</v>
      </c>
      <c r="AA1308">
        <v>1</v>
      </c>
      <c r="AB1308">
        <v>112625</v>
      </c>
      <c r="AC1308">
        <v>554586</v>
      </c>
      <c r="AD1308">
        <v>21</v>
      </c>
      <c r="AE1308">
        <v>-25</v>
      </c>
      <c r="AF1308">
        <v>274</v>
      </c>
      <c r="AG1308">
        <v>82</v>
      </c>
      <c r="AH1308">
        <v>53</v>
      </c>
      <c r="AI1308">
        <v>38</v>
      </c>
      <c r="AJ1308">
        <v>81</v>
      </c>
      <c r="AK1308">
        <v>30</v>
      </c>
      <c r="AL1308">
        <v>24</v>
      </c>
      <c r="AM1308">
        <v>28</v>
      </c>
      <c r="AN1308">
        <v>-375</v>
      </c>
      <c r="AO1308">
        <v>161</v>
      </c>
      <c r="AP1308">
        <v>-2625</v>
      </c>
      <c r="AQ1308">
        <v>0</v>
      </c>
      <c r="AR1308">
        <v>0</v>
      </c>
      <c r="AS1308">
        <v>0</v>
      </c>
      <c r="AT1308">
        <v>31</v>
      </c>
      <c r="AU1308">
        <v>346783</v>
      </c>
      <c r="AV1308">
        <v>-483247</v>
      </c>
    </row>
    <row r="1309" spans="1:48" x14ac:dyDescent="0.25">
      <c r="A1309" s="1">
        <v>44173</v>
      </c>
      <c r="B1309" s="2">
        <v>0.40922774305555554</v>
      </c>
      <c r="C1309">
        <v>12</v>
      </c>
      <c r="D1309">
        <v>0</v>
      </c>
      <c r="E1309">
        <v>74</v>
      </c>
      <c r="F1309">
        <v>-28297408</v>
      </c>
      <c r="G1309">
        <v>-49109239</v>
      </c>
      <c r="H1309">
        <v>75</v>
      </c>
      <c r="I1309">
        <v>107</v>
      </c>
      <c r="J1309">
        <v>227</v>
      </c>
      <c r="K1309">
        <v>-14</v>
      </c>
      <c r="L1309">
        <v>627451</v>
      </c>
      <c r="M1309">
        <v>91</v>
      </c>
      <c r="N1309">
        <v>1520</v>
      </c>
      <c r="O1309">
        <v>166253</v>
      </c>
      <c r="P1309">
        <v>0</v>
      </c>
      <c r="Q1309">
        <v>0</v>
      </c>
      <c r="R1309">
        <v>1308</v>
      </c>
      <c r="S1309">
        <v>385</v>
      </c>
      <c r="T1309">
        <v>1272</v>
      </c>
      <c r="U1309">
        <v>215604</v>
      </c>
      <c r="V1309">
        <v>46618</v>
      </c>
      <c r="W1309">
        <v>-512</v>
      </c>
      <c r="X1309">
        <v>5565</v>
      </c>
      <c r="Y1309">
        <v>10</v>
      </c>
      <c r="Z1309">
        <v>10</v>
      </c>
      <c r="AA1309">
        <v>1</v>
      </c>
      <c r="AB1309">
        <v>112747</v>
      </c>
      <c r="AC1309">
        <v>543354</v>
      </c>
      <c r="AD1309">
        <v>21</v>
      </c>
      <c r="AE1309">
        <v>-25</v>
      </c>
      <c r="AF1309">
        <v>270</v>
      </c>
      <c r="AG1309">
        <v>80</v>
      </c>
      <c r="AH1309">
        <v>53</v>
      </c>
      <c r="AI1309">
        <v>38</v>
      </c>
      <c r="AJ1309">
        <v>81</v>
      </c>
      <c r="AK1309">
        <v>30</v>
      </c>
      <c r="AL1309">
        <v>24</v>
      </c>
      <c r="AM1309">
        <v>28</v>
      </c>
      <c r="AN1309">
        <v>-475</v>
      </c>
      <c r="AO1309">
        <v>-424</v>
      </c>
      <c r="AP1309">
        <v>-275</v>
      </c>
      <c r="AQ1309">
        <v>0</v>
      </c>
      <c r="AR1309">
        <v>0</v>
      </c>
      <c r="AS1309">
        <v>0</v>
      </c>
      <c r="AT1309">
        <v>29</v>
      </c>
      <c r="AU1309">
        <v>347163</v>
      </c>
      <c r="AV1309">
        <v>-483275</v>
      </c>
    </row>
    <row r="1310" spans="1:48" x14ac:dyDescent="0.25">
      <c r="A1310" s="1">
        <v>44173</v>
      </c>
      <c r="B1310" s="2">
        <v>0.40924127314814812</v>
      </c>
      <c r="C1310">
        <v>15</v>
      </c>
      <c r="D1310">
        <v>0</v>
      </c>
      <c r="E1310">
        <v>76</v>
      </c>
      <c r="F1310">
        <v>-28297275</v>
      </c>
      <c r="G1310">
        <v>-49109395</v>
      </c>
      <c r="H1310">
        <v>76</v>
      </c>
      <c r="I1310">
        <v>109</v>
      </c>
      <c r="J1310">
        <v>2255</v>
      </c>
      <c r="K1310">
        <v>516</v>
      </c>
      <c r="L1310">
        <v>627451</v>
      </c>
      <c r="M1310">
        <v>91</v>
      </c>
      <c r="N1310">
        <v>1360</v>
      </c>
      <c r="O1310">
        <v>124315</v>
      </c>
      <c r="P1310">
        <v>0</v>
      </c>
      <c r="Q1310">
        <v>0</v>
      </c>
      <c r="R1310">
        <v>1309</v>
      </c>
      <c r="S1310">
        <v>385</v>
      </c>
      <c r="T1310">
        <v>1273</v>
      </c>
      <c r="U1310">
        <v>215848</v>
      </c>
      <c r="V1310">
        <v>46618</v>
      </c>
      <c r="W1310">
        <v>-512</v>
      </c>
      <c r="X1310">
        <v>5710</v>
      </c>
      <c r="Y1310">
        <v>9</v>
      </c>
      <c r="Z1310">
        <v>10</v>
      </c>
      <c r="AA1310">
        <v>1</v>
      </c>
      <c r="AB1310">
        <v>112899</v>
      </c>
      <c r="AC1310">
        <v>491692</v>
      </c>
      <c r="AD1310">
        <v>21</v>
      </c>
      <c r="AE1310">
        <v>-25</v>
      </c>
      <c r="AF1310">
        <v>260</v>
      </c>
      <c r="AG1310">
        <v>79</v>
      </c>
      <c r="AH1310">
        <v>54</v>
      </c>
      <c r="AI1310">
        <v>38</v>
      </c>
      <c r="AJ1310">
        <v>81</v>
      </c>
      <c r="AK1310">
        <v>30</v>
      </c>
      <c r="AL1310">
        <v>24</v>
      </c>
      <c r="AM1310">
        <v>28</v>
      </c>
      <c r="AN1310">
        <v>-4</v>
      </c>
      <c r="AO1310">
        <v>-751</v>
      </c>
      <c r="AP1310">
        <v>-24125</v>
      </c>
      <c r="AQ1310">
        <v>0</v>
      </c>
      <c r="AR1310">
        <v>0</v>
      </c>
      <c r="AS1310">
        <v>0</v>
      </c>
      <c r="AT1310">
        <v>27</v>
      </c>
      <c r="AU1310">
        <v>347623</v>
      </c>
      <c r="AV1310">
        <v>-483275</v>
      </c>
    </row>
    <row r="1311" spans="1:48" x14ac:dyDescent="0.25">
      <c r="A1311" s="1">
        <v>44173</v>
      </c>
      <c r="B1311" s="2">
        <v>0.40925399305555554</v>
      </c>
      <c r="C1311">
        <v>18</v>
      </c>
      <c r="D1311">
        <v>0</v>
      </c>
      <c r="E1311">
        <v>77</v>
      </c>
      <c r="F1311">
        <v>-28297143</v>
      </c>
      <c r="G1311">
        <v>-4910955</v>
      </c>
      <c r="H1311">
        <v>76</v>
      </c>
      <c r="I1311">
        <v>109</v>
      </c>
      <c r="J1311">
        <v>226</v>
      </c>
      <c r="K1311">
        <v>501</v>
      </c>
      <c r="L1311">
        <v>627451</v>
      </c>
      <c r="M1311">
        <v>91</v>
      </c>
      <c r="N1311">
        <v>1350</v>
      </c>
      <c r="O1311">
        <v>12149</v>
      </c>
      <c r="P1311">
        <v>0</v>
      </c>
      <c r="Q1311">
        <v>0</v>
      </c>
      <c r="R1311">
        <v>1310</v>
      </c>
      <c r="S1311">
        <v>385</v>
      </c>
      <c r="T1311">
        <v>1274</v>
      </c>
      <c r="U1311">
        <v>216083</v>
      </c>
      <c r="V1311">
        <v>46618</v>
      </c>
      <c r="W1311">
        <v>-512</v>
      </c>
      <c r="X1311">
        <v>5800</v>
      </c>
      <c r="Y1311">
        <v>10</v>
      </c>
      <c r="Z1311">
        <v>10</v>
      </c>
      <c r="AA1311">
        <v>0</v>
      </c>
      <c r="AB1311">
        <v>113035</v>
      </c>
      <c r="AC1311">
        <v>450374</v>
      </c>
      <c r="AD1311">
        <v>21</v>
      </c>
      <c r="AE1311">
        <v>-25</v>
      </c>
      <c r="AF1311">
        <v>267</v>
      </c>
      <c r="AG1311">
        <v>76</v>
      </c>
      <c r="AH1311">
        <v>54</v>
      </c>
      <c r="AI1311">
        <v>38</v>
      </c>
      <c r="AJ1311">
        <v>81</v>
      </c>
      <c r="AK1311">
        <v>30</v>
      </c>
      <c r="AL1311">
        <v>24</v>
      </c>
      <c r="AM1311">
        <v>28</v>
      </c>
      <c r="AN1311">
        <v>-4125</v>
      </c>
      <c r="AO1311">
        <v>-804</v>
      </c>
      <c r="AP1311">
        <v>-235</v>
      </c>
      <c r="AQ1311">
        <v>0</v>
      </c>
      <c r="AR1311">
        <v>0</v>
      </c>
      <c r="AS1311">
        <v>0</v>
      </c>
      <c r="AT1311">
        <v>26</v>
      </c>
      <c r="AU1311">
        <v>348026</v>
      </c>
      <c r="AV1311">
        <v>-483275</v>
      </c>
    </row>
    <row r="1312" spans="1:48" x14ac:dyDescent="0.25">
      <c r="A1312" s="1">
        <v>44173</v>
      </c>
      <c r="B1312" s="2">
        <v>0.40926252314814815</v>
      </c>
      <c r="C1312">
        <v>13</v>
      </c>
      <c r="D1312">
        <v>0</v>
      </c>
      <c r="E1312">
        <v>78</v>
      </c>
      <c r="F1312">
        <v>-28297011</v>
      </c>
      <c r="G1312">
        <v>-49109709</v>
      </c>
      <c r="H1312">
        <v>78</v>
      </c>
      <c r="I1312">
        <v>110</v>
      </c>
      <c r="J1312">
        <v>226</v>
      </c>
      <c r="K1312">
        <v>597</v>
      </c>
      <c r="L1312">
        <v>627451</v>
      </c>
      <c r="M1312">
        <v>91</v>
      </c>
      <c r="N1312">
        <v>1370</v>
      </c>
      <c r="O1312">
        <v>123014</v>
      </c>
      <c r="P1312">
        <v>0</v>
      </c>
      <c r="Q1312">
        <v>0</v>
      </c>
      <c r="R1312">
        <v>1311</v>
      </c>
      <c r="S1312">
        <v>385</v>
      </c>
      <c r="T1312">
        <v>1275</v>
      </c>
      <c r="U1312">
        <v>216242</v>
      </c>
      <c r="V1312">
        <v>46618</v>
      </c>
      <c r="W1312">
        <v>-512</v>
      </c>
      <c r="X1312">
        <v>5810</v>
      </c>
      <c r="Y1312">
        <v>11</v>
      </c>
      <c r="Z1312">
        <v>10</v>
      </c>
      <c r="AA1312">
        <v>0</v>
      </c>
      <c r="AB1312">
        <v>113125</v>
      </c>
      <c r="AC1312">
        <v>444408</v>
      </c>
      <c r="AD1312">
        <v>21</v>
      </c>
      <c r="AE1312">
        <v>-25</v>
      </c>
      <c r="AF1312">
        <v>272</v>
      </c>
      <c r="AG1312">
        <v>76</v>
      </c>
      <c r="AH1312">
        <v>54</v>
      </c>
      <c r="AI1312">
        <v>38</v>
      </c>
      <c r="AJ1312">
        <v>81</v>
      </c>
      <c r="AK1312">
        <v>30</v>
      </c>
      <c r="AL1312">
        <v>24</v>
      </c>
      <c r="AM1312">
        <v>28</v>
      </c>
      <c r="AN1312">
        <v>-4375</v>
      </c>
      <c r="AO1312">
        <v>-753</v>
      </c>
      <c r="AP1312">
        <v>-23875</v>
      </c>
      <c r="AQ1312">
        <v>0</v>
      </c>
      <c r="AR1312">
        <v>0</v>
      </c>
      <c r="AS1312">
        <v>0</v>
      </c>
      <c r="AT1312">
        <v>27</v>
      </c>
      <c r="AU1312">
        <v>348304</v>
      </c>
      <c r="AV1312">
        <v>-483275</v>
      </c>
    </row>
    <row r="1313" spans="1:48" x14ac:dyDescent="0.25">
      <c r="A1313" s="1">
        <v>44173</v>
      </c>
      <c r="B1313" s="2">
        <v>0.40927414351851854</v>
      </c>
      <c r="C1313">
        <v>13</v>
      </c>
      <c r="D1313">
        <v>0</v>
      </c>
      <c r="E1313">
        <v>79</v>
      </c>
      <c r="F1313">
        <v>-2829685</v>
      </c>
      <c r="G1313">
        <v>-49109851</v>
      </c>
      <c r="H1313">
        <v>80</v>
      </c>
      <c r="I1313">
        <v>110</v>
      </c>
      <c r="J1313">
        <v>2265</v>
      </c>
      <c r="K1313">
        <v>515</v>
      </c>
      <c r="L1313">
        <v>627451</v>
      </c>
      <c r="M1313">
        <v>91</v>
      </c>
      <c r="N1313">
        <v>1400</v>
      </c>
      <c r="O1313">
        <v>128733</v>
      </c>
      <c r="P1313">
        <v>0</v>
      </c>
      <c r="Q1313">
        <v>0</v>
      </c>
      <c r="R1313">
        <v>1312</v>
      </c>
      <c r="S1313">
        <v>385</v>
      </c>
      <c r="T1313">
        <v>1276</v>
      </c>
      <c r="U1313">
        <v>216462</v>
      </c>
      <c r="V1313">
        <v>46618</v>
      </c>
      <c r="W1313">
        <v>-512</v>
      </c>
      <c r="X1313">
        <v>5941</v>
      </c>
      <c r="Y1313">
        <v>11</v>
      </c>
      <c r="Z1313">
        <v>10</v>
      </c>
      <c r="AA1313">
        <v>0</v>
      </c>
      <c r="AB1313">
        <v>113251</v>
      </c>
      <c r="AC1313">
        <v>445975</v>
      </c>
      <c r="AD1313">
        <v>21</v>
      </c>
      <c r="AE1313">
        <v>-25</v>
      </c>
      <c r="AF1313">
        <v>269</v>
      </c>
      <c r="AG1313">
        <v>76</v>
      </c>
      <c r="AH1313">
        <v>54</v>
      </c>
      <c r="AI1313">
        <v>38</v>
      </c>
      <c r="AJ1313">
        <v>81</v>
      </c>
      <c r="AK1313">
        <v>30</v>
      </c>
      <c r="AL1313">
        <v>24</v>
      </c>
      <c r="AM1313">
        <v>28</v>
      </c>
      <c r="AN1313">
        <v>-525</v>
      </c>
      <c r="AO1313">
        <v>-716</v>
      </c>
      <c r="AP1313">
        <v>-2475</v>
      </c>
      <c r="AQ1313">
        <v>0</v>
      </c>
      <c r="AR1313">
        <v>0</v>
      </c>
      <c r="AS1313">
        <v>0</v>
      </c>
      <c r="AT1313">
        <v>27</v>
      </c>
      <c r="AU1313">
        <v>348688</v>
      </c>
      <c r="AV1313">
        <v>-483275</v>
      </c>
    </row>
    <row r="1314" spans="1:48" x14ac:dyDescent="0.25">
      <c r="A1314" s="1">
        <v>44173</v>
      </c>
      <c r="B1314" s="2">
        <v>0.40928656250000001</v>
      </c>
      <c r="C1314">
        <v>14</v>
      </c>
      <c r="D1314">
        <v>0</v>
      </c>
      <c r="E1314">
        <v>80</v>
      </c>
      <c r="F1314">
        <v>-28296701</v>
      </c>
      <c r="G1314">
        <v>-49110006</v>
      </c>
      <c r="H1314">
        <v>81</v>
      </c>
      <c r="I1314">
        <v>110</v>
      </c>
      <c r="J1314">
        <v>2265</v>
      </c>
      <c r="K1314">
        <v>341</v>
      </c>
      <c r="L1314">
        <v>627451</v>
      </c>
      <c r="M1314">
        <v>91</v>
      </c>
      <c r="N1314">
        <v>1430</v>
      </c>
      <c r="O1314">
        <v>132517</v>
      </c>
      <c r="P1314">
        <v>0</v>
      </c>
      <c r="Q1314">
        <v>0</v>
      </c>
      <c r="R1314">
        <v>1313</v>
      </c>
      <c r="S1314">
        <v>385</v>
      </c>
      <c r="T1314">
        <v>1277</v>
      </c>
      <c r="U1314">
        <v>216701</v>
      </c>
      <c r="V1314">
        <v>46618</v>
      </c>
      <c r="W1314">
        <v>-512</v>
      </c>
      <c r="X1314">
        <v>5998</v>
      </c>
      <c r="Y1314">
        <v>11</v>
      </c>
      <c r="Z1314">
        <v>10</v>
      </c>
      <c r="AA1314">
        <v>0</v>
      </c>
      <c r="AB1314">
        <v>113389</v>
      </c>
      <c r="AC1314">
        <v>458387</v>
      </c>
      <c r="AD1314">
        <v>21</v>
      </c>
      <c r="AE1314">
        <v>-25</v>
      </c>
      <c r="AF1314">
        <v>267</v>
      </c>
      <c r="AG1314">
        <v>77</v>
      </c>
      <c r="AH1314">
        <v>54</v>
      </c>
      <c r="AI1314">
        <v>38</v>
      </c>
      <c r="AJ1314">
        <v>81</v>
      </c>
      <c r="AK1314">
        <v>30</v>
      </c>
      <c r="AL1314">
        <v>24</v>
      </c>
      <c r="AM1314">
        <v>28</v>
      </c>
      <c r="AN1314">
        <v>-525</v>
      </c>
      <c r="AO1314">
        <v>-697</v>
      </c>
      <c r="AP1314">
        <v>-2475</v>
      </c>
      <c r="AQ1314">
        <v>0</v>
      </c>
      <c r="AR1314">
        <v>0</v>
      </c>
      <c r="AS1314">
        <v>0</v>
      </c>
      <c r="AT1314">
        <v>27</v>
      </c>
      <c r="AU1314">
        <v>349103</v>
      </c>
      <c r="AV1314">
        <v>-483275</v>
      </c>
    </row>
    <row r="1315" spans="1:48" x14ac:dyDescent="0.25">
      <c r="A1315" s="1">
        <v>44173</v>
      </c>
      <c r="B1315" s="2">
        <v>0.40930026620370369</v>
      </c>
      <c r="C1315">
        <v>18</v>
      </c>
      <c r="D1315">
        <v>0</v>
      </c>
      <c r="E1315">
        <v>81</v>
      </c>
      <c r="F1315">
        <v>-28296552</v>
      </c>
      <c r="G1315">
        <v>-49110149</v>
      </c>
      <c r="H1315">
        <v>81</v>
      </c>
      <c r="I1315">
        <v>111</v>
      </c>
      <c r="J1315">
        <v>2265</v>
      </c>
      <c r="K1315">
        <v>93</v>
      </c>
      <c r="L1315">
        <v>627451</v>
      </c>
      <c r="M1315">
        <v>91</v>
      </c>
      <c r="N1315">
        <v>1440</v>
      </c>
      <c r="O1315">
        <v>133622</v>
      </c>
      <c r="P1315">
        <v>0</v>
      </c>
      <c r="Q1315">
        <v>0</v>
      </c>
      <c r="R1315">
        <v>1314</v>
      </c>
      <c r="S1315">
        <v>385</v>
      </c>
      <c r="T1315">
        <v>1278</v>
      </c>
      <c r="U1315">
        <v>216966</v>
      </c>
      <c r="V1315">
        <v>46618</v>
      </c>
      <c r="W1315">
        <v>-512</v>
      </c>
      <c r="X1315">
        <v>5987</v>
      </c>
      <c r="Y1315">
        <v>11</v>
      </c>
      <c r="Z1315">
        <v>10</v>
      </c>
      <c r="AA1315">
        <v>0</v>
      </c>
      <c r="AB1315">
        <v>113543</v>
      </c>
      <c r="AC1315">
        <v>468346</v>
      </c>
      <c r="AD1315">
        <v>21</v>
      </c>
      <c r="AE1315">
        <v>-25</v>
      </c>
      <c r="AF1315">
        <v>266</v>
      </c>
      <c r="AG1315">
        <v>77</v>
      </c>
      <c r="AH1315">
        <v>52</v>
      </c>
      <c r="AI1315">
        <v>38</v>
      </c>
      <c r="AJ1315">
        <v>81</v>
      </c>
      <c r="AK1315">
        <v>30</v>
      </c>
      <c r="AL1315">
        <v>24</v>
      </c>
      <c r="AM1315">
        <v>28</v>
      </c>
      <c r="AN1315">
        <v>-6</v>
      </c>
      <c r="AO1315">
        <v>-686</v>
      </c>
      <c r="AP1315">
        <v>-2525</v>
      </c>
      <c r="AQ1315">
        <v>0</v>
      </c>
      <c r="AR1315">
        <v>0</v>
      </c>
      <c r="AS1315">
        <v>0</v>
      </c>
      <c r="AT1315">
        <v>27</v>
      </c>
      <c r="AU1315">
        <v>34956</v>
      </c>
      <c r="AV1315">
        <v>-483275</v>
      </c>
    </row>
    <row r="1316" spans="1:48" x14ac:dyDescent="0.25">
      <c r="A1316" s="1">
        <v>44173</v>
      </c>
      <c r="B1316" s="2">
        <v>0.40931168981481481</v>
      </c>
      <c r="C1316">
        <v>18</v>
      </c>
      <c r="D1316">
        <v>0</v>
      </c>
      <c r="E1316">
        <v>81</v>
      </c>
      <c r="F1316">
        <v>-28296392</v>
      </c>
      <c r="G1316">
        <v>-49110305</v>
      </c>
      <c r="H1316">
        <v>82</v>
      </c>
      <c r="I1316">
        <v>111</v>
      </c>
      <c r="J1316">
        <v>226</v>
      </c>
      <c r="K1316">
        <v>278</v>
      </c>
      <c r="L1316">
        <v>627451</v>
      </c>
      <c r="M1316">
        <v>91</v>
      </c>
      <c r="N1316">
        <v>1440</v>
      </c>
      <c r="O1316">
        <v>134022</v>
      </c>
      <c r="P1316">
        <v>0</v>
      </c>
      <c r="Q1316">
        <v>0</v>
      </c>
      <c r="R1316">
        <v>1315</v>
      </c>
      <c r="S1316">
        <v>385</v>
      </c>
      <c r="T1316">
        <v>1279</v>
      </c>
      <c r="U1316">
        <v>217188</v>
      </c>
      <c r="V1316">
        <v>46618</v>
      </c>
      <c r="W1316">
        <v>-512</v>
      </c>
      <c r="X1316">
        <v>6060</v>
      </c>
      <c r="Y1316">
        <v>11</v>
      </c>
      <c r="Z1316">
        <v>10</v>
      </c>
      <c r="AA1316">
        <v>0</v>
      </c>
      <c r="AB1316">
        <v>113673</v>
      </c>
      <c r="AC1316">
        <v>472132</v>
      </c>
      <c r="AD1316">
        <v>21</v>
      </c>
      <c r="AE1316">
        <v>-25</v>
      </c>
      <c r="AF1316">
        <v>265</v>
      </c>
      <c r="AG1316">
        <v>77</v>
      </c>
      <c r="AH1316">
        <v>52</v>
      </c>
      <c r="AI1316">
        <v>38</v>
      </c>
      <c r="AJ1316">
        <v>81</v>
      </c>
      <c r="AK1316">
        <v>30</v>
      </c>
      <c r="AL1316">
        <v>24</v>
      </c>
      <c r="AM1316">
        <v>28</v>
      </c>
      <c r="AN1316">
        <v>-5875</v>
      </c>
      <c r="AO1316">
        <v>-789</v>
      </c>
      <c r="AP1316">
        <v>-25</v>
      </c>
      <c r="AQ1316">
        <v>0</v>
      </c>
      <c r="AR1316">
        <v>0</v>
      </c>
      <c r="AS1316">
        <v>0</v>
      </c>
      <c r="AT1316">
        <v>27</v>
      </c>
      <c r="AU1316">
        <v>34994</v>
      </c>
      <c r="AV1316">
        <v>-483275</v>
      </c>
    </row>
    <row r="1317" spans="1:48" x14ac:dyDescent="0.25">
      <c r="A1317" s="1">
        <v>44173</v>
      </c>
      <c r="B1317" s="2">
        <v>0.4093205324074074</v>
      </c>
      <c r="C1317">
        <v>13</v>
      </c>
      <c r="D1317">
        <v>0</v>
      </c>
      <c r="E1317">
        <v>81</v>
      </c>
      <c r="F1317">
        <v>-28296202</v>
      </c>
      <c r="G1317">
        <v>-49110436</v>
      </c>
      <c r="H1317">
        <v>82</v>
      </c>
      <c r="I1317">
        <v>107</v>
      </c>
      <c r="J1317">
        <v>2255</v>
      </c>
      <c r="K1317">
        <v>295</v>
      </c>
      <c r="L1317">
        <v>627451</v>
      </c>
      <c r="M1317">
        <v>91</v>
      </c>
      <c r="N1317">
        <v>1430</v>
      </c>
      <c r="O1317">
        <v>129735</v>
      </c>
      <c r="P1317">
        <v>0</v>
      </c>
      <c r="Q1317">
        <v>0</v>
      </c>
      <c r="R1317">
        <v>1316</v>
      </c>
      <c r="S1317">
        <v>385</v>
      </c>
      <c r="T1317">
        <v>1280</v>
      </c>
      <c r="U1317">
        <v>21736</v>
      </c>
      <c r="V1317">
        <v>46618</v>
      </c>
      <c r="W1317">
        <v>-512</v>
      </c>
      <c r="X1317">
        <v>6051</v>
      </c>
      <c r="Y1317">
        <v>11</v>
      </c>
      <c r="Z1317">
        <v>10</v>
      </c>
      <c r="AA1317">
        <v>0</v>
      </c>
      <c r="AB1317">
        <v>113772</v>
      </c>
      <c r="AC1317">
        <v>469366</v>
      </c>
      <c r="AD1317">
        <v>21</v>
      </c>
      <c r="AE1317">
        <v>-25</v>
      </c>
      <c r="AF1317">
        <v>266</v>
      </c>
      <c r="AG1317">
        <v>76</v>
      </c>
      <c r="AH1317">
        <v>52</v>
      </c>
      <c r="AI1317">
        <v>38</v>
      </c>
      <c r="AJ1317">
        <v>81</v>
      </c>
      <c r="AK1317">
        <v>30</v>
      </c>
      <c r="AL1317">
        <v>24</v>
      </c>
      <c r="AM1317">
        <v>28</v>
      </c>
      <c r="AN1317">
        <v>-5375</v>
      </c>
      <c r="AO1317">
        <v>-829</v>
      </c>
      <c r="AP1317">
        <v>-2425</v>
      </c>
      <c r="AQ1317">
        <v>0</v>
      </c>
      <c r="AR1317">
        <v>0</v>
      </c>
      <c r="AS1317">
        <v>0</v>
      </c>
      <c r="AT1317">
        <v>26</v>
      </c>
      <c r="AU1317">
        <v>350232</v>
      </c>
      <c r="AV1317">
        <v>-483275</v>
      </c>
    </row>
    <row r="1318" spans="1:48" x14ac:dyDescent="0.25">
      <c r="A1318" s="1">
        <v>44173</v>
      </c>
      <c r="B1318" s="2">
        <v>0.40933259259259258</v>
      </c>
      <c r="C1318">
        <v>14</v>
      </c>
      <c r="D1318">
        <v>0</v>
      </c>
      <c r="E1318">
        <v>82</v>
      </c>
      <c r="F1318">
        <v>-2829604</v>
      </c>
      <c r="G1318">
        <v>-49110586</v>
      </c>
      <c r="H1318">
        <v>82</v>
      </c>
      <c r="I1318">
        <v>106</v>
      </c>
      <c r="J1318">
        <v>2265</v>
      </c>
      <c r="K1318">
        <v>231</v>
      </c>
      <c r="L1318">
        <v>627451</v>
      </c>
      <c r="M1318">
        <v>91</v>
      </c>
      <c r="N1318">
        <v>1430</v>
      </c>
      <c r="O1318">
        <v>128514</v>
      </c>
      <c r="P1318">
        <v>0</v>
      </c>
      <c r="Q1318">
        <v>0</v>
      </c>
      <c r="R1318">
        <v>1317</v>
      </c>
      <c r="S1318">
        <v>385</v>
      </c>
      <c r="T1318">
        <v>1281</v>
      </c>
      <c r="U1318">
        <v>217596</v>
      </c>
      <c r="V1318">
        <v>46618</v>
      </c>
      <c r="W1318">
        <v>-512</v>
      </c>
      <c r="X1318">
        <v>6065</v>
      </c>
      <c r="Y1318">
        <v>11</v>
      </c>
      <c r="Z1318">
        <v>10</v>
      </c>
      <c r="AA1318">
        <v>0</v>
      </c>
      <c r="AB1318">
        <v>113906</v>
      </c>
      <c r="AC1318">
        <v>463847</v>
      </c>
      <c r="AD1318">
        <v>21</v>
      </c>
      <c r="AE1318">
        <v>-25</v>
      </c>
      <c r="AF1318">
        <v>268</v>
      </c>
      <c r="AG1318">
        <v>76</v>
      </c>
      <c r="AH1318">
        <v>52</v>
      </c>
      <c r="AI1318">
        <v>38</v>
      </c>
      <c r="AJ1318">
        <v>81</v>
      </c>
      <c r="AK1318">
        <v>30</v>
      </c>
      <c r="AL1318">
        <v>24</v>
      </c>
      <c r="AM1318">
        <v>28</v>
      </c>
      <c r="AN1318">
        <v>-55</v>
      </c>
      <c r="AO1318">
        <v>-803</v>
      </c>
      <c r="AP1318">
        <v>-24375</v>
      </c>
      <c r="AQ1318">
        <v>0</v>
      </c>
      <c r="AR1318">
        <v>0</v>
      </c>
      <c r="AS1318">
        <v>0</v>
      </c>
      <c r="AT1318">
        <v>26</v>
      </c>
      <c r="AU1318">
        <v>350625</v>
      </c>
      <c r="AV1318">
        <v>-483275</v>
      </c>
    </row>
    <row r="1319" spans="1:48" x14ac:dyDescent="0.25">
      <c r="A1319" s="1">
        <v>44173</v>
      </c>
      <c r="B1319" s="2">
        <v>0.40934481481481483</v>
      </c>
      <c r="C1319">
        <v>14</v>
      </c>
      <c r="D1319">
        <v>0</v>
      </c>
      <c r="E1319">
        <v>81</v>
      </c>
      <c r="F1319">
        <v>-28295883</v>
      </c>
      <c r="G1319">
        <v>-49110725</v>
      </c>
      <c r="H1319">
        <v>82</v>
      </c>
      <c r="I1319">
        <v>107</v>
      </c>
      <c r="J1319">
        <v>226</v>
      </c>
      <c r="K1319">
        <v>95</v>
      </c>
      <c r="L1319">
        <v>627451</v>
      </c>
      <c r="M1319">
        <v>91</v>
      </c>
      <c r="N1319">
        <v>1450</v>
      </c>
      <c r="O1319">
        <v>137036</v>
      </c>
      <c r="P1319">
        <v>0</v>
      </c>
      <c r="Q1319">
        <v>0</v>
      </c>
      <c r="R1319">
        <v>1318</v>
      </c>
      <c r="S1319">
        <v>385</v>
      </c>
      <c r="T1319">
        <v>1282</v>
      </c>
      <c r="U1319">
        <v>217836</v>
      </c>
      <c r="V1319">
        <v>46618</v>
      </c>
      <c r="W1319">
        <v>-512</v>
      </c>
      <c r="X1319">
        <v>5976</v>
      </c>
      <c r="Y1319">
        <v>11</v>
      </c>
      <c r="Z1319">
        <v>10</v>
      </c>
      <c r="AA1319">
        <v>0</v>
      </c>
      <c r="AB1319">
        <v>114043</v>
      </c>
      <c r="AC1319">
        <v>465511</v>
      </c>
      <c r="AD1319">
        <v>21</v>
      </c>
      <c r="AE1319">
        <v>-25</v>
      </c>
      <c r="AF1319">
        <v>268</v>
      </c>
      <c r="AG1319">
        <v>76</v>
      </c>
      <c r="AH1319">
        <v>52</v>
      </c>
      <c r="AI1319">
        <v>38</v>
      </c>
      <c r="AJ1319">
        <v>81</v>
      </c>
      <c r="AK1319">
        <v>30</v>
      </c>
      <c r="AL1319">
        <v>24</v>
      </c>
      <c r="AM1319">
        <v>28</v>
      </c>
      <c r="AN1319">
        <v>-525</v>
      </c>
      <c r="AO1319">
        <v>-748</v>
      </c>
      <c r="AP1319">
        <v>-2425</v>
      </c>
      <c r="AQ1319">
        <v>0</v>
      </c>
      <c r="AR1319">
        <v>0</v>
      </c>
      <c r="AS1319">
        <v>0</v>
      </c>
      <c r="AT1319">
        <v>27</v>
      </c>
      <c r="AU1319">
        <v>351032</v>
      </c>
      <c r="AV1319">
        <v>-483275</v>
      </c>
    </row>
    <row r="1320" spans="1:48" x14ac:dyDescent="0.25">
      <c r="A1320" s="1">
        <v>44173</v>
      </c>
      <c r="B1320" s="2">
        <v>0.40935657407407405</v>
      </c>
      <c r="C1320">
        <v>16</v>
      </c>
      <c r="D1320">
        <v>0</v>
      </c>
      <c r="E1320">
        <v>82</v>
      </c>
      <c r="F1320">
        <v>-28295739</v>
      </c>
      <c r="G1320">
        <v>-49110873</v>
      </c>
      <c r="H1320">
        <v>81</v>
      </c>
      <c r="I1320">
        <v>107</v>
      </c>
      <c r="J1320">
        <v>2265</v>
      </c>
      <c r="K1320">
        <v>154</v>
      </c>
      <c r="L1320">
        <v>627451</v>
      </c>
      <c r="M1320">
        <v>91</v>
      </c>
      <c r="N1320">
        <v>1410</v>
      </c>
      <c r="O1320">
        <v>129887</v>
      </c>
      <c r="P1320">
        <v>0</v>
      </c>
      <c r="Q1320">
        <v>0</v>
      </c>
      <c r="R1320">
        <v>1319</v>
      </c>
      <c r="S1320">
        <v>385</v>
      </c>
      <c r="T1320">
        <v>1283</v>
      </c>
      <c r="U1320">
        <v>218065</v>
      </c>
      <c r="V1320">
        <v>46618</v>
      </c>
      <c r="W1320">
        <v>-512</v>
      </c>
      <c r="X1320">
        <v>6049</v>
      </c>
      <c r="Y1320">
        <v>11</v>
      </c>
      <c r="Z1320">
        <v>10</v>
      </c>
      <c r="AA1320">
        <v>0</v>
      </c>
      <c r="AB1320">
        <v>114173</v>
      </c>
      <c r="AC1320">
        <v>46464</v>
      </c>
      <c r="AD1320">
        <v>21</v>
      </c>
      <c r="AE1320">
        <v>-25</v>
      </c>
      <c r="AF1320">
        <v>263</v>
      </c>
      <c r="AG1320">
        <v>76</v>
      </c>
      <c r="AH1320">
        <v>54</v>
      </c>
      <c r="AI1320">
        <v>38</v>
      </c>
      <c r="AJ1320">
        <v>81</v>
      </c>
      <c r="AK1320">
        <v>30</v>
      </c>
      <c r="AL1320">
        <v>24</v>
      </c>
      <c r="AM1320">
        <v>28</v>
      </c>
      <c r="AN1320">
        <v>-7</v>
      </c>
      <c r="AO1320">
        <v>-1089</v>
      </c>
      <c r="AP1320">
        <v>-2425</v>
      </c>
      <c r="AQ1320">
        <v>0</v>
      </c>
      <c r="AR1320">
        <v>0</v>
      </c>
      <c r="AS1320">
        <v>0</v>
      </c>
      <c r="AT1320">
        <v>25</v>
      </c>
      <c r="AU1320">
        <v>351413</v>
      </c>
      <c r="AV1320">
        <v>-4833</v>
      </c>
    </row>
    <row r="1321" spans="1:48" x14ac:dyDescent="0.25">
      <c r="A1321" s="1">
        <v>44173</v>
      </c>
      <c r="B1321" s="2">
        <v>0.40936994212962963</v>
      </c>
      <c r="C1321">
        <v>18</v>
      </c>
      <c r="D1321">
        <v>0</v>
      </c>
      <c r="E1321">
        <v>81</v>
      </c>
      <c r="F1321">
        <v>-28295567</v>
      </c>
      <c r="G1321">
        <v>-49111014</v>
      </c>
      <c r="H1321">
        <v>82</v>
      </c>
      <c r="I1321">
        <v>108</v>
      </c>
      <c r="J1321">
        <v>228</v>
      </c>
      <c r="K1321">
        <v>-338</v>
      </c>
      <c r="L1321">
        <v>627451</v>
      </c>
      <c r="M1321">
        <v>91</v>
      </c>
      <c r="N1321">
        <v>1290</v>
      </c>
      <c r="O1321">
        <v>11807</v>
      </c>
      <c r="P1321">
        <v>0</v>
      </c>
      <c r="Q1321">
        <v>0</v>
      </c>
      <c r="R1321">
        <v>1320</v>
      </c>
      <c r="S1321">
        <v>385</v>
      </c>
      <c r="T1321">
        <v>1284</v>
      </c>
      <c r="U1321">
        <v>218327</v>
      </c>
      <c r="V1321">
        <v>46618</v>
      </c>
      <c r="W1321">
        <v>-512</v>
      </c>
      <c r="X1321">
        <v>5997</v>
      </c>
      <c r="Y1321">
        <v>10</v>
      </c>
      <c r="Z1321">
        <v>10</v>
      </c>
      <c r="AA1321">
        <v>0</v>
      </c>
      <c r="AB1321">
        <v>114305</v>
      </c>
      <c r="AC1321">
        <v>42929</v>
      </c>
      <c r="AD1321">
        <v>21</v>
      </c>
      <c r="AE1321">
        <v>-25</v>
      </c>
      <c r="AF1321">
        <v>261</v>
      </c>
      <c r="AG1321">
        <v>73</v>
      </c>
      <c r="AH1321">
        <v>54</v>
      </c>
      <c r="AI1321">
        <v>38</v>
      </c>
      <c r="AJ1321">
        <v>81</v>
      </c>
      <c r="AK1321">
        <v>30</v>
      </c>
      <c r="AL1321">
        <v>24</v>
      </c>
      <c r="AM1321">
        <v>28</v>
      </c>
      <c r="AN1321">
        <v>-11125</v>
      </c>
      <c r="AO1321">
        <v>-1723</v>
      </c>
      <c r="AP1321">
        <v>-24375</v>
      </c>
      <c r="AQ1321">
        <v>0</v>
      </c>
      <c r="AR1321">
        <v>0</v>
      </c>
      <c r="AS1321">
        <v>0</v>
      </c>
      <c r="AT1321">
        <v>22</v>
      </c>
      <c r="AU1321">
        <v>351798</v>
      </c>
      <c r="AV1321">
        <v>-483417</v>
      </c>
    </row>
    <row r="1322" spans="1:48" x14ac:dyDescent="0.25">
      <c r="A1322" s="1">
        <v>44173</v>
      </c>
      <c r="B1322" s="2">
        <v>0.40937935185185187</v>
      </c>
      <c r="C1322">
        <v>14</v>
      </c>
      <c r="D1322">
        <v>0</v>
      </c>
      <c r="E1322">
        <v>81</v>
      </c>
      <c r="F1322">
        <v>-28295399</v>
      </c>
      <c r="G1322">
        <v>-49111152</v>
      </c>
      <c r="H1322">
        <v>82</v>
      </c>
      <c r="I1322">
        <v>108</v>
      </c>
      <c r="J1322">
        <v>232</v>
      </c>
      <c r="K1322">
        <v>-979</v>
      </c>
      <c r="L1322">
        <v>627451</v>
      </c>
      <c r="M1322">
        <v>91</v>
      </c>
      <c r="N1322">
        <v>1150</v>
      </c>
      <c r="O1322">
        <v>851644</v>
      </c>
      <c r="P1322">
        <v>0</v>
      </c>
      <c r="Q1322">
        <v>0</v>
      </c>
      <c r="R1322">
        <v>1321</v>
      </c>
      <c r="S1322">
        <v>385</v>
      </c>
      <c r="T1322">
        <v>1285</v>
      </c>
      <c r="U1322">
        <v>21851</v>
      </c>
      <c r="V1322">
        <v>46618</v>
      </c>
      <c r="W1322">
        <v>-512</v>
      </c>
      <c r="X1322">
        <v>5956</v>
      </c>
      <c r="Y1322">
        <v>11</v>
      </c>
      <c r="Z1322">
        <v>10</v>
      </c>
      <c r="AA1322">
        <v>0</v>
      </c>
      <c r="AB1322">
        <v>114383</v>
      </c>
      <c r="AC1322">
        <v>383811</v>
      </c>
      <c r="AD1322">
        <v>21</v>
      </c>
      <c r="AE1322">
        <v>-25</v>
      </c>
      <c r="AF1322">
        <v>267</v>
      </c>
      <c r="AG1322">
        <v>67</v>
      </c>
      <c r="AH1322">
        <v>54</v>
      </c>
      <c r="AI1322">
        <v>38</v>
      </c>
      <c r="AJ1322">
        <v>81</v>
      </c>
      <c r="AK1322">
        <v>30</v>
      </c>
      <c r="AL1322">
        <v>24</v>
      </c>
      <c r="AM1322">
        <v>28</v>
      </c>
      <c r="AN1322">
        <v>-16625</v>
      </c>
      <c r="AO1322">
        <v>-2012</v>
      </c>
      <c r="AP1322">
        <v>-23125</v>
      </c>
      <c r="AQ1322">
        <v>0</v>
      </c>
      <c r="AR1322">
        <v>0</v>
      </c>
      <c r="AS1322">
        <v>0</v>
      </c>
      <c r="AT1322">
        <v>16</v>
      </c>
      <c r="AU1322">
        <v>351993</v>
      </c>
      <c r="AV1322">
        <v>-483664</v>
      </c>
    </row>
    <row r="1323" spans="1:48" x14ac:dyDescent="0.25">
      <c r="A1323" s="1">
        <v>44173</v>
      </c>
      <c r="B1323" s="2">
        <v>0.40939256944444447</v>
      </c>
      <c r="C1323">
        <v>16</v>
      </c>
      <c r="D1323">
        <v>0</v>
      </c>
      <c r="E1323">
        <v>79</v>
      </c>
      <c r="F1323">
        <v>-28295239</v>
      </c>
      <c r="G1323">
        <v>-49111296</v>
      </c>
      <c r="H1323">
        <v>81</v>
      </c>
      <c r="I1323">
        <v>108</v>
      </c>
      <c r="J1323">
        <v>2305</v>
      </c>
      <c r="K1323">
        <v>-1627</v>
      </c>
      <c r="L1323">
        <v>627451</v>
      </c>
      <c r="M1323">
        <v>91</v>
      </c>
      <c r="N1323">
        <v>1060</v>
      </c>
      <c r="O1323">
        <v>895563</v>
      </c>
      <c r="P1323">
        <v>0</v>
      </c>
      <c r="Q1323">
        <v>0</v>
      </c>
      <c r="R1323">
        <v>1322</v>
      </c>
      <c r="S1323">
        <v>385</v>
      </c>
      <c r="T1323">
        <v>1286</v>
      </c>
      <c r="U1323">
        <v>218764</v>
      </c>
      <c r="V1323">
        <v>46618</v>
      </c>
      <c r="W1323">
        <v>-512</v>
      </c>
      <c r="X1323">
        <v>5780</v>
      </c>
      <c r="Y1323">
        <v>17</v>
      </c>
      <c r="Z1323">
        <v>10</v>
      </c>
      <c r="AA1323">
        <v>0</v>
      </c>
      <c r="AB1323">
        <v>114458</v>
      </c>
      <c r="AC1323">
        <v>274253</v>
      </c>
      <c r="AD1323">
        <v>21</v>
      </c>
      <c r="AE1323">
        <v>-25</v>
      </c>
      <c r="AF1323">
        <v>317</v>
      </c>
      <c r="AG1323">
        <v>29</v>
      </c>
      <c r="AH1323">
        <v>54</v>
      </c>
      <c r="AI1323">
        <v>38</v>
      </c>
      <c r="AJ1323">
        <v>81</v>
      </c>
      <c r="AK1323">
        <v>30</v>
      </c>
      <c r="AL1323">
        <v>24</v>
      </c>
      <c r="AM1323">
        <v>28</v>
      </c>
      <c r="AN1323">
        <v>-7875</v>
      </c>
      <c r="AO1323">
        <v>-1899</v>
      </c>
      <c r="AP1323">
        <v>-15</v>
      </c>
      <c r="AQ1323">
        <v>0</v>
      </c>
      <c r="AR1323">
        <v>0</v>
      </c>
      <c r="AS1323">
        <v>0</v>
      </c>
      <c r="AT1323">
        <v>0</v>
      </c>
      <c r="AU1323">
        <v>352072</v>
      </c>
      <c r="AV1323">
        <v>-484973</v>
      </c>
    </row>
    <row r="1324" spans="1:48" x14ac:dyDescent="0.25">
      <c r="A1324" s="1">
        <v>44173</v>
      </c>
      <c r="B1324" s="2">
        <v>0.40940490740740743</v>
      </c>
      <c r="C1324">
        <v>18</v>
      </c>
      <c r="D1324">
        <v>0</v>
      </c>
      <c r="E1324">
        <v>77</v>
      </c>
      <c r="F1324">
        <v>-2829508</v>
      </c>
      <c r="G1324">
        <v>-49111435</v>
      </c>
      <c r="H1324">
        <v>80</v>
      </c>
      <c r="I1324">
        <v>108</v>
      </c>
      <c r="J1324">
        <v>2285</v>
      </c>
      <c r="K1324">
        <v>-306</v>
      </c>
      <c r="L1324">
        <v>627451</v>
      </c>
      <c r="M1324">
        <v>91</v>
      </c>
      <c r="N1324">
        <v>960</v>
      </c>
      <c r="O1324">
        <v>-16219</v>
      </c>
      <c r="P1324">
        <v>0</v>
      </c>
      <c r="Q1324">
        <v>0</v>
      </c>
      <c r="R1324">
        <v>1323</v>
      </c>
      <c r="S1324">
        <v>385</v>
      </c>
      <c r="T1324">
        <v>1287</v>
      </c>
      <c r="U1324">
        <v>218995</v>
      </c>
      <c r="V1324">
        <v>46618</v>
      </c>
      <c r="W1324">
        <v>-512</v>
      </c>
      <c r="X1324">
        <v>5621</v>
      </c>
      <c r="Y1324">
        <v>16</v>
      </c>
      <c r="Z1324">
        <v>10</v>
      </c>
      <c r="AA1324">
        <v>0</v>
      </c>
      <c r="AB1324">
        <v>114458</v>
      </c>
      <c r="AC1324">
        <v>799491</v>
      </c>
      <c r="AD1324">
        <v>21</v>
      </c>
      <c r="AE1324">
        <v>-25</v>
      </c>
      <c r="AF1324">
        <v>0</v>
      </c>
      <c r="AG1324">
        <v>37</v>
      </c>
      <c r="AH1324">
        <v>54</v>
      </c>
      <c r="AI1324">
        <v>38</v>
      </c>
      <c r="AJ1324">
        <v>81</v>
      </c>
      <c r="AK1324">
        <v>30</v>
      </c>
      <c r="AL1324">
        <v>24</v>
      </c>
      <c r="AM1324">
        <v>28</v>
      </c>
      <c r="AN1324">
        <v>-75</v>
      </c>
      <c r="AO1324">
        <v>-2043</v>
      </c>
      <c r="AP1324">
        <v>425</v>
      </c>
      <c r="AQ1324">
        <v>0</v>
      </c>
      <c r="AR1324">
        <v>0</v>
      </c>
      <c r="AS1324">
        <v>0</v>
      </c>
      <c r="AT1324">
        <v>3</v>
      </c>
      <c r="AU1324">
        <v>352072</v>
      </c>
      <c r="AV1324">
        <v>-485325</v>
      </c>
    </row>
    <row r="1325" spans="1:48" x14ac:dyDescent="0.25">
      <c r="A1325" s="1">
        <v>44173</v>
      </c>
      <c r="B1325" s="2">
        <v>0.40941327546296297</v>
      </c>
      <c r="C1325">
        <v>13</v>
      </c>
      <c r="D1325">
        <v>0</v>
      </c>
      <c r="E1325">
        <v>76</v>
      </c>
      <c r="F1325">
        <v>-28294926</v>
      </c>
      <c r="G1325">
        <v>-4911158</v>
      </c>
      <c r="H1325">
        <v>76</v>
      </c>
      <c r="I1325">
        <v>107</v>
      </c>
      <c r="J1325">
        <v>2245</v>
      </c>
      <c r="K1325">
        <v>1255</v>
      </c>
      <c r="L1325">
        <v>627451</v>
      </c>
      <c r="M1325">
        <v>91</v>
      </c>
      <c r="N1325">
        <v>980</v>
      </c>
      <c r="O1325">
        <v>-154723</v>
      </c>
      <c r="P1325">
        <v>0</v>
      </c>
      <c r="Q1325">
        <v>0</v>
      </c>
      <c r="R1325">
        <v>1324</v>
      </c>
      <c r="S1325">
        <v>385</v>
      </c>
      <c r="T1325">
        <v>1288</v>
      </c>
      <c r="U1325">
        <v>219148</v>
      </c>
      <c r="V1325">
        <v>46618</v>
      </c>
      <c r="W1325">
        <v>-512</v>
      </c>
      <c r="X1325">
        <v>5535</v>
      </c>
      <c r="Y1325">
        <v>16</v>
      </c>
      <c r="Z1325">
        <v>10</v>
      </c>
      <c r="AA1325">
        <v>0</v>
      </c>
      <c r="AB1325">
        <v>114458</v>
      </c>
      <c r="AC1325">
        <v>0</v>
      </c>
      <c r="AD1325">
        <v>21</v>
      </c>
      <c r="AE1325">
        <v>-25</v>
      </c>
      <c r="AF1325">
        <v>0</v>
      </c>
      <c r="AG1325">
        <v>45</v>
      </c>
      <c r="AH1325">
        <v>44</v>
      </c>
      <c r="AI1325">
        <v>38</v>
      </c>
      <c r="AJ1325">
        <v>81</v>
      </c>
      <c r="AK1325">
        <v>30</v>
      </c>
      <c r="AL1325">
        <v>24</v>
      </c>
      <c r="AM1325">
        <v>28</v>
      </c>
      <c r="AN1325">
        <v>5375</v>
      </c>
      <c r="AO1325">
        <v>-1920</v>
      </c>
      <c r="AP1325">
        <v>3875</v>
      </c>
      <c r="AQ1325">
        <v>0</v>
      </c>
      <c r="AR1325">
        <v>0</v>
      </c>
      <c r="AS1325">
        <v>0</v>
      </c>
      <c r="AT1325">
        <v>11</v>
      </c>
      <c r="AU1325">
        <v>352118</v>
      </c>
      <c r="AV1325">
        <v>-485325</v>
      </c>
    </row>
    <row r="1326" spans="1:48" x14ac:dyDescent="0.25">
      <c r="A1326" s="1">
        <v>44173</v>
      </c>
      <c r="B1326" s="2">
        <v>0.40942516203703705</v>
      </c>
      <c r="C1326">
        <v>13</v>
      </c>
      <c r="D1326">
        <v>0</v>
      </c>
      <c r="E1326">
        <v>75</v>
      </c>
      <c r="F1326">
        <v>-28294796</v>
      </c>
      <c r="G1326">
        <v>-49111754</v>
      </c>
      <c r="H1326">
        <v>78</v>
      </c>
      <c r="I1326">
        <v>107</v>
      </c>
      <c r="J1326">
        <v>220</v>
      </c>
      <c r="K1326">
        <v>2477</v>
      </c>
      <c r="L1326">
        <v>627451</v>
      </c>
      <c r="M1326">
        <v>91</v>
      </c>
      <c r="N1326">
        <v>990</v>
      </c>
      <c r="O1326">
        <v>-145728</v>
      </c>
      <c r="P1326">
        <v>0</v>
      </c>
      <c r="Q1326">
        <v>0</v>
      </c>
      <c r="R1326">
        <v>1325</v>
      </c>
      <c r="S1326">
        <v>385</v>
      </c>
      <c r="T1326">
        <v>1289</v>
      </c>
      <c r="U1326">
        <v>219362</v>
      </c>
      <c r="V1326">
        <v>46618</v>
      </c>
      <c r="W1326">
        <v>-512</v>
      </c>
      <c r="X1326">
        <v>5462</v>
      </c>
      <c r="Y1326">
        <v>16</v>
      </c>
      <c r="Z1326">
        <v>10</v>
      </c>
      <c r="AA1326">
        <v>0</v>
      </c>
      <c r="AB1326">
        <v>114458</v>
      </c>
      <c r="AC1326">
        <v>0</v>
      </c>
      <c r="AD1326">
        <v>21</v>
      </c>
      <c r="AE1326">
        <v>-25</v>
      </c>
      <c r="AF1326">
        <v>0</v>
      </c>
      <c r="AG1326">
        <v>47</v>
      </c>
      <c r="AH1326">
        <v>44</v>
      </c>
      <c r="AI1326">
        <v>38</v>
      </c>
      <c r="AJ1326">
        <v>81</v>
      </c>
      <c r="AK1326">
        <v>30</v>
      </c>
      <c r="AL1326">
        <v>24</v>
      </c>
      <c r="AM1326">
        <v>28</v>
      </c>
      <c r="AN1326">
        <v>9375</v>
      </c>
      <c r="AO1326">
        <v>-1794</v>
      </c>
      <c r="AP1326">
        <v>375</v>
      </c>
      <c r="AQ1326">
        <v>0</v>
      </c>
      <c r="AR1326">
        <v>0</v>
      </c>
      <c r="AS1326">
        <v>0</v>
      </c>
      <c r="AT1326">
        <v>15</v>
      </c>
      <c r="AU1326">
        <v>352251</v>
      </c>
      <c r="AV1326">
        <v>-485325</v>
      </c>
    </row>
    <row r="1327" spans="1:48" x14ac:dyDescent="0.25">
      <c r="A1327" s="1">
        <v>44173</v>
      </c>
      <c r="B1327" s="2">
        <v>0.40943633101851851</v>
      </c>
      <c r="C1327">
        <v>8</v>
      </c>
      <c r="D1327">
        <v>0</v>
      </c>
      <c r="E1327">
        <v>74</v>
      </c>
      <c r="F1327">
        <v>-28294699</v>
      </c>
      <c r="G1327">
        <v>-49111943</v>
      </c>
      <c r="H1327">
        <v>75</v>
      </c>
      <c r="I1327">
        <v>107</v>
      </c>
      <c r="J1327">
        <v>225</v>
      </c>
      <c r="K1327">
        <v>678</v>
      </c>
      <c r="L1327">
        <v>627451</v>
      </c>
      <c r="M1327">
        <v>91</v>
      </c>
      <c r="N1327">
        <v>1030</v>
      </c>
      <c r="O1327">
        <v>48747</v>
      </c>
      <c r="P1327">
        <v>0</v>
      </c>
      <c r="Q1327">
        <v>0</v>
      </c>
      <c r="R1327">
        <v>1326</v>
      </c>
      <c r="S1327">
        <v>385</v>
      </c>
      <c r="T1327">
        <v>1290</v>
      </c>
      <c r="U1327">
        <v>219561</v>
      </c>
      <c r="V1327">
        <v>46618</v>
      </c>
      <c r="W1327">
        <v>-512</v>
      </c>
      <c r="X1327">
        <v>5420</v>
      </c>
      <c r="Y1327">
        <v>14</v>
      </c>
      <c r="Z1327">
        <v>10</v>
      </c>
      <c r="AA1327">
        <v>0</v>
      </c>
      <c r="AB1327">
        <v>11451</v>
      </c>
      <c r="AC1327">
        <v>789057</v>
      </c>
      <c r="AD1327">
        <v>21</v>
      </c>
      <c r="AE1327">
        <v>-25</v>
      </c>
      <c r="AF1327">
        <v>91</v>
      </c>
      <c r="AG1327">
        <v>63</v>
      </c>
      <c r="AH1327">
        <v>44</v>
      </c>
      <c r="AI1327">
        <v>38</v>
      </c>
      <c r="AJ1327">
        <v>81</v>
      </c>
      <c r="AK1327">
        <v>30</v>
      </c>
      <c r="AL1327">
        <v>24</v>
      </c>
      <c r="AM1327">
        <v>28</v>
      </c>
      <c r="AN1327">
        <v>-525</v>
      </c>
      <c r="AO1327">
        <v>-1810</v>
      </c>
      <c r="AP1327">
        <v>-15</v>
      </c>
      <c r="AQ1327">
        <v>0</v>
      </c>
      <c r="AR1327">
        <v>0</v>
      </c>
      <c r="AS1327">
        <v>0</v>
      </c>
      <c r="AT1327">
        <v>18</v>
      </c>
      <c r="AU1327">
        <v>352412</v>
      </c>
      <c r="AV1327">
        <v>-485325</v>
      </c>
    </row>
    <row r="1328" spans="1:48" x14ac:dyDescent="0.25">
      <c r="A1328" s="1">
        <v>44173</v>
      </c>
      <c r="B1328" s="2">
        <v>0.40945146990740738</v>
      </c>
      <c r="C1328">
        <v>18</v>
      </c>
      <c r="D1328">
        <v>0</v>
      </c>
      <c r="E1328">
        <v>73</v>
      </c>
      <c r="F1328">
        <v>-28294601</v>
      </c>
      <c r="G1328">
        <v>-49112117</v>
      </c>
      <c r="H1328">
        <v>73</v>
      </c>
      <c r="I1328">
        <v>107</v>
      </c>
      <c r="J1328">
        <v>2255</v>
      </c>
      <c r="K1328">
        <v>27</v>
      </c>
      <c r="L1328">
        <v>627451</v>
      </c>
      <c r="M1328">
        <v>91</v>
      </c>
      <c r="N1328">
        <v>1120</v>
      </c>
      <c r="O1328">
        <v>962961</v>
      </c>
      <c r="P1328">
        <v>0</v>
      </c>
      <c r="Q1328">
        <v>0</v>
      </c>
      <c r="R1328">
        <v>1327</v>
      </c>
      <c r="S1328">
        <v>385</v>
      </c>
      <c r="T1328">
        <v>1291</v>
      </c>
      <c r="U1328">
        <v>219828</v>
      </c>
      <c r="V1328">
        <v>46618</v>
      </c>
      <c r="W1328">
        <v>-512</v>
      </c>
      <c r="X1328">
        <v>5395</v>
      </c>
      <c r="Y1328">
        <v>8</v>
      </c>
      <c r="Z1328">
        <v>10</v>
      </c>
      <c r="AA1328">
        <v>0</v>
      </c>
      <c r="AB1328">
        <v>114611</v>
      </c>
      <c r="AC1328">
        <v>256184</v>
      </c>
      <c r="AD1328">
        <v>21</v>
      </c>
      <c r="AE1328">
        <v>-25</v>
      </c>
      <c r="AF1328">
        <v>225</v>
      </c>
      <c r="AG1328">
        <v>77</v>
      </c>
      <c r="AH1328">
        <v>44</v>
      </c>
      <c r="AI1328">
        <v>38</v>
      </c>
      <c r="AJ1328">
        <v>81</v>
      </c>
      <c r="AK1328">
        <v>30</v>
      </c>
      <c r="AL1328">
        <v>24</v>
      </c>
      <c r="AM1328">
        <v>28</v>
      </c>
      <c r="AN1328">
        <v>-6</v>
      </c>
      <c r="AO1328">
        <v>-1122</v>
      </c>
      <c r="AP1328">
        <v>-21375</v>
      </c>
      <c r="AQ1328">
        <v>0</v>
      </c>
      <c r="AR1328">
        <v>0</v>
      </c>
      <c r="AS1328">
        <v>0</v>
      </c>
      <c r="AT1328">
        <v>23</v>
      </c>
      <c r="AU1328">
        <v>352735</v>
      </c>
      <c r="AV1328">
        <v>-485325</v>
      </c>
    </row>
    <row r="1329" spans="1:48" x14ac:dyDescent="0.25">
      <c r="A1329" s="1">
        <v>44173</v>
      </c>
      <c r="B1329" s="2">
        <v>0.40946118055555558</v>
      </c>
      <c r="C1329">
        <v>14</v>
      </c>
      <c r="D1329">
        <v>0</v>
      </c>
      <c r="E1329">
        <v>73</v>
      </c>
      <c r="F1329">
        <v>-28294518</v>
      </c>
      <c r="G1329">
        <v>-49112312</v>
      </c>
      <c r="H1329">
        <v>73</v>
      </c>
      <c r="I1329">
        <v>108</v>
      </c>
      <c r="J1329">
        <v>227</v>
      </c>
      <c r="K1329">
        <v>6</v>
      </c>
      <c r="L1329">
        <v>627451</v>
      </c>
      <c r="M1329">
        <v>91</v>
      </c>
      <c r="N1329">
        <v>1180</v>
      </c>
      <c r="O1329">
        <v>108052</v>
      </c>
      <c r="P1329">
        <v>0</v>
      </c>
      <c r="Q1329">
        <v>0</v>
      </c>
      <c r="R1329">
        <v>1328</v>
      </c>
      <c r="S1329">
        <v>385</v>
      </c>
      <c r="T1329">
        <v>1292</v>
      </c>
      <c r="U1329">
        <v>219998</v>
      </c>
      <c r="V1329">
        <v>46618</v>
      </c>
      <c r="W1329">
        <v>-512</v>
      </c>
      <c r="X1329">
        <v>5385</v>
      </c>
      <c r="Y1329">
        <v>7</v>
      </c>
      <c r="Z1329">
        <v>10</v>
      </c>
      <c r="AA1329">
        <v>0</v>
      </c>
      <c r="AB1329">
        <v>114696</v>
      </c>
      <c r="AC1329">
        <v>323536</v>
      </c>
      <c r="AD1329">
        <v>21</v>
      </c>
      <c r="AE1329">
        <v>-25</v>
      </c>
      <c r="AF1329">
        <v>274</v>
      </c>
      <c r="AG1329">
        <v>81</v>
      </c>
      <c r="AH1329">
        <v>44</v>
      </c>
      <c r="AI1329">
        <v>38</v>
      </c>
      <c r="AJ1329">
        <v>81</v>
      </c>
      <c r="AK1329">
        <v>30</v>
      </c>
      <c r="AL1329">
        <v>24</v>
      </c>
      <c r="AM1329">
        <v>28</v>
      </c>
      <c r="AN1329">
        <v>-775</v>
      </c>
      <c r="AO1329">
        <v>-1090</v>
      </c>
      <c r="AP1329">
        <v>-2375</v>
      </c>
      <c r="AQ1329">
        <v>0</v>
      </c>
      <c r="AR1329">
        <v>0</v>
      </c>
      <c r="AS1329">
        <v>0</v>
      </c>
      <c r="AT1329">
        <v>23</v>
      </c>
      <c r="AU1329">
        <v>352984</v>
      </c>
      <c r="AV1329">
        <v>-485325</v>
      </c>
    </row>
    <row r="1330" spans="1:48" x14ac:dyDescent="0.25">
      <c r="A1330" s="1">
        <v>44173</v>
      </c>
      <c r="B1330" s="2">
        <v>0.40947310185185187</v>
      </c>
      <c r="C1330">
        <v>17</v>
      </c>
      <c r="D1330">
        <v>0</v>
      </c>
      <c r="E1330">
        <v>73</v>
      </c>
      <c r="F1330">
        <v>-28294452</v>
      </c>
      <c r="G1330">
        <v>-49112497</v>
      </c>
      <c r="H1330">
        <v>73</v>
      </c>
      <c r="I1330">
        <v>108</v>
      </c>
      <c r="J1330">
        <v>226</v>
      </c>
      <c r="K1330">
        <v>161</v>
      </c>
      <c r="L1330">
        <v>627451</v>
      </c>
      <c r="M1330">
        <v>91</v>
      </c>
      <c r="N1330">
        <v>1150</v>
      </c>
      <c r="O1330">
        <v>994335</v>
      </c>
      <c r="P1330">
        <v>0</v>
      </c>
      <c r="Q1330">
        <v>0</v>
      </c>
      <c r="R1330">
        <v>1329</v>
      </c>
      <c r="S1330">
        <v>385</v>
      </c>
      <c r="T1330">
        <v>1293</v>
      </c>
      <c r="U1330">
        <v>220206</v>
      </c>
      <c r="V1330">
        <v>46618</v>
      </c>
      <c r="W1330">
        <v>-512</v>
      </c>
      <c r="X1330">
        <v>5378</v>
      </c>
      <c r="Y1330">
        <v>8</v>
      </c>
      <c r="Z1330">
        <v>10</v>
      </c>
      <c r="AA1330">
        <v>0</v>
      </c>
      <c r="AB1330">
        <v>114801</v>
      </c>
      <c r="AC1330">
        <v>366736</v>
      </c>
      <c r="AD1330">
        <v>21</v>
      </c>
      <c r="AE1330">
        <v>-25</v>
      </c>
      <c r="AF1330">
        <v>268</v>
      </c>
      <c r="AG1330">
        <v>74</v>
      </c>
      <c r="AH1330">
        <v>51</v>
      </c>
      <c r="AI1330">
        <v>38</v>
      </c>
      <c r="AJ1330">
        <v>81</v>
      </c>
      <c r="AK1330">
        <v>30</v>
      </c>
      <c r="AL1330">
        <v>24</v>
      </c>
      <c r="AM1330">
        <v>28</v>
      </c>
      <c r="AN1330">
        <v>-75</v>
      </c>
      <c r="AO1330">
        <v>-1197</v>
      </c>
      <c r="AP1330">
        <v>-2275</v>
      </c>
      <c r="AQ1330">
        <v>0</v>
      </c>
      <c r="AR1330">
        <v>0</v>
      </c>
      <c r="AS1330">
        <v>0</v>
      </c>
      <c r="AT1330">
        <v>23</v>
      </c>
      <c r="AU1330">
        <v>353291</v>
      </c>
      <c r="AV1330">
        <v>-485325</v>
      </c>
    </row>
    <row r="1331" spans="1:48" x14ac:dyDescent="0.25">
      <c r="A1331" s="1">
        <v>44173</v>
      </c>
      <c r="B1331" s="2">
        <v>0.40948491898148148</v>
      </c>
      <c r="C1331">
        <v>16</v>
      </c>
      <c r="D1331">
        <v>0</v>
      </c>
      <c r="E1331">
        <v>73</v>
      </c>
      <c r="F1331">
        <v>-28294384</v>
      </c>
      <c r="G1331">
        <v>-49112683</v>
      </c>
      <c r="H1331">
        <v>73</v>
      </c>
      <c r="I1331">
        <v>108</v>
      </c>
      <c r="J1331">
        <v>2265</v>
      </c>
      <c r="K1331">
        <v>225</v>
      </c>
      <c r="L1331">
        <v>627451</v>
      </c>
      <c r="M1331">
        <v>91</v>
      </c>
      <c r="N1331">
        <v>1140</v>
      </c>
      <c r="O1331">
        <v>962584</v>
      </c>
      <c r="P1331">
        <v>0</v>
      </c>
      <c r="Q1331">
        <v>0</v>
      </c>
      <c r="R1331">
        <v>1330</v>
      </c>
      <c r="S1331">
        <v>385</v>
      </c>
      <c r="T1331">
        <v>1294</v>
      </c>
      <c r="U1331">
        <v>220412</v>
      </c>
      <c r="V1331">
        <v>46618</v>
      </c>
      <c r="W1331">
        <v>-512</v>
      </c>
      <c r="X1331">
        <v>5348</v>
      </c>
      <c r="Y1331">
        <v>10</v>
      </c>
      <c r="Z1331">
        <v>10</v>
      </c>
      <c r="AA1331">
        <v>3</v>
      </c>
      <c r="AB1331">
        <v>114904</v>
      </c>
      <c r="AC1331">
        <v>36395</v>
      </c>
      <c r="AD1331">
        <v>21</v>
      </c>
      <c r="AE1331">
        <v>-25</v>
      </c>
      <c r="AF1331">
        <v>278</v>
      </c>
      <c r="AG1331">
        <v>72</v>
      </c>
      <c r="AH1331">
        <v>51</v>
      </c>
      <c r="AI1331">
        <v>38</v>
      </c>
      <c r="AJ1331">
        <v>81</v>
      </c>
      <c r="AK1331">
        <v>30</v>
      </c>
      <c r="AL1331">
        <v>24</v>
      </c>
      <c r="AM1331">
        <v>28</v>
      </c>
      <c r="AN1331">
        <v>-6875</v>
      </c>
      <c r="AO1331">
        <v>-1153</v>
      </c>
      <c r="AP1331">
        <v>-2225</v>
      </c>
      <c r="AQ1331">
        <v>0</v>
      </c>
      <c r="AR1331">
        <v>0</v>
      </c>
      <c r="AS1331">
        <v>0</v>
      </c>
      <c r="AT1331">
        <v>23</v>
      </c>
      <c r="AU1331">
        <v>353577</v>
      </c>
      <c r="AV1331">
        <v>-485325</v>
      </c>
    </row>
    <row r="1332" spans="1:48" x14ac:dyDescent="0.25">
      <c r="A1332" s="1">
        <v>44173</v>
      </c>
      <c r="B1332" s="2">
        <v>0.40949667824074076</v>
      </c>
      <c r="C1332">
        <v>16</v>
      </c>
      <c r="D1332">
        <v>0</v>
      </c>
      <c r="E1332">
        <v>72</v>
      </c>
      <c r="F1332">
        <v>-28294311</v>
      </c>
      <c r="G1332">
        <v>-49112874</v>
      </c>
      <c r="H1332">
        <v>73</v>
      </c>
      <c r="I1332">
        <v>110</v>
      </c>
      <c r="J1332">
        <v>2255</v>
      </c>
      <c r="K1332">
        <v>454</v>
      </c>
      <c r="L1332">
        <v>627451</v>
      </c>
      <c r="M1332">
        <v>91</v>
      </c>
      <c r="N1332">
        <v>1150</v>
      </c>
      <c r="O1332">
        <v>936069</v>
      </c>
      <c r="P1332">
        <v>0</v>
      </c>
      <c r="Q1332">
        <v>0</v>
      </c>
      <c r="R1332">
        <v>1331</v>
      </c>
      <c r="S1332">
        <v>385</v>
      </c>
      <c r="T1332">
        <v>1295</v>
      </c>
      <c r="U1332">
        <v>220616</v>
      </c>
      <c r="V1332">
        <v>46618</v>
      </c>
      <c r="W1332">
        <v>-512</v>
      </c>
      <c r="X1332">
        <v>5350</v>
      </c>
      <c r="Y1332">
        <v>10</v>
      </c>
      <c r="Z1332">
        <v>10</v>
      </c>
      <c r="AA1332">
        <v>3</v>
      </c>
      <c r="AB1332">
        <v>115004</v>
      </c>
      <c r="AC1332">
        <v>355389</v>
      </c>
      <c r="AD1332">
        <v>21</v>
      </c>
      <c r="AE1332">
        <v>-25</v>
      </c>
      <c r="AF1332">
        <v>285</v>
      </c>
      <c r="AG1332">
        <v>71</v>
      </c>
      <c r="AH1332">
        <v>51</v>
      </c>
      <c r="AI1332">
        <v>38</v>
      </c>
      <c r="AJ1332">
        <v>81</v>
      </c>
      <c r="AK1332">
        <v>30</v>
      </c>
      <c r="AL1332">
        <v>24</v>
      </c>
      <c r="AM1332">
        <v>28</v>
      </c>
      <c r="AN1332">
        <v>-6375</v>
      </c>
      <c r="AO1332">
        <v>-1143</v>
      </c>
      <c r="AP1332">
        <v>-2175</v>
      </c>
      <c r="AQ1332">
        <v>0</v>
      </c>
      <c r="AR1332">
        <v>0</v>
      </c>
      <c r="AS1332">
        <v>0</v>
      </c>
      <c r="AT1332">
        <v>23</v>
      </c>
      <c r="AU1332">
        <v>353868</v>
      </c>
      <c r="AV1332">
        <v>-485325</v>
      </c>
    </row>
    <row r="1333" spans="1:48" x14ac:dyDescent="0.25">
      <c r="A1333" s="1">
        <v>44173</v>
      </c>
      <c r="B1333" s="2">
        <v>0.40950877314814815</v>
      </c>
      <c r="C1333">
        <v>17</v>
      </c>
      <c r="D1333">
        <v>0</v>
      </c>
      <c r="E1333">
        <v>72</v>
      </c>
      <c r="F1333">
        <v>-28294237</v>
      </c>
      <c r="G1333">
        <v>-49113066</v>
      </c>
      <c r="H1333">
        <v>72</v>
      </c>
      <c r="I1333">
        <v>105</v>
      </c>
      <c r="J1333">
        <v>2245</v>
      </c>
      <c r="K1333">
        <v>661</v>
      </c>
      <c r="L1333">
        <v>627451</v>
      </c>
      <c r="M1333">
        <v>91</v>
      </c>
      <c r="N1333">
        <v>1150</v>
      </c>
      <c r="O1333">
        <v>941787</v>
      </c>
      <c r="P1333">
        <v>0</v>
      </c>
      <c r="Q1333">
        <v>0</v>
      </c>
      <c r="R1333">
        <v>1332</v>
      </c>
      <c r="S1333">
        <v>385</v>
      </c>
      <c r="T1333">
        <v>1296</v>
      </c>
      <c r="U1333">
        <v>220825</v>
      </c>
      <c r="V1333">
        <v>46618</v>
      </c>
      <c r="W1333">
        <v>-512</v>
      </c>
      <c r="X1333">
        <v>5325</v>
      </c>
      <c r="Y1333">
        <v>10</v>
      </c>
      <c r="Z1333">
        <v>10</v>
      </c>
      <c r="AA1333">
        <v>3</v>
      </c>
      <c r="AB1333">
        <v>115105</v>
      </c>
      <c r="AC1333">
        <v>351391</v>
      </c>
      <c r="AD1333">
        <v>21</v>
      </c>
      <c r="AE1333">
        <v>-25</v>
      </c>
      <c r="AF1333">
        <v>281</v>
      </c>
      <c r="AG1333">
        <v>70</v>
      </c>
      <c r="AH1333">
        <v>51</v>
      </c>
      <c r="AI1333">
        <v>38</v>
      </c>
      <c r="AJ1333">
        <v>81</v>
      </c>
      <c r="AK1333">
        <v>30</v>
      </c>
      <c r="AL1333">
        <v>24</v>
      </c>
      <c r="AM1333">
        <v>28</v>
      </c>
      <c r="AN1333">
        <v>-475</v>
      </c>
      <c r="AO1333">
        <v>-1080</v>
      </c>
      <c r="AP1333">
        <v>-21</v>
      </c>
      <c r="AQ1333">
        <v>0</v>
      </c>
      <c r="AR1333">
        <v>0</v>
      </c>
      <c r="AS1333">
        <v>0</v>
      </c>
      <c r="AT1333">
        <v>24</v>
      </c>
      <c r="AU1333">
        <v>354171</v>
      </c>
      <c r="AV1333">
        <v>-485325</v>
      </c>
    </row>
    <row r="1334" spans="1:48" x14ac:dyDescent="0.25">
      <c r="A1334" s="1">
        <v>44173</v>
      </c>
      <c r="B1334" s="2">
        <v>0.40952083333333333</v>
      </c>
      <c r="C1334">
        <v>19</v>
      </c>
      <c r="D1334">
        <v>0</v>
      </c>
      <c r="E1334">
        <v>72</v>
      </c>
      <c r="F1334">
        <v>-28294159</v>
      </c>
      <c r="G1334">
        <v>-49113262</v>
      </c>
      <c r="H1334">
        <v>72</v>
      </c>
      <c r="I1334">
        <v>105</v>
      </c>
      <c r="J1334">
        <v>225</v>
      </c>
      <c r="K1334">
        <v>64</v>
      </c>
      <c r="L1334">
        <v>627451</v>
      </c>
      <c r="M1334">
        <v>90</v>
      </c>
      <c r="N1334">
        <v>1200</v>
      </c>
      <c r="O1334">
        <v>989162</v>
      </c>
      <c r="P1334">
        <v>0</v>
      </c>
      <c r="Q1334">
        <v>0</v>
      </c>
      <c r="R1334">
        <v>1333</v>
      </c>
      <c r="S1334">
        <v>385</v>
      </c>
      <c r="T1334">
        <v>1297</v>
      </c>
      <c r="U1334">
        <v>221033</v>
      </c>
      <c r="V1334">
        <v>46618</v>
      </c>
      <c r="W1334">
        <v>-512</v>
      </c>
      <c r="X1334">
        <v>5324</v>
      </c>
      <c r="Y1334">
        <v>10</v>
      </c>
      <c r="Z1334">
        <v>10</v>
      </c>
      <c r="AA1334">
        <v>3</v>
      </c>
      <c r="AB1334">
        <v>115212</v>
      </c>
      <c r="AC1334">
        <v>362668</v>
      </c>
      <c r="AD1334">
        <v>21</v>
      </c>
      <c r="AE1334">
        <v>-25</v>
      </c>
      <c r="AF1334">
        <v>279</v>
      </c>
      <c r="AG1334">
        <v>72</v>
      </c>
      <c r="AH1334">
        <v>51</v>
      </c>
      <c r="AI1334">
        <v>38</v>
      </c>
      <c r="AJ1334">
        <v>81</v>
      </c>
      <c r="AK1334">
        <v>30</v>
      </c>
      <c r="AL1334">
        <v>24</v>
      </c>
      <c r="AM1334">
        <v>28</v>
      </c>
      <c r="AN1334">
        <v>-3375</v>
      </c>
      <c r="AO1334">
        <v>-785</v>
      </c>
      <c r="AP1334">
        <v>-21625</v>
      </c>
      <c r="AQ1334">
        <v>0</v>
      </c>
      <c r="AR1334">
        <v>0</v>
      </c>
      <c r="AS1334">
        <v>0</v>
      </c>
      <c r="AT1334">
        <v>25</v>
      </c>
      <c r="AU1334">
        <v>354486</v>
      </c>
      <c r="AV1334">
        <v>-485325</v>
      </c>
    </row>
    <row r="1335" spans="1:48" x14ac:dyDescent="0.25">
      <c r="A1335" s="1">
        <v>44173</v>
      </c>
      <c r="B1335" s="2">
        <v>0.4095288773148148</v>
      </c>
      <c r="C1335">
        <v>12</v>
      </c>
      <c r="D1335">
        <v>0</v>
      </c>
      <c r="E1335">
        <v>72</v>
      </c>
      <c r="F1335">
        <v>-28294091</v>
      </c>
      <c r="G1335">
        <v>-49113461</v>
      </c>
      <c r="H1335">
        <v>72</v>
      </c>
      <c r="I1335">
        <v>107</v>
      </c>
      <c r="J1335">
        <v>225</v>
      </c>
      <c r="K1335">
        <v>522</v>
      </c>
      <c r="L1335">
        <v>627451</v>
      </c>
      <c r="M1335">
        <v>90</v>
      </c>
      <c r="N1335">
        <v>1310</v>
      </c>
      <c r="O1335">
        <v>120562</v>
      </c>
      <c r="P1335">
        <v>0</v>
      </c>
      <c r="Q1335">
        <v>0</v>
      </c>
      <c r="R1335">
        <v>1334</v>
      </c>
      <c r="S1335">
        <v>385</v>
      </c>
      <c r="T1335">
        <v>1298</v>
      </c>
      <c r="U1335">
        <v>221172</v>
      </c>
      <c r="V1335">
        <v>46618</v>
      </c>
      <c r="W1335">
        <v>-512</v>
      </c>
      <c r="X1335">
        <v>5319</v>
      </c>
      <c r="Y1335">
        <v>10</v>
      </c>
      <c r="Z1335">
        <v>10</v>
      </c>
      <c r="AA1335">
        <v>3</v>
      </c>
      <c r="AB1335">
        <v>115294</v>
      </c>
      <c r="AC1335">
        <v>391932</v>
      </c>
      <c r="AD1335">
        <v>21</v>
      </c>
      <c r="AE1335">
        <v>-25</v>
      </c>
      <c r="AF1335">
        <v>280</v>
      </c>
      <c r="AG1335">
        <v>78</v>
      </c>
      <c r="AH1335">
        <v>51</v>
      </c>
      <c r="AI1335">
        <v>38</v>
      </c>
      <c r="AJ1335">
        <v>81</v>
      </c>
      <c r="AK1335">
        <v>30</v>
      </c>
      <c r="AL1335">
        <v>24</v>
      </c>
      <c r="AM1335">
        <v>28</v>
      </c>
      <c r="AN1335">
        <v>-1125</v>
      </c>
      <c r="AO1335">
        <v>-67</v>
      </c>
      <c r="AP1335">
        <v>-23625</v>
      </c>
      <c r="AQ1335">
        <v>0</v>
      </c>
      <c r="AR1335">
        <v>0</v>
      </c>
      <c r="AS1335">
        <v>0</v>
      </c>
      <c r="AT1335">
        <v>29</v>
      </c>
      <c r="AU1335">
        <v>354732</v>
      </c>
      <c r="AV1335">
        <v>-485325</v>
      </c>
    </row>
    <row r="1336" spans="1:48" x14ac:dyDescent="0.25">
      <c r="A1336" s="1">
        <v>44173</v>
      </c>
      <c r="B1336" s="2">
        <v>0.40954233796296297</v>
      </c>
      <c r="C1336">
        <v>15</v>
      </c>
      <c r="D1336">
        <v>0</v>
      </c>
      <c r="E1336">
        <v>72</v>
      </c>
      <c r="F1336">
        <v>-28294016</v>
      </c>
      <c r="G1336">
        <v>-49113645</v>
      </c>
      <c r="H1336">
        <v>73</v>
      </c>
      <c r="I1336">
        <v>107</v>
      </c>
      <c r="J1336">
        <v>229</v>
      </c>
      <c r="K1336">
        <v>-1552</v>
      </c>
      <c r="L1336">
        <v>623529</v>
      </c>
      <c r="M1336">
        <v>90</v>
      </c>
      <c r="N1336">
        <v>1620</v>
      </c>
      <c r="O1336">
        <v>192831</v>
      </c>
      <c r="P1336">
        <v>0</v>
      </c>
      <c r="Q1336">
        <v>0</v>
      </c>
      <c r="R1336">
        <v>1335</v>
      </c>
      <c r="S1336">
        <v>385</v>
      </c>
      <c r="T1336">
        <v>1299</v>
      </c>
      <c r="U1336">
        <v>221404</v>
      </c>
      <c r="V1336">
        <v>46618</v>
      </c>
      <c r="W1336">
        <v>-512</v>
      </c>
      <c r="X1336">
        <v>5323</v>
      </c>
      <c r="Y1336">
        <v>11</v>
      </c>
      <c r="Z1336">
        <v>10</v>
      </c>
      <c r="AA1336">
        <v>3</v>
      </c>
      <c r="AB1336">
        <v>115474</v>
      </c>
      <c r="AC1336">
        <v>503896</v>
      </c>
      <c r="AD1336">
        <v>21</v>
      </c>
      <c r="AE1336">
        <v>-25</v>
      </c>
      <c r="AF1336">
        <v>267</v>
      </c>
      <c r="AG1336">
        <v>83</v>
      </c>
      <c r="AH1336">
        <v>49</v>
      </c>
      <c r="AI1336">
        <v>38</v>
      </c>
      <c r="AJ1336">
        <v>81</v>
      </c>
      <c r="AK1336">
        <v>30</v>
      </c>
      <c r="AL1336">
        <v>24</v>
      </c>
      <c r="AM1336">
        <v>28</v>
      </c>
      <c r="AN1336">
        <v>-5625</v>
      </c>
      <c r="AO1336">
        <v>682</v>
      </c>
      <c r="AP1336">
        <v>-31125</v>
      </c>
      <c r="AQ1336">
        <v>0</v>
      </c>
      <c r="AR1336">
        <v>0</v>
      </c>
      <c r="AS1336">
        <v>0</v>
      </c>
      <c r="AT1336">
        <v>30</v>
      </c>
      <c r="AU1336">
        <v>355278</v>
      </c>
      <c r="AV1336">
        <v>-485727</v>
      </c>
    </row>
    <row r="1337" spans="1:48" x14ac:dyDescent="0.25">
      <c r="A1337" s="1">
        <v>44173</v>
      </c>
      <c r="B1337" s="2">
        <v>0.4095552199074074</v>
      </c>
      <c r="C1337">
        <v>18</v>
      </c>
      <c r="D1337">
        <v>0</v>
      </c>
      <c r="E1337">
        <v>72</v>
      </c>
      <c r="F1337">
        <v>-28293923</v>
      </c>
      <c r="G1337">
        <v>-49113818</v>
      </c>
      <c r="H1337">
        <v>73</v>
      </c>
      <c r="I1337">
        <v>106</v>
      </c>
      <c r="J1337">
        <v>226</v>
      </c>
      <c r="K1337">
        <v>247</v>
      </c>
      <c r="L1337">
        <v>623529</v>
      </c>
      <c r="M1337">
        <v>90</v>
      </c>
      <c r="N1337">
        <v>1550</v>
      </c>
      <c r="O1337">
        <v>150856</v>
      </c>
      <c r="P1337">
        <v>0</v>
      </c>
      <c r="Q1337">
        <v>0</v>
      </c>
      <c r="R1337">
        <v>1336</v>
      </c>
      <c r="S1337">
        <v>385</v>
      </c>
      <c r="T1337">
        <v>1300</v>
      </c>
      <c r="U1337">
        <v>221627</v>
      </c>
      <c r="V1337">
        <v>46618</v>
      </c>
      <c r="W1337">
        <v>-512</v>
      </c>
      <c r="X1337">
        <v>5376</v>
      </c>
      <c r="Y1337">
        <v>10</v>
      </c>
      <c r="Z1337">
        <v>10</v>
      </c>
      <c r="AA1337">
        <v>0</v>
      </c>
      <c r="AB1337">
        <v>115645</v>
      </c>
      <c r="AC1337">
        <v>568761</v>
      </c>
      <c r="AD1337">
        <v>21</v>
      </c>
      <c r="AE1337">
        <v>-25</v>
      </c>
      <c r="AF1337">
        <v>261</v>
      </c>
      <c r="AG1337">
        <v>83</v>
      </c>
      <c r="AH1337">
        <v>49</v>
      </c>
      <c r="AI1337">
        <v>38</v>
      </c>
      <c r="AJ1337">
        <v>81</v>
      </c>
      <c r="AK1337">
        <v>30</v>
      </c>
      <c r="AL1337">
        <v>24</v>
      </c>
      <c r="AM1337">
        <v>28</v>
      </c>
      <c r="AN1337">
        <v>-625</v>
      </c>
      <c r="AO1337">
        <v>274</v>
      </c>
      <c r="AP1337">
        <v>-2625</v>
      </c>
      <c r="AQ1337">
        <v>0</v>
      </c>
      <c r="AR1337">
        <v>0</v>
      </c>
      <c r="AS1337">
        <v>0</v>
      </c>
      <c r="AT1337">
        <v>31</v>
      </c>
      <c r="AU1337">
        <v>355766</v>
      </c>
      <c r="AV1337">
        <v>-485734</v>
      </c>
    </row>
    <row r="1338" spans="1:48" x14ac:dyDescent="0.25">
      <c r="A1338" s="1">
        <v>44173</v>
      </c>
      <c r="B1338" s="2">
        <v>0.40956739583333335</v>
      </c>
      <c r="C1338">
        <v>19</v>
      </c>
      <c r="D1338">
        <v>0</v>
      </c>
      <c r="E1338">
        <v>73</v>
      </c>
      <c r="F1338">
        <v>-28293816</v>
      </c>
      <c r="G1338">
        <v>-49113986</v>
      </c>
      <c r="H1338">
        <v>73</v>
      </c>
      <c r="I1338">
        <v>107</v>
      </c>
      <c r="J1338">
        <v>226</v>
      </c>
      <c r="K1338">
        <v>343</v>
      </c>
      <c r="L1338">
        <v>623529</v>
      </c>
      <c r="M1338">
        <v>90</v>
      </c>
      <c r="N1338">
        <v>1620</v>
      </c>
      <c r="O1338">
        <v>155883</v>
      </c>
      <c r="P1338">
        <v>0</v>
      </c>
      <c r="Q1338">
        <v>0</v>
      </c>
      <c r="R1338">
        <v>1337</v>
      </c>
      <c r="S1338">
        <v>385</v>
      </c>
      <c r="T1338">
        <v>1301</v>
      </c>
      <c r="U1338">
        <v>221839</v>
      </c>
      <c r="V1338">
        <v>46618</v>
      </c>
      <c r="W1338">
        <v>-512</v>
      </c>
      <c r="X1338">
        <v>5410</v>
      </c>
      <c r="Y1338">
        <v>10</v>
      </c>
      <c r="Z1338">
        <v>10</v>
      </c>
      <c r="AA1338">
        <v>0</v>
      </c>
      <c r="AB1338">
        <v>115814</v>
      </c>
      <c r="AC1338">
        <v>566829</v>
      </c>
      <c r="AD1338">
        <v>21</v>
      </c>
      <c r="AE1338">
        <v>-25</v>
      </c>
      <c r="AF1338">
        <v>275</v>
      </c>
      <c r="AG1338">
        <v>85</v>
      </c>
      <c r="AH1338">
        <v>49</v>
      </c>
      <c r="AI1338">
        <v>38</v>
      </c>
      <c r="AJ1338">
        <v>81</v>
      </c>
      <c r="AK1338">
        <v>30</v>
      </c>
      <c r="AL1338">
        <v>24</v>
      </c>
      <c r="AM1338">
        <v>28</v>
      </c>
      <c r="AN1338">
        <v>325</v>
      </c>
      <c r="AO1338">
        <v>1014</v>
      </c>
      <c r="AP1338">
        <v>-265</v>
      </c>
      <c r="AQ1338">
        <v>0</v>
      </c>
      <c r="AR1338">
        <v>0</v>
      </c>
      <c r="AS1338">
        <v>0</v>
      </c>
      <c r="AT1338">
        <v>33</v>
      </c>
      <c r="AU1338">
        <v>356241</v>
      </c>
      <c r="AV1338">
        <v>-485734</v>
      </c>
    </row>
    <row r="1339" spans="1:48" x14ac:dyDescent="0.25">
      <c r="A1339" s="1">
        <v>44173</v>
      </c>
      <c r="B1339" s="2">
        <v>0.40957877314814817</v>
      </c>
      <c r="C1339">
        <v>18</v>
      </c>
      <c r="D1339">
        <v>0</v>
      </c>
      <c r="E1339">
        <v>73</v>
      </c>
      <c r="F1339">
        <v>-28293722</v>
      </c>
      <c r="G1339">
        <v>-49114166</v>
      </c>
      <c r="H1339">
        <v>73</v>
      </c>
      <c r="I1339">
        <v>107</v>
      </c>
      <c r="J1339">
        <v>227</v>
      </c>
      <c r="K1339">
        <v>71</v>
      </c>
      <c r="L1339">
        <v>623529</v>
      </c>
      <c r="M1339">
        <v>90</v>
      </c>
      <c r="N1339">
        <v>1790</v>
      </c>
      <c r="O1339">
        <v>191022</v>
      </c>
      <c r="P1339">
        <v>0</v>
      </c>
      <c r="Q1339">
        <v>0</v>
      </c>
      <c r="R1339">
        <v>1338</v>
      </c>
      <c r="S1339">
        <v>385</v>
      </c>
      <c r="T1339">
        <v>1302</v>
      </c>
      <c r="U1339">
        <v>222038</v>
      </c>
      <c r="V1339">
        <v>46618</v>
      </c>
      <c r="W1339">
        <v>-512</v>
      </c>
      <c r="X1339">
        <v>5427</v>
      </c>
      <c r="Y1339">
        <v>11</v>
      </c>
      <c r="Z1339">
        <v>10</v>
      </c>
      <c r="AA1339">
        <v>0</v>
      </c>
      <c r="AB1339">
        <v>115995</v>
      </c>
      <c r="AC1339">
        <v>634945</v>
      </c>
      <c r="AD1339">
        <v>21</v>
      </c>
      <c r="AE1339">
        <v>-25</v>
      </c>
      <c r="AF1339">
        <v>273</v>
      </c>
      <c r="AG1339">
        <v>85</v>
      </c>
      <c r="AH1339">
        <v>49</v>
      </c>
      <c r="AI1339">
        <v>38</v>
      </c>
      <c r="AJ1339">
        <v>81</v>
      </c>
      <c r="AK1339">
        <v>30</v>
      </c>
      <c r="AL1339">
        <v>24</v>
      </c>
      <c r="AM1339">
        <v>28</v>
      </c>
      <c r="AN1339">
        <v>3625</v>
      </c>
      <c r="AO1339">
        <v>1028</v>
      </c>
      <c r="AP1339">
        <v>-27625</v>
      </c>
      <c r="AQ1339">
        <v>0</v>
      </c>
      <c r="AR1339">
        <v>0</v>
      </c>
      <c r="AS1339">
        <v>0</v>
      </c>
      <c r="AT1339">
        <v>34</v>
      </c>
      <c r="AU1339">
        <v>356772</v>
      </c>
      <c r="AV1339">
        <v>-485885</v>
      </c>
    </row>
    <row r="1340" spans="1:48" x14ac:dyDescent="0.25">
      <c r="A1340" s="1">
        <v>44173</v>
      </c>
      <c r="B1340" s="2">
        <v>0.40958712962962962</v>
      </c>
      <c r="C1340">
        <v>13</v>
      </c>
      <c r="D1340">
        <v>0</v>
      </c>
      <c r="E1340">
        <v>74</v>
      </c>
      <c r="F1340">
        <v>-28293624</v>
      </c>
      <c r="G1340">
        <v>-49114335</v>
      </c>
      <c r="H1340">
        <v>74</v>
      </c>
      <c r="I1340">
        <v>108</v>
      </c>
      <c r="J1340">
        <v>227</v>
      </c>
      <c r="K1340">
        <v>-24</v>
      </c>
      <c r="L1340">
        <v>623529</v>
      </c>
      <c r="M1340">
        <v>90</v>
      </c>
      <c r="N1340">
        <v>1790</v>
      </c>
      <c r="O1340">
        <v>195273</v>
      </c>
      <c r="P1340">
        <v>0</v>
      </c>
      <c r="Q1340">
        <v>0</v>
      </c>
      <c r="R1340">
        <v>1339</v>
      </c>
      <c r="S1340">
        <v>385</v>
      </c>
      <c r="T1340">
        <v>1303</v>
      </c>
      <c r="U1340">
        <v>222185</v>
      </c>
      <c r="V1340">
        <v>46618</v>
      </c>
      <c r="W1340">
        <v>-512</v>
      </c>
      <c r="X1340">
        <v>5486</v>
      </c>
      <c r="Y1340">
        <v>11</v>
      </c>
      <c r="Z1340">
        <v>10</v>
      </c>
      <c r="AA1340">
        <v>0</v>
      </c>
      <c r="AB1340">
        <v>11613</v>
      </c>
      <c r="AC1340">
        <v>667668</v>
      </c>
      <c r="AD1340">
        <v>21</v>
      </c>
      <c r="AE1340">
        <v>-25</v>
      </c>
      <c r="AF1340">
        <v>264</v>
      </c>
      <c r="AG1340">
        <v>86</v>
      </c>
      <c r="AH1340">
        <v>49</v>
      </c>
      <c r="AI1340">
        <v>38</v>
      </c>
      <c r="AJ1340">
        <v>81</v>
      </c>
      <c r="AK1340">
        <v>30</v>
      </c>
      <c r="AL1340">
        <v>24</v>
      </c>
      <c r="AM1340">
        <v>28</v>
      </c>
      <c r="AN1340">
        <v>3375</v>
      </c>
      <c r="AO1340">
        <v>1055</v>
      </c>
      <c r="AP1340">
        <v>-2875</v>
      </c>
      <c r="AQ1340">
        <v>0</v>
      </c>
      <c r="AR1340">
        <v>0</v>
      </c>
      <c r="AS1340">
        <v>0</v>
      </c>
      <c r="AT1340">
        <v>35</v>
      </c>
      <c r="AU1340">
        <v>357162</v>
      </c>
      <c r="AV1340">
        <v>-485897</v>
      </c>
    </row>
    <row r="1341" spans="1:48" x14ac:dyDescent="0.25">
      <c r="A1341" s="1">
        <v>44173</v>
      </c>
      <c r="B1341" s="2">
        <v>0.40959952546296297</v>
      </c>
      <c r="C1341">
        <v>13</v>
      </c>
      <c r="D1341">
        <v>0</v>
      </c>
      <c r="E1341">
        <v>74</v>
      </c>
      <c r="F1341">
        <v>-28293517</v>
      </c>
      <c r="G1341">
        <v>-4911451</v>
      </c>
      <c r="H1341">
        <v>74</v>
      </c>
      <c r="I1341">
        <v>109</v>
      </c>
      <c r="J1341">
        <v>2275</v>
      </c>
      <c r="K1341">
        <v>-298</v>
      </c>
      <c r="L1341">
        <v>623529</v>
      </c>
      <c r="M1341">
        <v>90</v>
      </c>
      <c r="N1341">
        <v>1800</v>
      </c>
      <c r="O1341">
        <v>202897</v>
      </c>
      <c r="P1341">
        <v>0</v>
      </c>
      <c r="Q1341">
        <v>0</v>
      </c>
      <c r="R1341">
        <v>1340</v>
      </c>
      <c r="S1341">
        <v>385</v>
      </c>
      <c r="T1341">
        <v>1304</v>
      </c>
      <c r="U1341">
        <v>222405</v>
      </c>
      <c r="V1341">
        <v>46618</v>
      </c>
      <c r="W1341">
        <v>-512</v>
      </c>
      <c r="X1341">
        <v>5503</v>
      </c>
      <c r="Y1341">
        <v>11</v>
      </c>
      <c r="Z1341">
        <v>10</v>
      </c>
      <c r="AA1341">
        <v>0</v>
      </c>
      <c r="AB1341">
        <v>116331</v>
      </c>
      <c r="AC1341">
        <v>676517</v>
      </c>
      <c r="AD1341">
        <v>21</v>
      </c>
      <c r="AE1341">
        <v>-25</v>
      </c>
      <c r="AF1341">
        <v>260</v>
      </c>
      <c r="AG1341">
        <v>86</v>
      </c>
      <c r="AH1341">
        <v>54</v>
      </c>
      <c r="AI1341">
        <v>38</v>
      </c>
      <c r="AJ1341">
        <v>81</v>
      </c>
      <c r="AK1341">
        <v>30</v>
      </c>
      <c r="AL1341">
        <v>24</v>
      </c>
      <c r="AM1341">
        <v>28</v>
      </c>
      <c r="AN1341">
        <v>2125</v>
      </c>
      <c r="AO1341">
        <v>988</v>
      </c>
      <c r="AP1341">
        <v>-30</v>
      </c>
      <c r="AQ1341">
        <v>0</v>
      </c>
      <c r="AR1341">
        <v>0</v>
      </c>
      <c r="AS1341">
        <v>0</v>
      </c>
      <c r="AT1341">
        <v>35</v>
      </c>
      <c r="AU1341">
        <v>357753</v>
      </c>
      <c r="AV1341">
        <v>-485959</v>
      </c>
    </row>
    <row r="1342" spans="1:48" x14ac:dyDescent="0.25">
      <c r="A1342" s="1">
        <v>44173</v>
      </c>
      <c r="B1342" s="2">
        <v>0.40961267361111109</v>
      </c>
      <c r="C1342">
        <v>15</v>
      </c>
      <c r="D1342">
        <v>0</v>
      </c>
      <c r="E1342">
        <v>74</v>
      </c>
      <c r="F1342">
        <v>-28293405</v>
      </c>
      <c r="G1342">
        <v>-49114683</v>
      </c>
      <c r="H1342">
        <v>75</v>
      </c>
      <c r="I1342">
        <v>110</v>
      </c>
      <c r="J1342">
        <v>224</v>
      </c>
      <c r="K1342">
        <v>556</v>
      </c>
      <c r="L1342">
        <v>623529</v>
      </c>
      <c r="M1342">
        <v>90</v>
      </c>
      <c r="N1342">
        <v>1730</v>
      </c>
      <c r="O1342">
        <v>175695</v>
      </c>
      <c r="P1342">
        <v>0</v>
      </c>
      <c r="Q1342">
        <v>0</v>
      </c>
      <c r="R1342">
        <v>1341</v>
      </c>
      <c r="S1342">
        <v>385</v>
      </c>
      <c r="T1342">
        <v>1305</v>
      </c>
      <c r="U1342">
        <v>222639</v>
      </c>
      <c r="V1342">
        <v>46618</v>
      </c>
      <c r="W1342">
        <v>-512</v>
      </c>
      <c r="X1342">
        <v>5538</v>
      </c>
      <c r="Y1342">
        <v>10</v>
      </c>
      <c r="Z1342">
        <v>10</v>
      </c>
      <c r="AA1342">
        <v>0</v>
      </c>
      <c r="AB1342">
        <v>116538</v>
      </c>
      <c r="AC1342">
        <v>664243</v>
      </c>
      <c r="AD1342">
        <v>21</v>
      </c>
      <c r="AE1342">
        <v>-25</v>
      </c>
      <c r="AF1342">
        <v>259</v>
      </c>
      <c r="AG1342">
        <v>87</v>
      </c>
      <c r="AH1342">
        <v>54</v>
      </c>
      <c r="AI1342">
        <v>38</v>
      </c>
      <c r="AJ1342">
        <v>81</v>
      </c>
      <c r="AK1342">
        <v>30</v>
      </c>
      <c r="AL1342">
        <v>24</v>
      </c>
      <c r="AM1342">
        <v>28</v>
      </c>
      <c r="AN1342">
        <v>4125</v>
      </c>
      <c r="AO1342">
        <v>731</v>
      </c>
      <c r="AP1342">
        <v>-27</v>
      </c>
      <c r="AQ1342">
        <v>0</v>
      </c>
      <c r="AR1342">
        <v>0</v>
      </c>
      <c r="AS1342">
        <v>0</v>
      </c>
      <c r="AT1342">
        <v>34</v>
      </c>
      <c r="AU1342">
        <v>358367</v>
      </c>
      <c r="AV1342">
        <v>-485959</v>
      </c>
    </row>
    <row r="1343" spans="1:48" x14ac:dyDescent="0.25">
      <c r="A1343" s="1">
        <v>44173</v>
      </c>
      <c r="B1343" s="2">
        <v>0.40962502314814814</v>
      </c>
      <c r="C1343">
        <v>19</v>
      </c>
      <c r="D1343">
        <v>0</v>
      </c>
      <c r="E1343">
        <v>75</v>
      </c>
      <c r="F1343">
        <v>-28293298</v>
      </c>
      <c r="G1343">
        <v>-49114851</v>
      </c>
      <c r="H1343">
        <v>75</v>
      </c>
      <c r="I1343">
        <v>111</v>
      </c>
      <c r="J1343">
        <v>226</v>
      </c>
      <c r="K1343">
        <v>396</v>
      </c>
      <c r="L1343">
        <v>623529</v>
      </c>
      <c r="M1343">
        <v>91</v>
      </c>
      <c r="N1343">
        <v>1740</v>
      </c>
      <c r="O1343">
        <v>179594</v>
      </c>
      <c r="P1343">
        <v>0</v>
      </c>
      <c r="Q1343">
        <v>0</v>
      </c>
      <c r="R1343">
        <v>1342</v>
      </c>
      <c r="S1343">
        <v>385</v>
      </c>
      <c r="T1343">
        <v>1306</v>
      </c>
      <c r="U1343">
        <v>222861</v>
      </c>
      <c r="V1343">
        <v>46618</v>
      </c>
      <c r="W1343">
        <v>-512</v>
      </c>
      <c r="X1343">
        <v>5559</v>
      </c>
      <c r="Y1343">
        <v>11</v>
      </c>
      <c r="Z1343">
        <v>10</v>
      </c>
      <c r="AA1343">
        <v>0</v>
      </c>
      <c r="AB1343">
        <v>11673</v>
      </c>
      <c r="AC1343">
        <v>649047</v>
      </c>
      <c r="AD1343">
        <v>21</v>
      </c>
      <c r="AE1343">
        <v>-25</v>
      </c>
      <c r="AF1343">
        <v>267</v>
      </c>
      <c r="AG1343">
        <v>86</v>
      </c>
      <c r="AH1343">
        <v>54</v>
      </c>
      <c r="AI1343">
        <v>38</v>
      </c>
      <c r="AJ1343">
        <v>81</v>
      </c>
      <c r="AK1343">
        <v>30</v>
      </c>
      <c r="AL1343">
        <v>24</v>
      </c>
      <c r="AM1343">
        <v>28</v>
      </c>
      <c r="AN1343">
        <v>375</v>
      </c>
      <c r="AO1343">
        <v>891</v>
      </c>
      <c r="AP1343">
        <v>-2775</v>
      </c>
      <c r="AQ1343">
        <v>0</v>
      </c>
      <c r="AR1343">
        <v>0</v>
      </c>
      <c r="AS1343">
        <v>0</v>
      </c>
      <c r="AT1343">
        <v>34</v>
      </c>
      <c r="AU1343">
        <v>35893</v>
      </c>
      <c r="AV1343">
        <v>-485959</v>
      </c>
    </row>
    <row r="1344" spans="1:48" x14ac:dyDescent="0.25">
      <c r="A1344" s="1">
        <v>44173</v>
      </c>
      <c r="B1344" s="2">
        <v>0.40963369212962963</v>
      </c>
      <c r="C1344">
        <v>13</v>
      </c>
      <c r="D1344">
        <v>0</v>
      </c>
      <c r="E1344">
        <v>75</v>
      </c>
      <c r="F1344">
        <v>-28293184</v>
      </c>
      <c r="G1344">
        <v>-49115012</v>
      </c>
      <c r="H1344">
        <v>75</v>
      </c>
      <c r="I1344">
        <v>111</v>
      </c>
      <c r="J1344">
        <v>226</v>
      </c>
      <c r="K1344">
        <v>278</v>
      </c>
      <c r="L1344">
        <v>623529</v>
      </c>
      <c r="M1344">
        <v>91</v>
      </c>
      <c r="N1344">
        <v>1780</v>
      </c>
      <c r="O1344">
        <v>192586</v>
      </c>
      <c r="P1344">
        <v>0</v>
      </c>
      <c r="Q1344">
        <v>0</v>
      </c>
      <c r="R1344">
        <v>1343</v>
      </c>
      <c r="S1344">
        <v>385</v>
      </c>
      <c r="T1344">
        <v>1307</v>
      </c>
      <c r="U1344">
        <v>223017</v>
      </c>
      <c r="V1344">
        <v>46618</v>
      </c>
      <c r="W1344">
        <v>-512</v>
      </c>
      <c r="X1344">
        <v>5557</v>
      </c>
      <c r="Y1344">
        <v>11</v>
      </c>
      <c r="Z1344">
        <v>10</v>
      </c>
      <c r="AA1344">
        <v>0</v>
      </c>
      <c r="AB1344">
        <v>11687</v>
      </c>
      <c r="AC1344">
        <v>65924</v>
      </c>
      <c r="AD1344">
        <v>21</v>
      </c>
      <c r="AE1344">
        <v>-25</v>
      </c>
      <c r="AF1344">
        <v>270</v>
      </c>
      <c r="AG1344">
        <v>85</v>
      </c>
      <c r="AH1344">
        <v>54</v>
      </c>
      <c r="AI1344">
        <v>38</v>
      </c>
      <c r="AJ1344">
        <v>81</v>
      </c>
      <c r="AK1344">
        <v>30</v>
      </c>
      <c r="AL1344">
        <v>24</v>
      </c>
      <c r="AM1344">
        <v>28</v>
      </c>
      <c r="AN1344">
        <v>3625</v>
      </c>
      <c r="AO1344">
        <v>998</v>
      </c>
      <c r="AP1344">
        <v>-28375</v>
      </c>
      <c r="AQ1344">
        <v>0</v>
      </c>
      <c r="AR1344">
        <v>0</v>
      </c>
      <c r="AS1344">
        <v>0</v>
      </c>
      <c r="AT1344">
        <v>35</v>
      </c>
      <c r="AU1344">
        <v>359337</v>
      </c>
      <c r="AV1344">
        <v>-485959</v>
      </c>
    </row>
    <row r="1345" spans="1:48" x14ac:dyDescent="0.25">
      <c r="A1345" s="1">
        <v>44173</v>
      </c>
      <c r="B1345" s="2">
        <v>0.40964554398148151</v>
      </c>
      <c r="C1345">
        <v>13</v>
      </c>
      <c r="D1345">
        <v>0</v>
      </c>
      <c r="E1345">
        <v>75</v>
      </c>
      <c r="F1345">
        <v>-28293057</v>
      </c>
      <c r="G1345">
        <v>-49115175</v>
      </c>
      <c r="H1345">
        <v>75</v>
      </c>
      <c r="I1345">
        <v>111</v>
      </c>
      <c r="J1345">
        <v>224</v>
      </c>
      <c r="K1345">
        <v>738</v>
      </c>
      <c r="L1345">
        <v>623529</v>
      </c>
      <c r="M1345">
        <v>91</v>
      </c>
      <c r="N1345">
        <v>1760</v>
      </c>
      <c r="O1345">
        <v>175829</v>
      </c>
      <c r="P1345">
        <v>0</v>
      </c>
      <c r="Q1345">
        <v>0</v>
      </c>
      <c r="R1345">
        <v>1344</v>
      </c>
      <c r="S1345">
        <v>385</v>
      </c>
      <c r="T1345">
        <v>1308</v>
      </c>
      <c r="U1345">
        <v>223232</v>
      </c>
      <c r="V1345">
        <v>46618</v>
      </c>
      <c r="W1345">
        <v>-512</v>
      </c>
      <c r="X1345">
        <v>5607</v>
      </c>
      <c r="Y1345">
        <v>10</v>
      </c>
      <c r="Z1345">
        <v>10</v>
      </c>
      <c r="AA1345">
        <v>0</v>
      </c>
      <c r="AB1345">
        <v>117059</v>
      </c>
      <c r="AC1345">
        <v>66617</v>
      </c>
      <c r="AD1345">
        <v>21</v>
      </c>
      <c r="AE1345">
        <v>-25</v>
      </c>
      <c r="AF1345">
        <v>262</v>
      </c>
      <c r="AG1345">
        <v>86</v>
      </c>
      <c r="AH1345">
        <v>54</v>
      </c>
      <c r="AI1345">
        <v>38</v>
      </c>
      <c r="AJ1345">
        <v>81</v>
      </c>
      <c r="AK1345">
        <v>30</v>
      </c>
      <c r="AL1345">
        <v>24</v>
      </c>
      <c r="AM1345">
        <v>28</v>
      </c>
      <c r="AN1345">
        <v>4125</v>
      </c>
      <c r="AO1345">
        <v>623</v>
      </c>
      <c r="AP1345">
        <v>-26875</v>
      </c>
      <c r="AQ1345">
        <v>0</v>
      </c>
      <c r="AR1345">
        <v>0</v>
      </c>
      <c r="AS1345">
        <v>0</v>
      </c>
      <c r="AT1345">
        <v>34</v>
      </c>
      <c r="AU1345">
        <v>359903</v>
      </c>
      <c r="AV1345">
        <v>-485959</v>
      </c>
    </row>
    <row r="1346" spans="1:48" x14ac:dyDescent="0.25">
      <c r="A1346" s="1">
        <v>44173</v>
      </c>
      <c r="B1346" s="2">
        <v>0.40965820601851854</v>
      </c>
      <c r="C1346">
        <v>15</v>
      </c>
      <c r="D1346">
        <v>0</v>
      </c>
      <c r="E1346">
        <v>76</v>
      </c>
      <c r="F1346">
        <v>-28292939</v>
      </c>
      <c r="G1346">
        <v>-49115344</v>
      </c>
      <c r="H1346">
        <v>75</v>
      </c>
      <c r="I1346">
        <v>113</v>
      </c>
      <c r="J1346">
        <v>2255</v>
      </c>
      <c r="K1346">
        <v>11</v>
      </c>
      <c r="L1346">
        <v>623529</v>
      </c>
      <c r="M1346">
        <v>91</v>
      </c>
      <c r="N1346">
        <v>1740</v>
      </c>
      <c r="O1346">
        <v>186573</v>
      </c>
      <c r="P1346">
        <v>0</v>
      </c>
      <c r="Q1346">
        <v>0</v>
      </c>
      <c r="R1346">
        <v>1345</v>
      </c>
      <c r="S1346">
        <v>385</v>
      </c>
      <c r="T1346">
        <v>1309</v>
      </c>
      <c r="U1346">
        <v>223462</v>
      </c>
      <c r="V1346">
        <v>46618</v>
      </c>
      <c r="W1346">
        <v>-512</v>
      </c>
      <c r="X1346">
        <v>5601</v>
      </c>
      <c r="Y1346">
        <v>11</v>
      </c>
      <c r="Z1346">
        <v>10</v>
      </c>
      <c r="AA1346">
        <v>0</v>
      </c>
      <c r="AB1346">
        <v>117257</v>
      </c>
      <c r="AC1346">
        <v>65225</v>
      </c>
      <c r="AD1346">
        <v>21</v>
      </c>
      <c r="AE1346">
        <v>-25</v>
      </c>
      <c r="AF1346">
        <v>264</v>
      </c>
      <c r="AG1346">
        <v>86</v>
      </c>
      <c r="AH1346">
        <v>53</v>
      </c>
      <c r="AI1346">
        <v>38</v>
      </c>
      <c r="AJ1346">
        <v>81</v>
      </c>
      <c r="AK1346">
        <v>30</v>
      </c>
      <c r="AL1346">
        <v>24</v>
      </c>
      <c r="AM1346">
        <v>28</v>
      </c>
      <c r="AN1346">
        <v>2</v>
      </c>
      <c r="AO1346">
        <v>809</v>
      </c>
      <c r="AP1346">
        <v>-2875</v>
      </c>
      <c r="AQ1346">
        <v>0</v>
      </c>
      <c r="AR1346">
        <v>0</v>
      </c>
      <c r="AS1346">
        <v>0</v>
      </c>
      <c r="AT1346">
        <v>34</v>
      </c>
      <c r="AU1346">
        <v>360483</v>
      </c>
      <c r="AV1346">
        <v>-485959</v>
      </c>
    </row>
    <row r="1347" spans="1:48" x14ac:dyDescent="0.25">
      <c r="A1347" s="1">
        <v>44173</v>
      </c>
      <c r="B1347" s="2">
        <v>0.40966999999999998</v>
      </c>
      <c r="C1347">
        <v>16</v>
      </c>
      <c r="D1347">
        <v>0</v>
      </c>
      <c r="E1347">
        <v>76</v>
      </c>
      <c r="F1347">
        <v>-28292819</v>
      </c>
      <c r="G1347">
        <v>-49115517</v>
      </c>
      <c r="H1347">
        <v>75</v>
      </c>
      <c r="I1347">
        <v>115</v>
      </c>
      <c r="J1347">
        <v>2265</v>
      </c>
      <c r="K1347">
        <v>439</v>
      </c>
      <c r="L1347">
        <v>623529</v>
      </c>
      <c r="M1347">
        <v>91</v>
      </c>
      <c r="N1347">
        <v>1690</v>
      </c>
      <c r="O1347">
        <v>16801</v>
      </c>
      <c r="P1347">
        <v>0</v>
      </c>
      <c r="Q1347">
        <v>0</v>
      </c>
      <c r="R1347">
        <v>1346</v>
      </c>
      <c r="S1347">
        <v>385</v>
      </c>
      <c r="T1347">
        <v>1310</v>
      </c>
      <c r="U1347">
        <v>223676</v>
      </c>
      <c r="V1347">
        <v>46618</v>
      </c>
      <c r="W1347">
        <v>-512</v>
      </c>
      <c r="X1347">
        <v>5574</v>
      </c>
      <c r="Y1347">
        <v>10</v>
      </c>
      <c r="Z1347">
        <v>10</v>
      </c>
      <c r="AA1347">
        <v>0</v>
      </c>
      <c r="AB1347">
        <v>117436</v>
      </c>
      <c r="AC1347">
        <v>639379</v>
      </c>
      <c r="AD1347">
        <v>21</v>
      </c>
      <c r="AE1347">
        <v>-25</v>
      </c>
      <c r="AF1347">
        <v>267</v>
      </c>
      <c r="AG1347">
        <v>85</v>
      </c>
      <c r="AH1347">
        <v>53</v>
      </c>
      <c r="AI1347">
        <v>38</v>
      </c>
      <c r="AJ1347">
        <v>81</v>
      </c>
      <c r="AK1347">
        <v>30</v>
      </c>
      <c r="AL1347">
        <v>24</v>
      </c>
      <c r="AM1347">
        <v>28</v>
      </c>
      <c r="AN1347">
        <v>-125</v>
      </c>
      <c r="AO1347">
        <v>386</v>
      </c>
      <c r="AP1347">
        <v>-28125</v>
      </c>
      <c r="AQ1347">
        <v>0</v>
      </c>
      <c r="AR1347">
        <v>0</v>
      </c>
      <c r="AS1347">
        <v>0</v>
      </c>
      <c r="AT1347">
        <v>32</v>
      </c>
      <c r="AU1347">
        <v>36101</v>
      </c>
      <c r="AV1347">
        <v>-485959</v>
      </c>
    </row>
    <row r="1348" spans="1:48" x14ac:dyDescent="0.25">
      <c r="A1348" s="1">
        <v>44173</v>
      </c>
      <c r="B1348" s="2">
        <v>0.40967825231481481</v>
      </c>
      <c r="C1348">
        <v>10</v>
      </c>
      <c r="D1348">
        <v>0</v>
      </c>
      <c r="E1348">
        <v>76</v>
      </c>
      <c r="F1348">
        <v>-28292696</v>
      </c>
      <c r="G1348">
        <v>-49115688</v>
      </c>
      <c r="H1348">
        <v>75</v>
      </c>
      <c r="I1348">
        <v>116</v>
      </c>
      <c r="J1348">
        <v>2245</v>
      </c>
      <c r="K1348">
        <v>689</v>
      </c>
      <c r="L1348">
        <v>623529</v>
      </c>
      <c r="M1348">
        <v>91</v>
      </c>
      <c r="N1348">
        <v>1610</v>
      </c>
      <c r="O1348">
        <v>142946</v>
      </c>
      <c r="P1348">
        <v>0</v>
      </c>
      <c r="Q1348">
        <v>0</v>
      </c>
      <c r="R1348">
        <v>1347</v>
      </c>
      <c r="S1348">
        <v>385</v>
      </c>
      <c r="T1348">
        <v>1311</v>
      </c>
      <c r="U1348">
        <v>223826</v>
      </c>
      <c r="V1348">
        <v>46618</v>
      </c>
      <c r="W1348">
        <v>-512</v>
      </c>
      <c r="X1348">
        <v>5599</v>
      </c>
      <c r="Y1348">
        <v>10</v>
      </c>
      <c r="Z1348">
        <v>10</v>
      </c>
      <c r="AA1348">
        <v>0</v>
      </c>
      <c r="AB1348">
        <v>117551</v>
      </c>
      <c r="AC1348">
        <v>608383</v>
      </c>
      <c r="AD1348">
        <v>21</v>
      </c>
      <c r="AE1348">
        <v>-25</v>
      </c>
      <c r="AF1348">
        <v>267</v>
      </c>
      <c r="AG1348">
        <v>84</v>
      </c>
      <c r="AH1348">
        <v>53</v>
      </c>
      <c r="AI1348">
        <v>38</v>
      </c>
      <c r="AJ1348">
        <v>81</v>
      </c>
      <c r="AK1348">
        <v>30</v>
      </c>
      <c r="AL1348">
        <v>24</v>
      </c>
      <c r="AM1348">
        <v>28</v>
      </c>
      <c r="AN1348">
        <v>5</v>
      </c>
      <c r="AO1348">
        <v>205</v>
      </c>
      <c r="AP1348">
        <v>-26</v>
      </c>
      <c r="AQ1348">
        <v>0</v>
      </c>
      <c r="AR1348">
        <v>0</v>
      </c>
      <c r="AS1348">
        <v>0</v>
      </c>
      <c r="AT1348">
        <v>31</v>
      </c>
      <c r="AU1348">
        <v>361349</v>
      </c>
      <c r="AV1348">
        <v>-485959</v>
      </c>
    </row>
    <row r="1349" spans="1:48" x14ac:dyDescent="0.25">
      <c r="A1349" s="1">
        <v>44173</v>
      </c>
      <c r="B1349" s="2">
        <v>0.40969137731481481</v>
      </c>
      <c r="C1349">
        <v>14</v>
      </c>
      <c r="D1349">
        <v>0</v>
      </c>
      <c r="E1349">
        <v>76</v>
      </c>
      <c r="F1349">
        <v>-28292575</v>
      </c>
      <c r="G1349">
        <v>-49115857</v>
      </c>
      <c r="H1349">
        <v>75</v>
      </c>
      <c r="I1349">
        <v>117</v>
      </c>
      <c r="J1349">
        <v>2245</v>
      </c>
      <c r="K1349">
        <v>755</v>
      </c>
      <c r="L1349">
        <v>623529</v>
      </c>
      <c r="M1349">
        <v>91</v>
      </c>
      <c r="N1349">
        <v>1430</v>
      </c>
      <c r="O1349">
        <v>114323</v>
      </c>
      <c r="P1349">
        <v>0</v>
      </c>
      <c r="Q1349">
        <v>0</v>
      </c>
      <c r="R1349">
        <v>1348</v>
      </c>
      <c r="S1349">
        <v>385</v>
      </c>
      <c r="T1349">
        <v>1312</v>
      </c>
      <c r="U1349">
        <v>224064</v>
      </c>
      <c r="V1349">
        <v>46618</v>
      </c>
      <c r="W1349">
        <v>-512</v>
      </c>
      <c r="X1349">
        <v>5560</v>
      </c>
      <c r="Y1349">
        <v>8</v>
      </c>
      <c r="Z1349">
        <v>10</v>
      </c>
      <c r="AA1349">
        <v>0</v>
      </c>
      <c r="AB1349">
        <v>117715</v>
      </c>
      <c r="AC1349">
        <v>537014</v>
      </c>
      <c r="AD1349">
        <v>21</v>
      </c>
      <c r="AE1349">
        <v>-25</v>
      </c>
      <c r="AF1349">
        <v>262</v>
      </c>
      <c r="AG1349">
        <v>79</v>
      </c>
      <c r="AH1349">
        <v>53</v>
      </c>
      <c r="AI1349">
        <v>38</v>
      </c>
      <c r="AJ1349">
        <v>82</v>
      </c>
      <c r="AK1349">
        <v>30</v>
      </c>
      <c r="AL1349">
        <v>24</v>
      </c>
      <c r="AM1349">
        <v>28</v>
      </c>
      <c r="AN1349">
        <v>-5125</v>
      </c>
      <c r="AO1349">
        <v>-1168</v>
      </c>
      <c r="AP1349">
        <v>-23875</v>
      </c>
      <c r="AQ1349">
        <v>0</v>
      </c>
      <c r="AR1349">
        <v>0</v>
      </c>
      <c r="AS1349">
        <v>0</v>
      </c>
      <c r="AT1349">
        <v>26</v>
      </c>
      <c r="AU1349">
        <v>361875</v>
      </c>
      <c r="AV1349">
        <v>-486142</v>
      </c>
    </row>
    <row r="1350" spans="1:48" x14ac:dyDescent="0.25">
      <c r="A1350" s="1">
        <v>44173</v>
      </c>
      <c r="B1350" s="2">
        <v>0.40970339120370369</v>
      </c>
      <c r="C1350">
        <v>15</v>
      </c>
      <c r="D1350">
        <v>0</v>
      </c>
      <c r="E1350">
        <v>75</v>
      </c>
      <c r="F1350">
        <v>-28292459</v>
      </c>
      <c r="G1350">
        <v>-49116039</v>
      </c>
      <c r="H1350">
        <v>75</v>
      </c>
      <c r="I1350">
        <v>119</v>
      </c>
      <c r="J1350">
        <v>2245</v>
      </c>
      <c r="K1350">
        <v>37</v>
      </c>
      <c r="L1350">
        <v>623529</v>
      </c>
      <c r="M1350">
        <v>91</v>
      </c>
      <c r="N1350">
        <v>1170</v>
      </c>
      <c r="O1350">
        <v>102987</v>
      </c>
      <c r="P1350">
        <v>0</v>
      </c>
      <c r="Q1350">
        <v>0</v>
      </c>
      <c r="R1350">
        <v>1349</v>
      </c>
      <c r="S1350">
        <v>385</v>
      </c>
      <c r="T1350">
        <v>1313</v>
      </c>
      <c r="U1350">
        <v>22428</v>
      </c>
      <c r="V1350">
        <v>46618</v>
      </c>
      <c r="W1350">
        <v>-512</v>
      </c>
      <c r="X1350">
        <v>5506</v>
      </c>
      <c r="Y1350">
        <v>8</v>
      </c>
      <c r="Z1350">
        <v>10</v>
      </c>
      <c r="AA1350">
        <v>0</v>
      </c>
      <c r="AB1350">
        <v>117828</v>
      </c>
      <c r="AC1350">
        <v>42556</v>
      </c>
      <c r="AD1350">
        <v>21</v>
      </c>
      <c r="AE1350">
        <v>-25</v>
      </c>
      <c r="AF1350">
        <v>259</v>
      </c>
      <c r="AG1350">
        <v>78</v>
      </c>
      <c r="AH1350">
        <v>53</v>
      </c>
      <c r="AI1350">
        <v>38</v>
      </c>
      <c r="AJ1350">
        <v>82</v>
      </c>
      <c r="AK1350">
        <v>30</v>
      </c>
      <c r="AL1350">
        <v>24</v>
      </c>
      <c r="AM1350">
        <v>28</v>
      </c>
      <c r="AN1350">
        <v>-725</v>
      </c>
      <c r="AO1350">
        <v>-1298</v>
      </c>
      <c r="AP1350">
        <v>-235</v>
      </c>
      <c r="AQ1350">
        <v>0</v>
      </c>
      <c r="AR1350">
        <v>0</v>
      </c>
      <c r="AS1350">
        <v>0</v>
      </c>
      <c r="AT1350">
        <v>24</v>
      </c>
      <c r="AU1350">
        <v>362211</v>
      </c>
      <c r="AV1350">
        <v>-486142</v>
      </c>
    </row>
    <row r="1351" spans="1:48" x14ac:dyDescent="0.25">
      <c r="A1351" s="1">
        <v>44173</v>
      </c>
      <c r="B1351" s="2">
        <v>0.40971569444444444</v>
      </c>
      <c r="C1351">
        <v>15</v>
      </c>
      <c r="D1351">
        <v>0</v>
      </c>
      <c r="E1351">
        <v>74</v>
      </c>
      <c r="F1351">
        <v>-28292333</v>
      </c>
      <c r="G1351">
        <v>-49116209</v>
      </c>
      <c r="H1351">
        <v>75</v>
      </c>
      <c r="I1351">
        <v>120</v>
      </c>
      <c r="J1351">
        <v>225</v>
      </c>
      <c r="K1351">
        <v>394</v>
      </c>
      <c r="L1351">
        <v>623529</v>
      </c>
      <c r="M1351">
        <v>91</v>
      </c>
      <c r="N1351">
        <v>1140</v>
      </c>
      <c r="O1351">
        <v>907941</v>
      </c>
      <c r="P1351">
        <v>0</v>
      </c>
      <c r="Q1351">
        <v>0</v>
      </c>
      <c r="R1351">
        <v>1350</v>
      </c>
      <c r="S1351">
        <v>385</v>
      </c>
      <c r="T1351">
        <v>1314</v>
      </c>
      <c r="U1351">
        <v>224499</v>
      </c>
      <c r="V1351">
        <v>46618</v>
      </c>
      <c r="W1351">
        <v>-512</v>
      </c>
      <c r="X1351">
        <v>5425</v>
      </c>
      <c r="Y1351">
        <v>9</v>
      </c>
      <c r="Z1351">
        <v>10</v>
      </c>
      <c r="AA1351">
        <v>0</v>
      </c>
      <c r="AB1351">
        <v>117934</v>
      </c>
      <c r="AC1351">
        <v>364605</v>
      </c>
      <c r="AD1351">
        <v>21</v>
      </c>
      <c r="AE1351">
        <v>-25</v>
      </c>
      <c r="AF1351">
        <v>279</v>
      </c>
      <c r="AG1351">
        <v>74</v>
      </c>
      <c r="AH1351">
        <v>52</v>
      </c>
      <c r="AI1351">
        <v>38</v>
      </c>
      <c r="AJ1351">
        <v>82</v>
      </c>
      <c r="AK1351">
        <v>30</v>
      </c>
      <c r="AL1351">
        <v>24</v>
      </c>
      <c r="AM1351">
        <v>28</v>
      </c>
      <c r="AN1351">
        <v>-6875</v>
      </c>
      <c r="AO1351">
        <v>-1296</v>
      </c>
      <c r="AP1351">
        <v>-21625</v>
      </c>
      <c r="AQ1351">
        <v>0</v>
      </c>
      <c r="AR1351">
        <v>0</v>
      </c>
      <c r="AS1351">
        <v>0</v>
      </c>
      <c r="AT1351">
        <v>22</v>
      </c>
      <c r="AU1351">
        <v>362524</v>
      </c>
      <c r="AV1351">
        <v>-486142</v>
      </c>
    </row>
    <row r="1352" spans="1:48" x14ac:dyDescent="0.25">
      <c r="A1352" s="1">
        <v>44173</v>
      </c>
      <c r="B1352" s="2">
        <v>0.40972775462962963</v>
      </c>
      <c r="C1352">
        <v>16</v>
      </c>
      <c r="D1352">
        <v>0</v>
      </c>
      <c r="E1352">
        <v>73</v>
      </c>
      <c r="F1352">
        <v>-28292221</v>
      </c>
      <c r="G1352">
        <v>-49116368</v>
      </c>
      <c r="H1352">
        <v>74</v>
      </c>
      <c r="I1352">
        <v>120</v>
      </c>
      <c r="J1352">
        <v>225</v>
      </c>
      <c r="K1352">
        <v>424</v>
      </c>
      <c r="L1352">
        <v>623529</v>
      </c>
      <c r="M1352">
        <v>91</v>
      </c>
      <c r="N1352">
        <v>1130</v>
      </c>
      <c r="O1352">
        <v>889856</v>
      </c>
      <c r="P1352">
        <v>0</v>
      </c>
      <c r="Q1352">
        <v>0</v>
      </c>
      <c r="R1352">
        <v>1351</v>
      </c>
      <c r="S1352">
        <v>385</v>
      </c>
      <c r="T1352">
        <v>1315</v>
      </c>
      <c r="U1352">
        <v>224712</v>
      </c>
      <c r="V1352">
        <v>46618</v>
      </c>
      <c r="W1352">
        <v>-512</v>
      </c>
      <c r="X1352">
        <v>5388</v>
      </c>
      <c r="Y1352">
        <v>10</v>
      </c>
      <c r="Z1352">
        <v>10</v>
      </c>
      <c r="AA1352">
        <v>0</v>
      </c>
      <c r="AB1352">
        <v>118033</v>
      </c>
      <c r="AC1352">
        <v>347637</v>
      </c>
      <c r="AD1352">
        <v>21</v>
      </c>
      <c r="AE1352">
        <v>-25</v>
      </c>
      <c r="AF1352">
        <v>282</v>
      </c>
      <c r="AG1352">
        <v>71</v>
      </c>
      <c r="AH1352">
        <v>52</v>
      </c>
      <c r="AI1352">
        <v>38</v>
      </c>
      <c r="AJ1352">
        <v>82</v>
      </c>
      <c r="AK1352">
        <v>30</v>
      </c>
      <c r="AL1352">
        <v>24</v>
      </c>
      <c r="AM1352">
        <v>28</v>
      </c>
      <c r="AN1352">
        <v>-6625</v>
      </c>
      <c r="AO1352">
        <v>-1221</v>
      </c>
      <c r="AP1352">
        <v>-2125</v>
      </c>
      <c r="AQ1352">
        <v>0</v>
      </c>
      <c r="AR1352">
        <v>0</v>
      </c>
      <c r="AS1352">
        <v>0</v>
      </c>
      <c r="AT1352">
        <v>22</v>
      </c>
      <c r="AU1352">
        <v>362814</v>
      </c>
      <c r="AV1352">
        <v>-486142</v>
      </c>
    </row>
    <row r="1353" spans="1:48" x14ac:dyDescent="0.25">
      <c r="A1353" s="1">
        <v>44173</v>
      </c>
      <c r="B1353" s="2">
        <v>0.40973922453703704</v>
      </c>
      <c r="C1353">
        <v>17</v>
      </c>
      <c r="D1353">
        <v>0</v>
      </c>
      <c r="E1353">
        <v>73</v>
      </c>
      <c r="F1353">
        <v>-28292106</v>
      </c>
      <c r="G1353">
        <v>-49116529</v>
      </c>
      <c r="H1353">
        <v>73</v>
      </c>
      <c r="I1353">
        <v>120</v>
      </c>
      <c r="J1353">
        <v>224</v>
      </c>
      <c r="K1353">
        <v>772</v>
      </c>
      <c r="L1353">
        <v>623529</v>
      </c>
      <c r="M1353">
        <v>91</v>
      </c>
      <c r="N1353">
        <v>1140</v>
      </c>
      <c r="O1353">
        <v>852063</v>
      </c>
      <c r="P1353">
        <v>0</v>
      </c>
      <c r="Q1353">
        <v>0</v>
      </c>
      <c r="R1353">
        <v>1352</v>
      </c>
      <c r="S1353">
        <v>385</v>
      </c>
      <c r="T1353">
        <v>1316</v>
      </c>
      <c r="U1353">
        <v>224912</v>
      </c>
      <c r="V1353">
        <v>46618</v>
      </c>
      <c r="W1353">
        <v>-512</v>
      </c>
      <c r="X1353">
        <v>5329</v>
      </c>
      <c r="Y1353">
        <v>11</v>
      </c>
      <c r="Z1353">
        <v>10</v>
      </c>
      <c r="AA1353">
        <v>0</v>
      </c>
      <c r="AB1353">
        <v>118125</v>
      </c>
      <c r="AC1353">
        <v>334886</v>
      </c>
      <c r="AD1353">
        <v>21</v>
      </c>
      <c r="AE1353">
        <v>-25</v>
      </c>
      <c r="AF1353">
        <v>285</v>
      </c>
      <c r="AG1353">
        <v>69</v>
      </c>
      <c r="AH1353">
        <v>52</v>
      </c>
      <c r="AI1353">
        <v>38</v>
      </c>
      <c r="AJ1353">
        <v>82</v>
      </c>
      <c r="AK1353">
        <v>30</v>
      </c>
      <c r="AL1353">
        <v>24</v>
      </c>
      <c r="AM1353">
        <v>28</v>
      </c>
      <c r="AN1353">
        <v>-475</v>
      </c>
      <c r="AO1353">
        <v>-1113</v>
      </c>
      <c r="AP1353">
        <v>-20875</v>
      </c>
      <c r="AQ1353">
        <v>0</v>
      </c>
      <c r="AR1353">
        <v>0</v>
      </c>
      <c r="AS1353">
        <v>0</v>
      </c>
      <c r="AT1353">
        <v>23</v>
      </c>
      <c r="AU1353">
        <v>363083</v>
      </c>
      <c r="AV1353">
        <v>-486142</v>
      </c>
    </row>
    <row r="1354" spans="1:48" x14ac:dyDescent="0.25">
      <c r="A1354" s="1">
        <v>44173</v>
      </c>
      <c r="B1354" s="2">
        <v>0.40975090277777776</v>
      </c>
      <c r="C1354">
        <v>17</v>
      </c>
      <c r="D1354">
        <v>0</v>
      </c>
      <c r="E1354">
        <v>72</v>
      </c>
      <c r="F1354">
        <v>-28291989</v>
      </c>
      <c r="G1354">
        <v>-49116719</v>
      </c>
      <c r="H1354">
        <v>73</v>
      </c>
      <c r="I1354">
        <v>122</v>
      </c>
      <c r="J1354">
        <v>225</v>
      </c>
      <c r="K1354">
        <v>293</v>
      </c>
      <c r="L1354">
        <v>623529</v>
      </c>
      <c r="M1354">
        <v>91</v>
      </c>
      <c r="N1354">
        <v>1190</v>
      </c>
      <c r="O1354">
        <v>101703</v>
      </c>
      <c r="P1354">
        <v>0</v>
      </c>
      <c r="Q1354">
        <v>0</v>
      </c>
      <c r="R1354">
        <v>1353</v>
      </c>
      <c r="S1354">
        <v>385</v>
      </c>
      <c r="T1354">
        <v>1317</v>
      </c>
      <c r="U1354">
        <v>225114</v>
      </c>
      <c r="V1354">
        <v>46618</v>
      </c>
      <c r="W1354">
        <v>-512</v>
      </c>
      <c r="X1354">
        <v>5330</v>
      </c>
      <c r="Y1354">
        <v>10</v>
      </c>
      <c r="Z1354">
        <v>10</v>
      </c>
      <c r="AA1354">
        <v>0</v>
      </c>
      <c r="AB1354">
        <v>118222</v>
      </c>
      <c r="AC1354">
        <v>339173</v>
      </c>
      <c r="AD1354">
        <v>21</v>
      </c>
      <c r="AE1354">
        <v>-25</v>
      </c>
      <c r="AF1354">
        <v>277</v>
      </c>
      <c r="AG1354">
        <v>72</v>
      </c>
      <c r="AH1354">
        <v>52</v>
      </c>
      <c r="AI1354">
        <v>38</v>
      </c>
      <c r="AJ1354">
        <v>82</v>
      </c>
      <c r="AK1354">
        <v>30</v>
      </c>
      <c r="AL1354">
        <v>24</v>
      </c>
      <c r="AM1354">
        <v>28</v>
      </c>
      <c r="AN1354">
        <v>-5125</v>
      </c>
      <c r="AO1354">
        <v>-921</v>
      </c>
      <c r="AP1354">
        <v>-22125</v>
      </c>
      <c r="AQ1354">
        <v>0</v>
      </c>
      <c r="AR1354">
        <v>0</v>
      </c>
      <c r="AS1354">
        <v>0</v>
      </c>
      <c r="AT1354">
        <v>24</v>
      </c>
      <c r="AU1354">
        <v>363381</v>
      </c>
      <c r="AV1354">
        <v>-486142</v>
      </c>
    </row>
    <row r="1355" spans="1:48" x14ac:dyDescent="0.25">
      <c r="A1355" s="1">
        <v>44173</v>
      </c>
      <c r="B1355" s="2">
        <v>0.40976289351851852</v>
      </c>
      <c r="C1355">
        <v>17</v>
      </c>
      <c r="D1355">
        <v>0</v>
      </c>
      <c r="E1355">
        <v>72</v>
      </c>
      <c r="F1355">
        <v>-28291873</v>
      </c>
      <c r="G1355">
        <v>-49116882</v>
      </c>
      <c r="H1355">
        <v>72</v>
      </c>
      <c r="I1355">
        <v>122</v>
      </c>
      <c r="J1355">
        <v>2255</v>
      </c>
      <c r="K1355">
        <v>204</v>
      </c>
      <c r="L1355">
        <v>623529</v>
      </c>
      <c r="M1355">
        <v>91</v>
      </c>
      <c r="N1355">
        <v>1220</v>
      </c>
      <c r="O1355">
        <v>106126</v>
      </c>
      <c r="P1355">
        <v>0</v>
      </c>
      <c r="Q1355">
        <v>0</v>
      </c>
      <c r="R1355">
        <v>1354</v>
      </c>
      <c r="S1355">
        <v>385</v>
      </c>
      <c r="T1355">
        <v>1318</v>
      </c>
      <c r="U1355">
        <v>225322</v>
      </c>
      <c r="V1355">
        <v>46618</v>
      </c>
      <c r="W1355">
        <v>-512</v>
      </c>
      <c r="X1355">
        <v>5318</v>
      </c>
      <c r="Y1355">
        <v>10</v>
      </c>
      <c r="Z1355">
        <v>10</v>
      </c>
      <c r="AA1355">
        <v>0</v>
      </c>
      <c r="AB1355">
        <v>118328</v>
      </c>
      <c r="AC1355">
        <v>363338</v>
      </c>
      <c r="AD1355">
        <v>21</v>
      </c>
      <c r="AE1355">
        <v>-25</v>
      </c>
      <c r="AF1355">
        <v>267</v>
      </c>
      <c r="AG1355">
        <v>74</v>
      </c>
      <c r="AH1355">
        <v>52</v>
      </c>
      <c r="AI1355">
        <v>38</v>
      </c>
      <c r="AJ1355">
        <v>82</v>
      </c>
      <c r="AK1355">
        <v>30</v>
      </c>
      <c r="AL1355">
        <v>24</v>
      </c>
      <c r="AM1355">
        <v>28</v>
      </c>
      <c r="AN1355">
        <v>-575</v>
      </c>
      <c r="AO1355">
        <v>-852</v>
      </c>
      <c r="AP1355">
        <v>-23125</v>
      </c>
      <c r="AQ1355">
        <v>0</v>
      </c>
      <c r="AR1355">
        <v>0</v>
      </c>
      <c r="AS1355">
        <v>0</v>
      </c>
      <c r="AT1355">
        <v>24</v>
      </c>
      <c r="AU1355">
        <v>363694</v>
      </c>
      <c r="AV1355">
        <v>-486142</v>
      </c>
    </row>
    <row r="1356" spans="1:48" x14ac:dyDescent="0.25">
      <c r="A1356" s="1">
        <v>44173</v>
      </c>
      <c r="B1356" s="2">
        <v>0.40977567129629627</v>
      </c>
      <c r="C1356">
        <v>19</v>
      </c>
      <c r="D1356">
        <v>0</v>
      </c>
      <c r="E1356">
        <v>72</v>
      </c>
      <c r="F1356">
        <v>-28291762</v>
      </c>
      <c r="G1356">
        <v>-49117006</v>
      </c>
      <c r="H1356">
        <v>72</v>
      </c>
      <c r="I1356">
        <v>120</v>
      </c>
      <c r="J1356">
        <v>2255</v>
      </c>
      <c r="K1356">
        <v>244</v>
      </c>
      <c r="L1356">
        <v>623529</v>
      </c>
      <c r="M1356">
        <v>91</v>
      </c>
      <c r="N1356">
        <v>1230</v>
      </c>
      <c r="O1356">
        <v>106735</v>
      </c>
      <c r="P1356">
        <v>0</v>
      </c>
      <c r="Q1356">
        <v>0</v>
      </c>
      <c r="R1356">
        <v>1355</v>
      </c>
      <c r="S1356">
        <v>385</v>
      </c>
      <c r="T1356">
        <v>1319</v>
      </c>
      <c r="U1356">
        <v>225542</v>
      </c>
      <c r="V1356">
        <v>46618</v>
      </c>
      <c r="W1356">
        <v>-512</v>
      </c>
      <c r="X1356">
        <v>5336</v>
      </c>
      <c r="Y1356">
        <v>10</v>
      </c>
      <c r="Z1356">
        <v>10</v>
      </c>
      <c r="AA1356">
        <v>0</v>
      </c>
      <c r="AB1356">
        <v>118445</v>
      </c>
      <c r="AC1356">
        <v>380844</v>
      </c>
      <c r="AD1356">
        <v>21</v>
      </c>
      <c r="AE1356">
        <v>-25</v>
      </c>
      <c r="AF1356">
        <v>268</v>
      </c>
      <c r="AG1356">
        <v>74</v>
      </c>
      <c r="AH1356">
        <v>52</v>
      </c>
      <c r="AI1356">
        <v>38</v>
      </c>
      <c r="AJ1356">
        <v>82</v>
      </c>
      <c r="AK1356">
        <v>30</v>
      </c>
      <c r="AL1356">
        <v>24</v>
      </c>
      <c r="AM1356">
        <v>28</v>
      </c>
      <c r="AN1356">
        <v>-5875</v>
      </c>
      <c r="AO1356">
        <v>-848</v>
      </c>
      <c r="AP1356">
        <v>-23125</v>
      </c>
      <c r="AQ1356">
        <v>0</v>
      </c>
      <c r="AR1356">
        <v>0</v>
      </c>
      <c r="AS1356">
        <v>0</v>
      </c>
      <c r="AT1356">
        <v>24</v>
      </c>
      <c r="AU1356">
        <v>364034</v>
      </c>
      <c r="AV1356">
        <v>-486142</v>
      </c>
    </row>
    <row r="1357" spans="1:48" x14ac:dyDescent="0.25">
      <c r="A1357" s="1">
        <v>44173</v>
      </c>
      <c r="B1357" s="2">
        <v>0.40978452546296296</v>
      </c>
      <c r="C1357">
        <v>13</v>
      </c>
      <c r="D1357">
        <v>0</v>
      </c>
      <c r="E1357">
        <v>72</v>
      </c>
      <c r="F1357">
        <v>-28291647</v>
      </c>
      <c r="G1357">
        <v>-49117162</v>
      </c>
      <c r="H1357">
        <v>73</v>
      </c>
      <c r="I1357">
        <v>121</v>
      </c>
      <c r="J1357">
        <v>2255</v>
      </c>
      <c r="K1357">
        <v>229</v>
      </c>
      <c r="L1357">
        <v>623529</v>
      </c>
      <c r="M1357">
        <v>91</v>
      </c>
      <c r="N1357">
        <v>1210</v>
      </c>
      <c r="O1357">
        <v>102823</v>
      </c>
      <c r="P1357">
        <v>0</v>
      </c>
      <c r="Q1357">
        <v>0</v>
      </c>
      <c r="R1357">
        <v>1356</v>
      </c>
      <c r="S1357">
        <v>385</v>
      </c>
      <c r="T1357">
        <v>1320</v>
      </c>
      <c r="U1357">
        <v>225696</v>
      </c>
      <c r="V1357">
        <v>46618</v>
      </c>
      <c r="W1357">
        <v>-512</v>
      </c>
      <c r="X1357">
        <v>5352</v>
      </c>
      <c r="Y1357">
        <v>9</v>
      </c>
      <c r="Z1357">
        <v>10</v>
      </c>
      <c r="AA1357">
        <v>0</v>
      </c>
      <c r="AB1357">
        <v>118525</v>
      </c>
      <c r="AC1357">
        <v>378637</v>
      </c>
      <c r="AD1357">
        <v>21</v>
      </c>
      <c r="AE1357">
        <v>-25</v>
      </c>
      <c r="AF1357">
        <v>268</v>
      </c>
      <c r="AG1357">
        <v>73</v>
      </c>
      <c r="AH1357">
        <v>52</v>
      </c>
      <c r="AI1357">
        <v>38</v>
      </c>
      <c r="AJ1357">
        <v>82</v>
      </c>
      <c r="AK1357">
        <v>30</v>
      </c>
      <c r="AL1357">
        <v>24</v>
      </c>
      <c r="AM1357">
        <v>28</v>
      </c>
      <c r="AN1357">
        <v>-7125</v>
      </c>
      <c r="AO1357">
        <v>-1039</v>
      </c>
      <c r="AP1357">
        <v>-23125</v>
      </c>
      <c r="AQ1357">
        <v>0</v>
      </c>
      <c r="AR1357">
        <v>0</v>
      </c>
      <c r="AS1357">
        <v>0</v>
      </c>
      <c r="AT1357">
        <v>23</v>
      </c>
      <c r="AU1357">
        <v>364266</v>
      </c>
      <c r="AV1357">
        <v>-486142</v>
      </c>
    </row>
    <row r="1358" spans="1:48" x14ac:dyDescent="0.25">
      <c r="A1358" s="1">
        <v>44173</v>
      </c>
      <c r="B1358" s="2">
        <v>0.40979651620370372</v>
      </c>
      <c r="C1358">
        <v>15</v>
      </c>
      <c r="D1358">
        <v>0</v>
      </c>
      <c r="E1358">
        <v>72</v>
      </c>
      <c r="F1358">
        <v>-28291531</v>
      </c>
      <c r="G1358">
        <v>-49117326</v>
      </c>
      <c r="H1358">
        <v>73</v>
      </c>
      <c r="I1358">
        <v>122</v>
      </c>
      <c r="J1358">
        <v>2245</v>
      </c>
      <c r="K1358">
        <v>24</v>
      </c>
      <c r="L1358">
        <v>623529</v>
      </c>
      <c r="M1358">
        <v>91</v>
      </c>
      <c r="N1358">
        <v>1180</v>
      </c>
      <c r="O1358">
        <v>99667</v>
      </c>
      <c r="P1358">
        <v>0</v>
      </c>
      <c r="Q1358">
        <v>0</v>
      </c>
      <c r="R1358">
        <v>1357</v>
      </c>
      <c r="S1358">
        <v>385</v>
      </c>
      <c r="T1358">
        <v>1321</v>
      </c>
      <c r="U1358">
        <v>225904</v>
      </c>
      <c r="V1358">
        <v>46618</v>
      </c>
      <c r="W1358">
        <v>-512</v>
      </c>
      <c r="X1358">
        <v>5398</v>
      </c>
      <c r="Y1358">
        <v>10</v>
      </c>
      <c r="Z1358">
        <v>10</v>
      </c>
      <c r="AA1358">
        <v>0</v>
      </c>
      <c r="AB1358">
        <v>118629</v>
      </c>
      <c r="AC1358">
        <v>36787</v>
      </c>
      <c r="AD1358">
        <v>21</v>
      </c>
      <c r="AE1358">
        <v>-25</v>
      </c>
      <c r="AF1358">
        <v>268</v>
      </c>
      <c r="AG1358">
        <v>72</v>
      </c>
      <c r="AH1358">
        <v>52</v>
      </c>
      <c r="AI1358">
        <v>38</v>
      </c>
      <c r="AJ1358">
        <v>82</v>
      </c>
      <c r="AK1358">
        <v>30</v>
      </c>
      <c r="AL1358">
        <v>24</v>
      </c>
      <c r="AM1358">
        <v>28</v>
      </c>
      <c r="AN1358">
        <v>-6625</v>
      </c>
      <c r="AO1358">
        <v>-1084</v>
      </c>
      <c r="AP1358">
        <v>-22375</v>
      </c>
      <c r="AQ1358">
        <v>0</v>
      </c>
      <c r="AR1358">
        <v>0</v>
      </c>
      <c r="AS1358">
        <v>0</v>
      </c>
      <c r="AT1358">
        <v>23</v>
      </c>
      <c r="AU1358">
        <v>36457</v>
      </c>
      <c r="AV1358">
        <v>-486142</v>
      </c>
    </row>
    <row r="1359" spans="1:48" x14ac:dyDescent="0.25">
      <c r="A1359" s="1">
        <v>44173</v>
      </c>
      <c r="B1359" s="2">
        <v>0.40980903935185187</v>
      </c>
      <c r="C1359">
        <v>15</v>
      </c>
      <c r="D1359">
        <v>0</v>
      </c>
      <c r="E1359">
        <v>73</v>
      </c>
      <c r="F1359">
        <v>-28291413</v>
      </c>
      <c r="G1359">
        <v>-49117477</v>
      </c>
      <c r="H1359">
        <v>74</v>
      </c>
      <c r="I1359">
        <v>121</v>
      </c>
      <c r="J1359">
        <v>2265</v>
      </c>
      <c r="K1359">
        <v>148</v>
      </c>
      <c r="L1359">
        <v>623529</v>
      </c>
      <c r="M1359">
        <v>91</v>
      </c>
      <c r="N1359">
        <v>1160</v>
      </c>
      <c r="O1359">
        <v>969286</v>
      </c>
      <c r="P1359">
        <v>0</v>
      </c>
      <c r="Q1359">
        <v>0</v>
      </c>
      <c r="R1359">
        <v>1358</v>
      </c>
      <c r="S1359">
        <v>385</v>
      </c>
      <c r="T1359">
        <v>1322</v>
      </c>
      <c r="U1359">
        <v>226122</v>
      </c>
      <c r="V1359">
        <v>46618</v>
      </c>
      <c r="W1359">
        <v>-512</v>
      </c>
      <c r="X1359">
        <v>5394</v>
      </c>
      <c r="Y1359">
        <v>11</v>
      </c>
      <c r="Z1359">
        <v>10</v>
      </c>
      <c r="AA1359">
        <v>0</v>
      </c>
      <c r="AB1359">
        <v>118737</v>
      </c>
      <c r="AC1359">
        <v>359097</v>
      </c>
      <c r="AD1359">
        <v>21</v>
      </c>
      <c r="AE1359">
        <v>-25</v>
      </c>
      <c r="AF1359">
        <v>271</v>
      </c>
      <c r="AG1359">
        <v>71</v>
      </c>
      <c r="AH1359">
        <v>52</v>
      </c>
      <c r="AI1359">
        <v>38</v>
      </c>
      <c r="AJ1359">
        <v>82</v>
      </c>
      <c r="AK1359">
        <v>30</v>
      </c>
      <c r="AL1359">
        <v>24</v>
      </c>
      <c r="AM1359">
        <v>28</v>
      </c>
      <c r="AN1359">
        <v>-7625</v>
      </c>
      <c r="AO1359">
        <v>-1189</v>
      </c>
      <c r="AP1359">
        <v>-22125</v>
      </c>
      <c r="AQ1359">
        <v>0</v>
      </c>
      <c r="AR1359">
        <v>0</v>
      </c>
      <c r="AS1359">
        <v>0</v>
      </c>
      <c r="AT1359">
        <v>22</v>
      </c>
      <c r="AU1359">
        <v>364881</v>
      </c>
      <c r="AV1359">
        <v>-486142</v>
      </c>
    </row>
    <row r="1360" spans="1:48" x14ac:dyDescent="0.25">
      <c r="A1360" s="1">
        <v>44173</v>
      </c>
      <c r="B1360" s="2">
        <v>0.40982114583333334</v>
      </c>
      <c r="C1360">
        <v>17</v>
      </c>
      <c r="D1360">
        <v>0</v>
      </c>
      <c r="E1360">
        <v>73</v>
      </c>
      <c r="F1360">
        <v>-28291294</v>
      </c>
      <c r="G1360">
        <v>-49117628</v>
      </c>
      <c r="H1360">
        <v>74</v>
      </c>
      <c r="I1360">
        <v>120</v>
      </c>
      <c r="J1360">
        <v>2255</v>
      </c>
      <c r="K1360">
        <v>296</v>
      </c>
      <c r="L1360">
        <v>623529</v>
      </c>
      <c r="M1360">
        <v>91</v>
      </c>
      <c r="N1360">
        <v>1130</v>
      </c>
      <c r="O1360">
        <v>81074</v>
      </c>
      <c r="P1360">
        <v>0</v>
      </c>
      <c r="Q1360">
        <v>0</v>
      </c>
      <c r="R1360">
        <v>1359</v>
      </c>
      <c r="S1360">
        <v>385</v>
      </c>
      <c r="T1360">
        <v>1323</v>
      </c>
      <c r="U1360">
        <v>226335</v>
      </c>
      <c r="V1360">
        <v>46618</v>
      </c>
      <c r="W1360">
        <v>-512</v>
      </c>
      <c r="X1360">
        <v>5450</v>
      </c>
      <c r="Y1360">
        <v>11</v>
      </c>
      <c r="Z1360">
        <v>10</v>
      </c>
      <c r="AA1360">
        <v>0</v>
      </c>
      <c r="AB1360">
        <v>118835</v>
      </c>
      <c r="AC1360">
        <v>344681</v>
      </c>
      <c r="AD1360">
        <v>21</v>
      </c>
      <c r="AE1360">
        <v>-25</v>
      </c>
      <c r="AF1360">
        <v>275</v>
      </c>
      <c r="AG1360">
        <v>66</v>
      </c>
      <c r="AH1360">
        <v>52</v>
      </c>
      <c r="AI1360">
        <v>38</v>
      </c>
      <c r="AJ1360">
        <v>82</v>
      </c>
      <c r="AK1360">
        <v>30</v>
      </c>
      <c r="AL1360">
        <v>24</v>
      </c>
      <c r="AM1360">
        <v>28</v>
      </c>
      <c r="AN1360">
        <v>-6375</v>
      </c>
      <c r="AO1360">
        <v>-1383</v>
      </c>
      <c r="AP1360">
        <v>-1875</v>
      </c>
      <c r="AQ1360">
        <v>0</v>
      </c>
      <c r="AR1360">
        <v>0</v>
      </c>
      <c r="AS1360">
        <v>0</v>
      </c>
      <c r="AT1360">
        <v>21</v>
      </c>
      <c r="AU1360">
        <v>365151</v>
      </c>
      <c r="AV1360">
        <v>-486142</v>
      </c>
    </row>
    <row r="1361" spans="1:48" x14ac:dyDescent="0.25">
      <c r="A1361" s="1">
        <v>44173</v>
      </c>
      <c r="B1361" s="2">
        <v>0.40983060185185183</v>
      </c>
      <c r="C1361">
        <v>12</v>
      </c>
      <c r="D1361">
        <v>0</v>
      </c>
      <c r="E1361">
        <v>74</v>
      </c>
      <c r="F1361">
        <v>-28291178</v>
      </c>
      <c r="G1361">
        <v>-4911779</v>
      </c>
      <c r="H1361">
        <v>74</v>
      </c>
      <c r="I1361">
        <v>120</v>
      </c>
      <c r="J1361">
        <v>226</v>
      </c>
      <c r="K1361">
        <v>223</v>
      </c>
      <c r="L1361">
        <v>623529</v>
      </c>
      <c r="M1361">
        <v>91</v>
      </c>
      <c r="N1361">
        <v>1110</v>
      </c>
      <c r="O1361">
        <v>765103</v>
      </c>
      <c r="P1361">
        <v>0</v>
      </c>
      <c r="Q1361">
        <v>0</v>
      </c>
      <c r="R1361">
        <v>1360</v>
      </c>
      <c r="S1361">
        <v>385</v>
      </c>
      <c r="T1361">
        <v>1324</v>
      </c>
      <c r="U1361">
        <v>226501</v>
      </c>
      <c r="V1361">
        <v>46618</v>
      </c>
      <c r="W1361">
        <v>-512</v>
      </c>
      <c r="X1361">
        <v>5445</v>
      </c>
      <c r="Y1361">
        <v>12</v>
      </c>
      <c r="Z1361">
        <v>10</v>
      </c>
      <c r="AA1361">
        <v>0</v>
      </c>
      <c r="AB1361">
        <v>118908</v>
      </c>
      <c r="AC1361">
        <v>329797</v>
      </c>
      <c r="AD1361">
        <v>21</v>
      </c>
      <c r="AE1361">
        <v>-25</v>
      </c>
      <c r="AF1361">
        <v>287</v>
      </c>
      <c r="AG1361">
        <v>63</v>
      </c>
      <c r="AH1361">
        <v>52</v>
      </c>
      <c r="AI1361">
        <v>38</v>
      </c>
      <c r="AJ1361">
        <v>82</v>
      </c>
      <c r="AK1361">
        <v>30</v>
      </c>
      <c r="AL1361">
        <v>24</v>
      </c>
      <c r="AM1361">
        <v>28</v>
      </c>
      <c r="AN1361">
        <v>-6625</v>
      </c>
      <c r="AO1361">
        <v>-1428</v>
      </c>
      <c r="AP1361">
        <v>-18125</v>
      </c>
      <c r="AQ1361">
        <v>0</v>
      </c>
      <c r="AR1361">
        <v>0</v>
      </c>
      <c r="AS1361">
        <v>0</v>
      </c>
      <c r="AT1361">
        <v>20</v>
      </c>
      <c r="AU1361">
        <v>36534</v>
      </c>
      <c r="AV1361">
        <v>-486142</v>
      </c>
    </row>
    <row r="1362" spans="1:48" x14ac:dyDescent="0.25">
      <c r="A1362" s="1">
        <v>44173</v>
      </c>
      <c r="B1362" s="2">
        <v>0.40984230324074072</v>
      </c>
      <c r="C1362">
        <v>14</v>
      </c>
      <c r="D1362">
        <v>0</v>
      </c>
      <c r="E1362">
        <v>74</v>
      </c>
      <c r="F1362">
        <v>-28291055</v>
      </c>
      <c r="G1362">
        <v>-49117946</v>
      </c>
      <c r="H1362">
        <v>74</v>
      </c>
      <c r="I1362">
        <v>119</v>
      </c>
      <c r="J1362">
        <v>225</v>
      </c>
      <c r="K1362">
        <v>514</v>
      </c>
      <c r="L1362">
        <v>623529</v>
      </c>
      <c r="M1362">
        <v>91</v>
      </c>
      <c r="N1362">
        <v>1100</v>
      </c>
      <c r="O1362">
        <v>711592</v>
      </c>
      <c r="P1362">
        <v>0</v>
      </c>
      <c r="Q1362">
        <v>0</v>
      </c>
      <c r="R1362">
        <v>1361</v>
      </c>
      <c r="S1362">
        <v>385</v>
      </c>
      <c r="T1362">
        <v>1325</v>
      </c>
      <c r="U1362">
        <v>226708</v>
      </c>
      <c r="V1362">
        <v>46618</v>
      </c>
      <c r="W1362">
        <v>-512</v>
      </c>
      <c r="X1362">
        <v>5458</v>
      </c>
      <c r="Y1362">
        <v>12</v>
      </c>
      <c r="Z1362">
        <v>10</v>
      </c>
      <c r="AA1362">
        <v>0</v>
      </c>
      <c r="AB1362">
        <v>118989</v>
      </c>
      <c r="AC1362">
        <v>298305</v>
      </c>
      <c r="AD1362">
        <v>21</v>
      </c>
      <c r="AE1362">
        <v>-25</v>
      </c>
      <c r="AF1362">
        <v>300</v>
      </c>
      <c r="AG1362">
        <v>61</v>
      </c>
      <c r="AH1362">
        <v>50</v>
      </c>
      <c r="AI1362">
        <v>38</v>
      </c>
      <c r="AJ1362">
        <v>82</v>
      </c>
      <c r="AK1362">
        <v>30</v>
      </c>
      <c r="AL1362">
        <v>24</v>
      </c>
      <c r="AM1362">
        <v>28</v>
      </c>
      <c r="AN1362">
        <v>-6125</v>
      </c>
      <c r="AO1362">
        <v>-1452</v>
      </c>
      <c r="AP1362">
        <v>-175</v>
      </c>
      <c r="AQ1362">
        <v>0</v>
      </c>
      <c r="AR1362">
        <v>0</v>
      </c>
      <c r="AS1362">
        <v>0</v>
      </c>
      <c r="AT1362">
        <v>20</v>
      </c>
      <c r="AU1362">
        <v>365569</v>
      </c>
      <c r="AV1362">
        <v>-486142</v>
      </c>
    </row>
    <row r="1363" spans="1:48" x14ac:dyDescent="0.25">
      <c r="A1363" s="1">
        <v>44173</v>
      </c>
      <c r="B1363" s="2">
        <v>0.40985449074074076</v>
      </c>
      <c r="C1363">
        <v>15</v>
      </c>
      <c r="D1363">
        <v>0</v>
      </c>
      <c r="E1363">
        <v>74</v>
      </c>
      <c r="F1363">
        <v>-28290937</v>
      </c>
      <c r="G1363">
        <v>-4911811</v>
      </c>
      <c r="H1363">
        <v>74</v>
      </c>
      <c r="I1363">
        <v>119</v>
      </c>
      <c r="J1363">
        <v>225</v>
      </c>
      <c r="K1363">
        <v>31</v>
      </c>
      <c r="L1363">
        <v>623529</v>
      </c>
      <c r="M1363">
        <v>91</v>
      </c>
      <c r="N1363">
        <v>1100</v>
      </c>
      <c r="O1363">
        <v>714838</v>
      </c>
      <c r="P1363">
        <v>0</v>
      </c>
      <c r="Q1363">
        <v>0</v>
      </c>
      <c r="R1363">
        <v>1362</v>
      </c>
      <c r="S1363">
        <v>385</v>
      </c>
      <c r="T1363">
        <v>1326</v>
      </c>
      <c r="U1363">
        <v>226925</v>
      </c>
      <c r="V1363">
        <v>46618</v>
      </c>
      <c r="W1363">
        <v>-512</v>
      </c>
      <c r="X1363">
        <v>5475</v>
      </c>
      <c r="Y1363">
        <v>12</v>
      </c>
      <c r="Z1363">
        <v>10</v>
      </c>
      <c r="AA1363">
        <v>0</v>
      </c>
      <c r="AB1363">
        <v>11907</v>
      </c>
      <c r="AC1363">
        <v>279527</v>
      </c>
      <c r="AD1363">
        <v>21</v>
      </c>
      <c r="AE1363">
        <v>-25</v>
      </c>
      <c r="AF1363">
        <v>294</v>
      </c>
      <c r="AG1363">
        <v>61</v>
      </c>
      <c r="AH1363">
        <v>50</v>
      </c>
      <c r="AI1363">
        <v>38</v>
      </c>
      <c r="AJ1363">
        <v>82</v>
      </c>
      <c r="AK1363">
        <v>30</v>
      </c>
      <c r="AL1363">
        <v>24</v>
      </c>
      <c r="AM1363">
        <v>28</v>
      </c>
      <c r="AN1363">
        <v>-5875</v>
      </c>
      <c r="AO1363">
        <v>-1450</v>
      </c>
      <c r="AP1363">
        <v>-1725</v>
      </c>
      <c r="AQ1363">
        <v>0</v>
      </c>
      <c r="AR1363">
        <v>0</v>
      </c>
      <c r="AS1363">
        <v>0</v>
      </c>
      <c r="AT1363">
        <v>20</v>
      </c>
      <c r="AU1363">
        <v>365801</v>
      </c>
      <c r="AV1363">
        <v>-486142</v>
      </c>
    </row>
    <row r="1364" spans="1:48" x14ac:dyDescent="0.25">
      <c r="A1364" s="1">
        <v>44173</v>
      </c>
      <c r="B1364" s="2">
        <v>0.40986646990740738</v>
      </c>
      <c r="C1364">
        <v>16</v>
      </c>
      <c r="D1364">
        <v>0</v>
      </c>
      <c r="E1364">
        <v>74</v>
      </c>
      <c r="F1364">
        <v>-28290821</v>
      </c>
      <c r="G1364">
        <v>-49118278</v>
      </c>
      <c r="H1364">
        <v>75</v>
      </c>
      <c r="I1364">
        <v>118</v>
      </c>
      <c r="J1364">
        <v>2245</v>
      </c>
      <c r="K1364">
        <v>289</v>
      </c>
      <c r="L1364">
        <v>619608</v>
      </c>
      <c r="M1364">
        <v>91</v>
      </c>
      <c r="N1364">
        <v>1110</v>
      </c>
      <c r="O1364">
        <v>743259</v>
      </c>
      <c r="P1364">
        <v>0</v>
      </c>
      <c r="Q1364">
        <v>0</v>
      </c>
      <c r="R1364">
        <v>1363</v>
      </c>
      <c r="S1364">
        <v>385</v>
      </c>
      <c r="T1364">
        <v>1327</v>
      </c>
      <c r="U1364">
        <v>227138</v>
      </c>
      <c r="V1364">
        <v>46618</v>
      </c>
      <c r="W1364">
        <v>-512</v>
      </c>
      <c r="X1364">
        <v>5503</v>
      </c>
      <c r="Y1364">
        <v>12</v>
      </c>
      <c r="Z1364">
        <v>10</v>
      </c>
      <c r="AA1364">
        <v>0</v>
      </c>
      <c r="AB1364">
        <v>11915</v>
      </c>
      <c r="AC1364">
        <v>278516</v>
      </c>
      <c r="AD1364">
        <v>21</v>
      </c>
      <c r="AE1364">
        <v>-25</v>
      </c>
      <c r="AF1364">
        <v>290</v>
      </c>
      <c r="AG1364">
        <v>62</v>
      </c>
      <c r="AH1364">
        <v>50</v>
      </c>
      <c r="AI1364">
        <v>38</v>
      </c>
      <c r="AJ1364">
        <v>82</v>
      </c>
      <c r="AK1364">
        <v>30</v>
      </c>
      <c r="AL1364">
        <v>24</v>
      </c>
      <c r="AM1364">
        <v>28</v>
      </c>
      <c r="AN1364">
        <v>-65</v>
      </c>
      <c r="AO1364">
        <v>-1436</v>
      </c>
      <c r="AP1364">
        <v>-17875</v>
      </c>
      <c r="AQ1364">
        <v>0</v>
      </c>
      <c r="AR1364">
        <v>0</v>
      </c>
      <c r="AS1364">
        <v>0</v>
      </c>
      <c r="AT1364">
        <v>20</v>
      </c>
      <c r="AU1364">
        <v>366031</v>
      </c>
      <c r="AV1364">
        <v>-486142</v>
      </c>
    </row>
    <row r="1365" spans="1:48" x14ac:dyDescent="0.25">
      <c r="A1365" s="1">
        <v>44173</v>
      </c>
      <c r="B1365" s="2">
        <v>0.40987802083333336</v>
      </c>
      <c r="C1365">
        <v>17</v>
      </c>
      <c r="D1365">
        <v>0</v>
      </c>
      <c r="E1365">
        <v>74</v>
      </c>
      <c r="F1365">
        <v>-28290703</v>
      </c>
      <c r="G1365">
        <v>-49118441</v>
      </c>
      <c r="H1365">
        <v>75</v>
      </c>
      <c r="I1365">
        <v>118</v>
      </c>
      <c r="J1365">
        <v>224</v>
      </c>
      <c r="K1365">
        <v>428</v>
      </c>
      <c r="L1365">
        <v>619608</v>
      </c>
      <c r="M1365">
        <v>91</v>
      </c>
      <c r="N1365">
        <v>1110</v>
      </c>
      <c r="O1365">
        <v>732305</v>
      </c>
      <c r="P1365">
        <v>0</v>
      </c>
      <c r="Q1365">
        <v>0</v>
      </c>
      <c r="R1365">
        <v>1364</v>
      </c>
      <c r="S1365">
        <v>385</v>
      </c>
      <c r="T1365">
        <v>1328</v>
      </c>
      <c r="U1365">
        <v>227344</v>
      </c>
      <c r="V1365">
        <v>46618</v>
      </c>
      <c r="W1365">
        <v>-512</v>
      </c>
      <c r="X1365">
        <v>5489</v>
      </c>
      <c r="Y1365">
        <v>12</v>
      </c>
      <c r="Z1365">
        <v>10</v>
      </c>
      <c r="AA1365">
        <v>0</v>
      </c>
      <c r="AB1365">
        <v>119228</v>
      </c>
      <c r="AC1365">
        <v>279916</v>
      </c>
      <c r="AD1365">
        <v>21</v>
      </c>
      <c r="AE1365">
        <v>-25</v>
      </c>
      <c r="AF1365">
        <v>285</v>
      </c>
      <c r="AG1365">
        <v>62</v>
      </c>
      <c r="AH1365">
        <v>50</v>
      </c>
      <c r="AI1365">
        <v>38</v>
      </c>
      <c r="AJ1365">
        <v>82</v>
      </c>
      <c r="AK1365">
        <v>30</v>
      </c>
      <c r="AL1365">
        <v>24</v>
      </c>
      <c r="AM1365">
        <v>28</v>
      </c>
      <c r="AN1365">
        <v>-6125</v>
      </c>
      <c r="AO1365">
        <v>-1420</v>
      </c>
      <c r="AP1365">
        <v>-17625</v>
      </c>
      <c r="AQ1365">
        <v>0</v>
      </c>
      <c r="AR1365">
        <v>0</v>
      </c>
      <c r="AS1365">
        <v>0</v>
      </c>
      <c r="AT1365">
        <v>20</v>
      </c>
      <c r="AU1365">
        <v>366257</v>
      </c>
      <c r="AV1365">
        <v>-486142</v>
      </c>
    </row>
    <row r="1366" spans="1:48" x14ac:dyDescent="0.25">
      <c r="A1366" s="1">
        <v>44173</v>
      </c>
      <c r="B1366" s="2">
        <v>0.40989053240740742</v>
      </c>
      <c r="C1366">
        <v>16</v>
      </c>
      <c r="D1366">
        <v>0</v>
      </c>
      <c r="E1366">
        <v>74</v>
      </c>
      <c r="F1366">
        <v>-28290583</v>
      </c>
      <c r="G1366">
        <v>-4911859</v>
      </c>
      <c r="H1366">
        <v>75</v>
      </c>
      <c r="I1366">
        <v>117</v>
      </c>
      <c r="J1366">
        <v>224</v>
      </c>
      <c r="K1366">
        <v>293</v>
      </c>
      <c r="L1366">
        <v>619608</v>
      </c>
      <c r="M1366">
        <v>91</v>
      </c>
      <c r="N1366">
        <v>1120</v>
      </c>
      <c r="O1366">
        <v>79143</v>
      </c>
      <c r="P1366">
        <v>0</v>
      </c>
      <c r="Q1366">
        <v>0</v>
      </c>
      <c r="R1366">
        <v>1365</v>
      </c>
      <c r="S1366">
        <v>385</v>
      </c>
      <c r="T1366">
        <v>1329</v>
      </c>
      <c r="U1366">
        <v>227567</v>
      </c>
      <c r="V1366">
        <v>46618</v>
      </c>
      <c r="W1366">
        <v>-512</v>
      </c>
      <c r="X1366">
        <v>5480</v>
      </c>
      <c r="Y1366">
        <v>11</v>
      </c>
      <c r="Z1366">
        <v>10</v>
      </c>
      <c r="AA1366">
        <v>1</v>
      </c>
      <c r="AB1366">
        <v>119314</v>
      </c>
      <c r="AC1366">
        <v>284694</v>
      </c>
      <c r="AD1366">
        <v>21</v>
      </c>
      <c r="AE1366">
        <v>-25</v>
      </c>
      <c r="AF1366">
        <v>285</v>
      </c>
      <c r="AG1366">
        <v>63</v>
      </c>
      <c r="AH1366">
        <v>50</v>
      </c>
      <c r="AI1366">
        <v>38</v>
      </c>
      <c r="AJ1366">
        <v>82</v>
      </c>
      <c r="AK1366">
        <v>30</v>
      </c>
      <c r="AL1366">
        <v>24</v>
      </c>
      <c r="AM1366">
        <v>28</v>
      </c>
      <c r="AN1366">
        <v>-6625</v>
      </c>
      <c r="AO1366">
        <v>-1385</v>
      </c>
      <c r="AP1366">
        <v>-1875</v>
      </c>
      <c r="AQ1366">
        <v>0</v>
      </c>
      <c r="AR1366">
        <v>0</v>
      </c>
      <c r="AS1366">
        <v>0</v>
      </c>
      <c r="AT1366">
        <v>20</v>
      </c>
      <c r="AU1366">
        <v>366507</v>
      </c>
      <c r="AV1366">
        <v>-486142</v>
      </c>
    </row>
    <row r="1367" spans="1:48" x14ac:dyDescent="0.25">
      <c r="A1367" s="1">
        <v>44173</v>
      </c>
      <c r="B1367" s="2">
        <v>0.40990030092592594</v>
      </c>
      <c r="C1367">
        <v>13</v>
      </c>
      <c r="D1367">
        <v>0</v>
      </c>
      <c r="E1367">
        <v>74</v>
      </c>
      <c r="F1367">
        <v>-28290475</v>
      </c>
      <c r="G1367">
        <v>-49118758</v>
      </c>
      <c r="H1367">
        <v>75</v>
      </c>
      <c r="I1367">
        <v>117</v>
      </c>
      <c r="J1367">
        <v>2245</v>
      </c>
      <c r="K1367">
        <v>326</v>
      </c>
      <c r="L1367">
        <v>619608</v>
      </c>
      <c r="M1367">
        <v>91</v>
      </c>
      <c r="N1367">
        <v>1130</v>
      </c>
      <c r="O1367">
        <v>777544</v>
      </c>
      <c r="P1367">
        <v>0</v>
      </c>
      <c r="Q1367">
        <v>0</v>
      </c>
      <c r="R1367">
        <v>1366</v>
      </c>
      <c r="S1367">
        <v>385</v>
      </c>
      <c r="T1367">
        <v>1330</v>
      </c>
      <c r="U1367">
        <v>227741</v>
      </c>
      <c r="V1367">
        <v>46618</v>
      </c>
      <c r="W1367">
        <v>-512</v>
      </c>
      <c r="X1367">
        <v>5503</v>
      </c>
      <c r="Y1367">
        <v>11</v>
      </c>
      <c r="Z1367">
        <v>10</v>
      </c>
      <c r="AA1367">
        <v>1</v>
      </c>
      <c r="AB1367">
        <v>119382</v>
      </c>
      <c r="AC1367">
        <v>288734</v>
      </c>
      <c r="AD1367">
        <v>21</v>
      </c>
      <c r="AE1367">
        <v>-25</v>
      </c>
      <c r="AF1367">
        <v>284</v>
      </c>
      <c r="AG1367">
        <v>64</v>
      </c>
      <c r="AH1367">
        <v>50</v>
      </c>
      <c r="AI1367">
        <v>38</v>
      </c>
      <c r="AJ1367">
        <v>82</v>
      </c>
      <c r="AK1367">
        <v>30</v>
      </c>
      <c r="AL1367">
        <v>24</v>
      </c>
      <c r="AM1367">
        <v>28</v>
      </c>
      <c r="AN1367">
        <v>-65</v>
      </c>
      <c r="AO1367">
        <v>-1359</v>
      </c>
      <c r="AP1367">
        <v>-18875</v>
      </c>
      <c r="AQ1367">
        <v>0</v>
      </c>
      <c r="AR1367">
        <v>0</v>
      </c>
      <c r="AS1367">
        <v>0</v>
      </c>
      <c r="AT1367">
        <v>21</v>
      </c>
      <c r="AU1367">
        <v>366708</v>
      </c>
      <c r="AV1367">
        <v>-486142</v>
      </c>
    </row>
    <row r="1368" spans="1:48" x14ac:dyDescent="0.25">
      <c r="A1368" s="1">
        <v>44173</v>
      </c>
      <c r="B1368" s="2">
        <v>0.4099130324074074</v>
      </c>
      <c r="C1368">
        <v>8</v>
      </c>
      <c r="D1368">
        <v>0</v>
      </c>
      <c r="E1368">
        <v>74</v>
      </c>
      <c r="F1368">
        <v>-28290356</v>
      </c>
      <c r="G1368">
        <v>-49118924</v>
      </c>
      <c r="H1368">
        <v>75</v>
      </c>
      <c r="I1368">
        <v>117</v>
      </c>
      <c r="J1368">
        <v>2255</v>
      </c>
      <c r="K1368">
        <v>304</v>
      </c>
      <c r="L1368">
        <v>619608</v>
      </c>
      <c r="M1368">
        <v>91</v>
      </c>
      <c r="N1368">
        <v>1120</v>
      </c>
      <c r="O1368">
        <v>789325</v>
      </c>
      <c r="P1368">
        <v>0</v>
      </c>
      <c r="Q1368">
        <v>0</v>
      </c>
      <c r="R1368">
        <v>1367</v>
      </c>
      <c r="S1368">
        <v>385</v>
      </c>
      <c r="T1368">
        <v>1331</v>
      </c>
      <c r="U1368">
        <v>227968</v>
      </c>
      <c r="V1368">
        <v>46618</v>
      </c>
      <c r="W1368">
        <v>-512</v>
      </c>
      <c r="X1368">
        <v>5483</v>
      </c>
      <c r="Y1368">
        <v>11</v>
      </c>
      <c r="Z1368">
        <v>10</v>
      </c>
      <c r="AA1368">
        <v>1</v>
      </c>
      <c r="AB1368">
        <v>119474</v>
      </c>
      <c r="AC1368">
        <v>29486</v>
      </c>
      <c r="AD1368">
        <v>21</v>
      </c>
      <c r="AE1368">
        <v>-25</v>
      </c>
      <c r="AF1368">
        <v>282</v>
      </c>
      <c r="AG1368">
        <v>64</v>
      </c>
      <c r="AH1368">
        <v>50</v>
      </c>
      <c r="AI1368">
        <v>38</v>
      </c>
      <c r="AJ1368">
        <v>82</v>
      </c>
      <c r="AK1368">
        <v>30</v>
      </c>
      <c r="AL1368">
        <v>24</v>
      </c>
      <c r="AM1368">
        <v>28</v>
      </c>
      <c r="AN1368">
        <v>-675</v>
      </c>
      <c r="AO1368">
        <v>-1339</v>
      </c>
      <c r="AP1368">
        <v>-19</v>
      </c>
      <c r="AQ1368">
        <v>0</v>
      </c>
      <c r="AR1368">
        <v>0</v>
      </c>
      <c r="AS1368">
        <v>0</v>
      </c>
      <c r="AT1368">
        <v>21</v>
      </c>
      <c r="AU1368">
        <v>366969</v>
      </c>
      <c r="AV1368">
        <v>-486142</v>
      </c>
    </row>
    <row r="1369" spans="1:48" x14ac:dyDescent="0.25">
      <c r="A1369" s="1">
        <v>44173</v>
      </c>
      <c r="B1369" s="2">
        <v>0.40992457175925928</v>
      </c>
      <c r="C1369">
        <v>12</v>
      </c>
      <c r="D1369">
        <v>0</v>
      </c>
      <c r="E1369">
        <v>74</v>
      </c>
      <c r="F1369">
        <v>-28290244</v>
      </c>
      <c r="G1369">
        <v>-49119099</v>
      </c>
      <c r="H1369">
        <v>74</v>
      </c>
      <c r="I1369">
        <v>117</v>
      </c>
      <c r="J1369">
        <v>2245</v>
      </c>
      <c r="K1369">
        <v>221</v>
      </c>
      <c r="L1369">
        <v>619608</v>
      </c>
      <c r="M1369">
        <v>91</v>
      </c>
      <c r="N1369">
        <v>1130</v>
      </c>
      <c r="O1369">
        <v>801818</v>
      </c>
      <c r="P1369">
        <v>0</v>
      </c>
      <c r="Q1369">
        <v>0</v>
      </c>
      <c r="R1369">
        <v>1368</v>
      </c>
      <c r="S1369">
        <v>385</v>
      </c>
      <c r="T1369">
        <v>1332</v>
      </c>
      <c r="U1369">
        <v>228173</v>
      </c>
      <c r="V1369">
        <v>46618</v>
      </c>
      <c r="W1369">
        <v>-512</v>
      </c>
      <c r="X1369">
        <v>5460</v>
      </c>
      <c r="Y1369">
        <v>11</v>
      </c>
      <c r="Z1369">
        <v>10</v>
      </c>
      <c r="AA1369">
        <v>1</v>
      </c>
      <c r="AB1369">
        <v>119558</v>
      </c>
      <c r="AC1369">
        <v>299556</v>
      </c>
      <c r="AD1369">
        <v>21</v>
      </c>
      <c r="AE1369">
        <v>-25</v>
      </c>
      <c r="AF1369">
        <v>283</v>
      </c>
      <c r="AG1369">
        <v>65</v>
      </c>
      <c r="AH1369">
        <v>50</v>
      </c>
      <c r="AI1369">
        <v>38</v>
      </c>
      <c r="AJ1369">
        <v>82</v>
      </c>
      <c r="AK1369">
        <v>30</v>
      </c>
      <c r="AL1369">
        <v>24</v>
      </c>
      <c r="AM1369">
        <v>28</v>
      </c>
      <c r="AN1369">
        <v>-675</v>
      </c>
      <c r="AO1369">
        <v>-1306</v>
      </c>
      <c r="AP1369">
        <v>-1925</v>
      </c>
      <c r="AQ1369">
        <v>0</v>
      </c>
      <c r="AR1369">
        <v>0</v>
      </c>
      <c r="AS1369">
        <v>0</v>
      </c>
      <c r="AT1369">
        <v>21</v>
      </c>
      <c r="AU1369">
        <v>36721</v>
      </c>
      <c r="AV1369">
        <v>-486142</v>
      </c>
    </row>
    <row r="1370" spans="1:48" x14ac:dyDescent="0.25">
      <c r="A1370" s="1">
        <v>44173</v>
      </c>
      <c r="B1370" s="2">
        <v>0.40993631944444442</v>
      </c>
      <c r="C1370">
        <v>17</v>
      </c>
      <c r="D1370">
        <v>0</v>
      </c>
      <c r="E1370">
        <v>74</v>
      </c>
      <c r="F1370">
        <v>-28290128</v>
      </c>
      <c r="G1370">
        <v>-49119251</v>
      </c>
      <c r="H1370">
        <v>74</v>
      </c>
      <c r="I1370">
        <v>116</v>
      </c>
      <c r="J1370">
        <v>224</v>
      </c>
      <c r="K1370">
        <v>313</v>
      </c>
      <c r="L1370">
        <v>619608</v>
      </c>
      <c r="M1370">
        <v>91</v>
      </c>
      <c r="N1370">
        <v>1140</v>
      </c>
      <c r="O1370">
        <v>83713</v>
      </c>
      <c r="P1370">
        <v>0</v>
      </c>
      <c r="Q1370">
        <v>0</v>
      </c>
      <c r="R1370">
        <v>1369</v>
      </c>
      <c r="S1370">
        <v>385</v>
      </c>
      <c r="T1370">
        <v>1333</v>
      </c>
      <c r="U1370">
        <v>228381</v>
      </c>
      <c r="V1370">
        <v>46618</v>
      </c>
      <c r="W1370">
        <v>-512</v>
      </c>
      <c r="X1370">
        <v>5442</v>
      </c>
      <c r="Y1370">
        <v>11</v>
      </c>
      <c r="Z1370">
        <v>10</v>
      </c>
      <c r="AA1370">
        <v>1</v>
      </c>
      <c r="AB1370">
        <v>119645</v>
      </c>
      <c r="AC1370">
        <v>306828</v>
      </c>
      <c r="AD1370">
        <v>21</v>
      </c>
      <c r="AE1370">
        <v>-25</v>
      </c>
      <c r="AF1370">
        <v>283</v>
      </c>
      <c r="AG1370">
        <v>66</v>
      </c>
      <c r="AH1370">
        <v>50</v>
      </c>
      <c r="AI1370">
        <v>38</v>
      </c>
      <c r="AJ1370">
        <v>82</v>
      </c>
      <c r="AK1370">
        <v>30</v>
      </c>
      <c r="AL1370">
        <v>24</v>
      </c>
      <c r="AM1370">
        <v>28</v>
      </c>
      <c r="AN1370">
        <v>-625</v>
      </c>
      <c r="AO1370">
        <v>-1216</v>
      </c>
      <c r="AP1370">
        <v>-20</v>
      </c>
      <c r="AQ1370">
        <v>0</v>
      </c>
      <c r="AR1370">
        <v>0</v>
      </c>
      <c r="AS1370">
        <v>0</v>
      </c>
      <c r="AT1370">
        <v>22</v>
      </c>
      <c r="AU1370">
        <v>367465</v>
      </c>
      <c r="AV1370">
        <v>-486142</v>
      </c>
    </row>
    <row r="1371" spans="1:48" x14ac:dyDescent="0.25">
      <c r="A1371" s="1">
        <v>44173</v>
      </c>
      <c r="B1371" s="2">
        <v>0.40994800925925928</v>
      </c>
      <c r="C1371">
        <v>17</v>
      </c>
      <c r="D1371">
        <v>0</v>
      </c>
      <c r="E1371">
        <v>73</v>
      </c>
      <c r="F1371">
        <v>-28290004</v>
      </c>
      <c r="G1371">
        <v>-49119402</v>
      </c>
      <c r="H1371">
        <v>74</v>
      </c>
      <c r="I1371">
        <v>116</v>
      </c>
      <c r="J1371">
        <v>225</v>
      </c>
      <c r="K1371">
        <v>138</v>
      </c>
      <c r="L1371">
        <v>619608</v>
      </c>
      <c r="M1371">
        <v>91</v>
      </c>
      <c r="N1371">
        <v>1150</v>
      </c>
      <c r="O1371">
        <v>880316</v>
      </c>
      <c r="P1371">
        <v>0</v>
      </c>
      <c r="Q1371">
        <v>0</v>
      </c>
      <c r="R1371">
        <v>1370</v>
      </c>
      <c r="S1371">
        <v>385</v>
      </c>
      <c r="T1371">
        <v>1334</v>
      </c>
      <c r="U1371">
        <v>228587</v>
      </c>
      <c r="V1371">
        <v>46618</v>
      </c>
      <c r="W1371">
        <v>-512</v>
      </c>
      <c r="X1371">
        <v>5379</v>
      </c>
      <c r="Y1371">
        <v>11</v>
      </c>
      <c r="Z1371">
        <v>10</v>
      </c>
      <c r="AA1371">
        <v>1</v>
      </c>
      <c r="AB1371">
        <v>119735</v>
      </c>
      <c r="AC1371">
        <v>315514</v>
      </c>
      <c r="AD1371">
        <v>21</v>
      </c>
      <c r="AE1371">
        <v>-25</v>
      </c>
      <c r="AF1371">
        <v>276</v>
      </c>
      <c r="AG1371">
        <v>68</v>
      </c>
      <c r="AH1371">
        <v>50</v>
      </c>
      <c r="AI1371">
        <v>38</v>
      </c>
      <c r="AJ1371">
        <v>82</v>
      </c>
      <c r="AK1371">
        <v>30</v>
      </c>
      <c r="AL1371">
        <v>24</v>
      </c>
      <c r="AM1371">
        <v>28</v>
      </c>
      <c r="AN1371">
        <v>-775</v>
      </c>
      <c r="AO1371">
        <v>-1249</v>
      </c>
      <c r="AP1371">
        <v>-205</v>
      </c>
      <c r="AQ1371">
        <v>0</v>
      </c>
      <c r="AR1371">
        <v>0</v>
      </c>
      <c r="AS1371">
        <v>0</v>
      </c>
      <c r="AT1371">
        <v>21</v>
      </c>
      <c r="AU1371">
        <v>367723</v>
      </c>
      <c r="AV1371">
        <v>-486142</v>
      </c>
    </row>
    <row r="1372" spans="1:48" x14ac:dyDescent="0.25">
      <c r="A1372" s="1">
        <v>44173</v>
      </c>
      <c r="B1372" s="2">
        <v>0.40995980324074072</v>
      </c>
      <c r="C1372">
        <v>18</v>
      </c>
      <c r="D1372">
        <v>0</v>
      </c>
      <c r="E1372">
        <v>73</v>
      </c>
      <c r="F1372">
        <v>-28289885</v>
      </c>
      <c r="G1372">
        <v>-4911956</v>
      </c>
      <c r="H1372">
        <v>74</v>
      </c>
      <c r="I1372">
        <v>116</v>
      </c>
      <c r="J1372">
        <v>2255</v>
      </c>
      <c r="K1372">
        <v>201</v>
      </c>
      <c r="L1372">
        <v>619608</v>
      </c>
      <c r="M1372">
        <v>91</v>
      </c>
      <c r="N1372">
        <v>1120</v>
      </c>
      <c r="O1372">
        <v>801106</v>
      </c>
      <c r="P1372">
        <v>0</v>
      </c>
      <c r="Q1372">
        <v>0</v>
      </c>
      <c r="R1372">
        <v>1371</v>
      </c>
      <c r="S1372">
        <v>385</v>
      </c>
      <c r="T1372">
        <v>1335</v>
      </c>
      <c r="U1372">
        <v>228794</v>
      </c>
      <c r="V1372">
        <v>46618</v>
      </c>
      <c r="W1372">
        <v>-512</v>
      </c>
      <c r="X1372">
        <v>5341</v>
      </c>
      <c r="Y1372">
        <v>11</v>
      </c>
      <c r="Z1372">
        <v>10</v>
      </c>
      <c r="AA1372">
        <v>2</v>
      </c>
      <c r="AB1372">
        <v>119827</v>
      </c>
      <c r="AC1372">
        <v>322842</v>
      </c>
      <c r="AD1372">
        <v>21</v>
      </c>
      <c r="AE1372">
        <v>-25</v>
      </c>
      <c r="AF1372">
        <v>279</v>
      </c>
      <c r="AG1372">
        <v>65</v>
      </c>
      <c r="AH1372">
        <v>50</v>
      </c>
      <c r="AI1372">
        <v>38</v>
      </c>
      <c r="AJ1372">
        <v>82</v>
      </c>
      <c r="AK1372">
        <v>30</v>
      </c>
      <c r="AL1372">
        <v>24</v>
      </c>
      <c r="AM1372">
        <v>28</v>
      </c>
      <c r="AN1372">
        <v>-7125</v>
      </c>
      <c r="AO1372">
        <v>-1234</v>
      </c>
      <c r="AP1372">
        <v>-19375</v>
      </c>
      <c r="AQ1372">
        <v>0</v>
      </c>
      <c r="AR1372">
        <v>0</v>
      </c>
      <c r="AS1372">
        <v>0</v>
      </c>
      <c r="AT1372">
        <v>20</v>
      </c>
      <c r="AU1372">
        <v>367967</v>
      </c>
      <c r="AV1372">
        <v>-486142</v>
      </c>
    </row>
    <row r="1373" spans="1:48" x14ac:dyDescent="0.25">
      <c r="A1373" s="1">
        <v>44173</v>
      </c>
      <c r="B1373" s="2">
        <v>0.40997144675925928</v>
      </c>
      <c r="C1373">
        <v>17</v>
      </c>
      <c r="D1373">
        <v>0</v>
      </c>
      <c r="E1373">
        <v>72</v>
      </c>
      <c r="F1373">
        <v>-28289772</v>
      </c>
      <c r="G1373">
        <v>-49119695</v>
      </c>
      <c r="H1373">
        <v>72</v>
      </c>
      <c r="I1373">
        <v>115</v>
      </c>
      <c r="J1373">
        <v>225</v>
      </c>
      <c r="K1373">
        <v>46</v>
      </c>
      <c r="L1373">
        <v>619608</v>
      </c>
      <c r="M1373">
        <v>91</v>
      </c>
      <c r="N1373">
        <v>1120</v>
      </c>
      <c r="O1373">
        <v>780204</v>
      </c>
      <c r="P1373">
        <v>0</v>
      </c>
      <c r="Q1373">
        <v>0</v>
      </c>
      <c r="R1373">
        <v>1372</v>
      </c>
      <c r="S1373">
        <v>385</v>
      </c>
      <c r="T1373">
        <v>1336</v>
      </c>
      <c r="U1373">
        <v>228996</v>
      </c>
      <c r="V1373">
        <v>46618</v>
      </c>
      <c r="W1373">
        <v>-512</v>
      </c>
      <c r="X1373">
        <v>5301</v>
      </c>
      <c r="Y1373">
        <v>11</v>
      </c>
      <c r="Z1373">
        <v>10</v>
      </c>
      <c r="AA1373">
        <v>2</v>
      </c>
      <c r="AB1373">
        <v>119913</v>
      </c>
      <c r="AC1373">
        <v>313851</v>
      </c>
      <c r="AD1373">
        <v>21</v>
      </c>
      <c r="AE1373">
        <v>-25</v>
      </c>
      <c r="AF1373">
        <v>293</v>
      </c>
      <c r="AG1373">
        <v>64</v>
      </c>
      <c r="AH1373">
        <v>50</v>
      </c>
      <c r="AI1373">
        <v>38</v>
      </c>
      <c r="AJ1373">
        <v>82</v>
      </c>
      <c r="AK1373">
        <v>30</v>
      </c>
      <c r="AL1373">
        <v>24</v>
      </c>
      <c r="AM1373">
        <v>28</v>
      </c>
      <c r="AN1373">
        <v>-7375</v>
      </c>
      <c r="AO1373">
        <v>-1229</v>
      </c>
      <c r="AP1373">
        <v>-18875</v>
      </c>
      <c r="AQ1373">
        <v>0</v>
      </c>
      <c r="AR1373">
        <v>0</v>
      </c>
      <c r="AS1373">
        <v>0</v>
      </c>
      <c r="AT1373">
        <v>20</v>
      </c>
      <c r="AU1373">
        <v>368195</v>
      </c>
      <c r="AV1373">
        <v>-486142</v>
      </c>
    </row>
    <row r="1374" spans="1:48" x14ac:dyDescent="0.25">
      <c r="A1374" s="1">
        <v>44173</v>
      </c>
      <c r="B1374" s="2">
        <v>0.40998406250000002</v>
      </c>
      <c r="C1374">
        <v>17</v>
      </c>
      <c r="D1374">
        <v>0</v>
      </c>
      <c r="E1374">
        <v>72</v>
      </c>
      <c r="F1374">
        <v>-28289655</v>
      </c>
      <c r="G1374">
        <v>-49119851</v>
      </c>
      <c r="H1374">
        <v>72</v>
      </c>
      <c r="I1374">
        <v>115</v>
      </c>
      <c r="J1374">
        <v>225</v>
      </c>
      <c r="K1374">
        <v>266</v>
      </c>
      <c r="L1374">
        <v>619608</v>
      </c>
      <c r="M1374">
        <v>91</v>
      </c>
      <c r="N1374">
        <v>1050</v>
      </c>
      <c r="O1374">
        <v>653797</v>
      </c>
      <c r="P1374">
        <v>0</v>
      </c>
      <c r="Q1374">
        <v>0</v>
      </c>
      <c r="R1374">
        <v>1373</v>
      </c>
      <c r="S1374">
        <v>385</v>
      </c>
      <c r="T1374">
        <v>1337</v>
      </c>
      <c r="U1374">
        <v>229213</v>
      </c>
      <c r="V1374">
        <v>46618</v>
      </c>
      <c r="W1374">
        <v>-512</v>
      </c>
      <c r="X1374">
        <v>5267</v>
      </c>
      <c r="Y1374">
        <v>12</v>
      </c>
      <c r="Z1374">
        <v>10</v>
      </c>
      <c r="AA1374">
        <v>2</v>
      </c>
      <c r="AB1374">
        <v>119998</v>
      </c>
      <c r="AC1374">
        <v>289739</v>
      </c>
      <c r="AD1374">
        <v>21</v>
      </c>
      <c r="AE1374">
        <v>-25</v>
      </c>
      <c r="AF1374">
        <v>290</v>
      </c>
      <c r="AG1374">
        <v>62</v>
      </c>
      <c r="AH1374">
        <v>50</v>
      </c>
      <c r="AI1374">
        <v>38</v>
      </c>
      <c r="AJ1374">
        <v>82</v>
      </c>
      <c r="AK1374">
        <v>30</v>
      </c>
      <c r="AL1374">
        <v>24</v>
      </c>
      <c r="AM1374">
        <v>28</v>
      </c>
      <c r="AN1374">
        <v>-775</v>
      </c>
      <c r="AO1374">
        <v>-1626</v>
      </c>
      <c r="AP1374">
        <v>-17125</v>
      </c>
      <c r="AQ1374">
        <v>0</v>
      </c>
      <c r="AR1374">
        <v>0</v>
      </c>
      <c r="AS1374">
        <v>0</v>
      </c>
      <c r="AT1374">
        <v>18</v>
      </c>
      <c r="AU1374">
        <v>368428</v>
      </c>
      <c r="AV1374">
        <v>-486142</v>
      </c>
    </row>
    <row r="1375" spans="1:48" x14ac:dyDescent="0.25">
      <c r="A1375" s="1">
        <v>44173</v>
      </c>
      <c r="B1375" s="2">
        <v>0.40999275462962964</v>
      </c>
      <c r="C1375">
        <v>14</v>
      </c>
      <c r="D1375">
        <v>0</v>
      </c>
      <c r="E1375">
        <v>71</v>
      </c>
      <c r="F1375">
        <v>-28289532</v>
      </c>
      <c r="G1375">
        <v>-49120015</v>
      </c>
      <c r="H1375">
        <v>72</v>
      </c>
      <c r="I1375">
        <v>113</v>
      </c>
      <c r="J1375">
        <v>225</v>
      </c>
      <c r="K1375">
        <v>165</v>
      </c>
      <c r="L1375">
        <v>619608</v>
      </c>
      <c r="M1375">
        <v>91</v>
      </c>
      <c r="N1375">
        <v>1000</v>
      </c>
      <c r="O1375">
        <v>566618</v>
      </c>
      <c r="P1375">
        <v>0</v>
      </c>
      <c r="Q1375">
        <v>0</v>
      </c>
      <c r="R1375">
        <v>1374</v>
      </c>
      <c r="S1375">
        <v>385</v>
      </c>
      <c r="T1375">
        <v>1338</v>
      </c>
      <c r="U1375">
        <v>229362</v>
      </c>
      <c r="V1375">
        <v>46618</v>
      </c>
      <c r="W1375">
        <v>-512</v>
      </c>
      <c r="X1375">
        <v>5232</v>
      </c>
      <c r="Y1375">
        <v>13</v>
      </c>
      <c r="Z1375">
        <v>10</v>
      </c>
      <c r="AA1375">
        <v>1</v>
      </c>
      <c r="AB1375">
        <v>12005</v>
      </c>
      <c r="AC1375">
        <v>267319</v>
      </c>
      <c r="AD1375">
        <v>21</v>
      </c>
      <c r="AE1375">
        <v>-25</v>
      </c>
      <c r="AF1375">
        <v>296</v>
      </c>
      <c r="AG1375">
        <v>57</v>
      </c>
      <c r="AH1375">
        <v>50</v>
      </c>
      <c r="AI1375">
        <v>38</v>
      </c>
      <c r="AJ1375">
        <v>82</v>
      </c>
      <c r="AK1375">
        <v>30</v>
      </c>
      <c r="AL1375">
        <v>24</v>
      </c>
      <c r="AM1375">
        <v>28</v>
      </c>
      <c r="AN1375">
        <v>-675</v>
      </c>
      <c r="AO1375">
        <v>-1549</v>
      </c>
      <c r="AP1375">
        <v>-145</v>
      </c>
      <c r="AQ1375">
        <v>0</v>
      </c>
      <c r="AR1375">
        <v>0</v>
      </c>
      <c r="AS1375">
        <v>0</v>
      </c>
      <c r="AT1375">
        <v>16</v>
      </c>
      <c r="AU1375">
        <v>368558</v>
      </c>
      <c r="AV1375">
        <v>-486142</v>
      </c>
    </row>
    <row r="1376" spans="1:48" x14ac:dyDescent="0.25">
      <c r="A1376" s="1">
        <v>44173</v>
      </c>
      <c r="B1376" s="2">
        <v>0.41000417824074076</v>
      </c>
      <c r="C1376">
        <v>14</v>
      </c>
      <c r="D1376">
        <v>0</v>
      </c>
      <c r="E1376">
        <v>71</v>
      </c>
      <c r="F1376">
        <v>-28289415</v>
      </c>
      <c r="G1376">
        <v>-49120175</v>
      </c>
      <c r="H1376">
        <v>71</v>
      </c>
      <c r="I1376">
        <v>113</v>
      </c>
      <c r="J1376">
        <v>2255</v>
      </c>
      <c r="K1376">
        <v>165</v>
      </c>
      <c r="L1376">
        <v>619608</v>
      </c>
      <c r="M1376">
        <v>91</v>
      </c>
      <c r="N1376">
        <v>1010</v>
      </c>
      <c r="O1376">
        <v>483156</v>
      </c>
      <c r="P1376">
        <v>0</v>
      </c>
      <c r="Q1376">
        <v>0</v>
      </c>
      <c r="R1376">
        <v>1375</v>
      </c>
      <c r="S1376">
        <v>385</v>
      </c>
      <c r="T1376">
        <v>1339</v>
      </c>
      <c r="U1376">
        <v>229557</v>
      </c>
      <c r="V1376">
        <v>46618</v>
      </c>
      <c r="W1376">
        <v>-512</v>
      </c>
      <c r="X1376">
        <v>5222</v>
      </c>
      <c r="Y1376">
        <v>13</v>
      </c>
      <c r="Z1376">
        <v>10</v>
      </c>
      <c r="AA1376">
        <v>1</v>
      </c>
      <c r="AB1376">
        <v>120116</v>
      </c>
      <c r="AC1376">
        <v>242916</v>
      </c>
      <c r="AD1376">
        <v>21</v>
      </c>
      <c r="AE1376">
        <v>-25</v>
      </c>
      <c r="AF1376">
        <v>332</v>
      </c>
      <c r="AG1376">
        <v>53</v>
      </c>
      <c r="AH1376">
        <v>50</v>
      </c>
      <c r="AI1376">
        <v>38</v>
      </c>
      <c r="AJ1376">
        <v>82</v>
      </c>
      <c r="AK1376">
        <v>30</v>
      </c>
      <c r="AL1376">
        <v>24</v>
      </c>
      <c r="AM1376">
        <v>28</v>
      </c>
      <c r="AN1376">
        <v>-6125</v>
      </c>
      <c r="AO1376">
        <v>-1517</v>
      </c>
      <c r="AP1376">
        <v>-12625</v>
      </c>
      <c r="AQ1376">
        <v>0</v>
      </c>
      <c r="AR1376">
        <v>0</v>
      </c>
      <c r="AS1376">
        <v>0</v>
      </c>
      <c r="AT1376">
        <v>15</v>
      </c>
      <c r="AU1376">
        <v>368707</v>
      </c>
      <c r="AV1376">
        <v>-486142</v>
      </c>
    </row>
    <row r="1377" spans="1:48" x14ac:dyDescent="0.25">
      <c r="A1377" s="1">
        <v>44173</v>
      </c>
      <c r="B1377" s="2">
        <v>0.41001598379629628</v>
      </c>
      <c r="C1377">
        <v>14</v>
      </c>
      <c r="D1377">
        <v>0</v>
      </c>
      <c r="E1377">
        <v>70</v>
      </c>
      <c r="F1377">
        <v>-28289295</v>
      </c>
      <c r="G1377">
        <v>-49120334</v>
      </c>
      <c r="H1377">
        <v>71</v>
      </c>
      <c r="I1377">
        <v>113</v>
      </c>
      <c r="J1377">
        <v>231</v>
      </c>
      <c r="K1377">
        <v>-192</v>
      </c>
      <c r="L1377">
        <v>619608</v>
      </c>
      <c r="M1377">
        <v>91</v>
      </c>
      <c r="N1377">
        <v>1040</v>
      </c>
      <c r="O1377">
        <v>116239</v>
      </c>
      <c r="P1377">
        <v>0</v>
      </c>
      <c r="Q1377">
        <v>0</v>
      </c>
      <c r="R1377">
        <v>1376</v>
      </c>
      <c r="S1377">
        <v>385</v>
      </c>
      <c r="T1377">
        <v>1340</v>
      </c>
      <c r="U1377">
        <v>229756</v>
      </c>
      <c r="V1377">
        <v>46618</v>
      </c>
      <c r="W1377">
        <v>-512</v>
      </c>
      <c r="X1377">
        <v>5154</v>
      </c>
      <c r="Y1377">
        <v>14</v>
      </c>
      <c r="Z1377">
        <v>10</v>
      </c>
      <c r="AA1377">
        <v>1</v>
      </c>
      <c r="AB1377">
        <v>120179</v>
      </c>
      <c r="AC1377">
        <v>226239</v>
      </c>
      <c r="AD1377">
        <v>21</v>
      </c>
      <c r="AE1377">
        <v>-25</v>
      </c>
      <c r="AF1377">
        <v>403</v>
      </c>
      <c r="AG1377">
        <v>33</v>
      </c>
      <c r="AH1377">
        <v>44</v>
      </c>
      <c r="AI1377">
        <v>38</v>
      </c>
      <c r="AJ1377">
        <v>82</v>
      </c>
      <c r="AK1377">
        <v>30</v>
      </c>
      <c r="AL1377">
        <v>24</v>
      </c>
      <c r="AM1377">
        <v>28</v>
      </c>
      <c r="AN1377">
        <v>-12</v>
      </c>
      <c r="AO1377">
        <v>-1092</v>
      </c>
      <c r="AP1377">
        <v>-35</v>
      </c>
      <c r="AQ1377">
        <v>0</v>
      </c>
      <c r="AR1377">
        <v>0</v>
      </c>
      <c r="AS1377">
        <v>0</v>
      </c>
      <c r="AT1377">
        <v>0</v>
      </c>
      <c r="AU1377">
        <v>368787</v>
      </c>
      <c r="AV1377">
        <v>-486801</v>
      </c>
    </row>
    <row r="1378" spans="1:48" x14ac:dyDescent="0.25">
      <c r="A1378" s="1">
        <v>44173</v>
      </c>
      <c r="B1378" s="2">
        <v>0.41002777777777777</v>
      </c>
      <c r="C1378">
        <v>15</v>
      </c>
      <c r="D1378">
        <v>0</v>
      </c>
      <c r="E1378">
        <v>69</v>
      </c>
      <c r="F1378">
        <v>-28289186</v>
      </c>
      <c r="G1378">
        <v>-49120498</v>
      </c>
      <c r="H1378">
        <v>70</v>
      </c>
      <c r="I1378">
        <v>112</v>
      </c>
      <c r="J1378">
        <v>229</v>
      </c>
      <c r="K1378">
        <v>-674</v>
      </c>
      <c r="L1378">
        <v>619608</v>
      </c>
      <c r="M1378">
        <v>91</v>
      </c>
      <c r="N1378">
        <v>1010</v>
      </c>
      <c r="O1378">
        <v>-168588</v>
      </c>
      <c r="P1378">
        <v>0</v>
      </c>
      <c r="Q1378">
        <v>0</v>
      </c>
      <c r="R1378">
        <v>1377</v>
      </c>
      <c r="S1378">
        <v>385</v>
      </c>
      <c r="T1378">
        <v>1341</v>
      </c>
      <c r="U1378">
        <v>229954</v>
      </c>
      <c r="V1378">
        <v>46618</v>
      </c>
      <c r="W1378">
        <v>-512</v>
      </c>
      <c r="X1378">
        <v>5072</v>
      </c>
      <c r="Y1378">
        <v>16</v>
      </c>
      <c r="Z1378">
        <v>10</v>
      </c>
      <c r="AA1378">
        <v>0</v>
      </c>
      <c r="AB1378">
        <v>120211</v>
      </c>
      <c r="AC1378">
        <v>154834</v>
      </c>
      <c r="AD1378">
        <v>21</v>
      </c>
      <c r="AE1378">
        <v>-25</v>
      </c>
      <c r="AF1378">
        <v>558</v>
      </c>
      <c r="AG1378">
        <v>32</v>
      </c>
      <c r="AH1378">
        <v>44</v>
      </c>
      <c r="AI1378">
        <v>38</v>
      </c>
      <c r="AJ1378">
        <v>82</v>
      </c>
      <c r="AK1378">
        <v>30</v>
      </c>
      <c r="AL1378">
        <v>24</v>
      </c>
      <c r="AM1378">
        <v>28</v>
      </c>
      <c r="AN1378">
        <v>-4375</v>
      </c>
      <c r="AO1378">
        <v>-1573</v>
      </c>
      <c r="AP1378">
        <v>4375</v>
      </c>
      <c r="AQ1378">
        <v>0</v>
      </c>
      <c r="AR1378">
        <v>0</v>
      </c>
      <c r="AS1378">
        <v>0</v>
      </c>
      <c r="AT1378">
        <v>0</v>
      </c>
      <c r="AU1378">
        <v>368798</v>
      </c>
      <c r="AV1378">
        <v>-487517</v>
      </c>
    </row>
    <row r="1379" spans="1:48" x14ac:dyDescent="0.25">
      <c r="A1379" s="1">
        <v>44173</v>
      </c>
      <c r="B1379" s="2">
        <v>0.41003983796296295</v>
      </c>
      <c r="C1379">
        <v>16</v>
      </c>
      <c r="D1379">
        <v>0</v>
      </c>
      <c r="E1379">
        <v>68</v>
      </c>
      <c r="F1379">
        <v>-28289073</v>
      </c>
      <c r="G1379">
        <v>-49120656</v>
      </c>
      <c r="H1379">
        <v>69</v>
      </c>
      <c r="I1379">
        <v>112</v>
      </c>
      <c r="J1379">
        <v>230</v>
      </c>
      <c r="K1379">
        <v>-687</v>
      </c>
      <c r="L1379">
        <v>619608</v>
      </c>
      <c r="M1379">
        <v>91</v>
      </c>
      <c r="N1379">
        <v>970</v>
      </c>
      <c r="O1379">
        <v>-154723</v>
      </c>
      <c r="P1379">
        <v>0</v>
      </c>
      <c r="Q1379">
        <v>0</v>
      </c>
      <c r="R1379">
        <v>1378</v>
      </c>
      <c r="S1379">
        <v>385</v>
      </c>
      <c r="T1379">
        <v>1342</v>
      </c>
      <c r="U1379">
        <v>230153</v>
      </c>
      <c r="V1379">
        <v>46618</v>
      </c>
      <c r="W1379">
        <v>-512</v>
      </c>
      <c r="X1379">
        <v>5035</v>
      </c>
      <c r="Y1379">
        <v>16</v>
      </c>
      <c r="Z1379">
        <v>10</v>
      </c>
      <c r="AA1379">
        <v>0</v>
      </c>
      <c r="AB1379">
        <v>120211</v>
      </c>
      <c r="AC1379">
        <v>311321</v>
      </c>
      <c r="AD1379">
        <v>21</v>
      </c>
      <c r="AE1379">
        <v>-25</v>
      </c>
      <c r="AF1379">
        <v>0</v>
      </c>
      <c r="AG1379">
        <v>45</v>
      </c>
      <c r="AH1379">
        <v>44</v>
      </c>
      <c r="AI1379">
        <v>38</v>
      </c>
      <c r="AJ1379">
        <v>82</v>
      </c>
      <c r="AK1379">
        <v>30</v>
      </c>
      <c r="AL1379">
        <v>24</v>
      </c>
      <c r="AM1379">
        <v>28</v>
      </c>
      <c r="AN1379">
        <v>-5</v>
      </c>
      <c r="AO1379">
        <v>-1396</v>
      </c>
      <c r="AP1379">
        <v>375</v>
      </c>
      <c r="AQ1379">
        <v>0</v>
      </c>
      <c r="AR1379">
        <v>0</v>
      </c>
      <c r="AS1379">
        <v>0</v>
      </c>
      <c r="AT1379">
        <v>0</v>
      </c>
      <c r="AU1379">
        <v>368798</v>
      </c>
      <c r="AV1379">
        <v>-487997</v>
      </c>
    </row>
    <row r="1380" spans="1:48" x14ac:dyDescent="0.25">
      <c r="A1380" s="1">
        <v>44173</v>
      </c>
      <c r="B1380" s="2">
        <v>0.41005245370370369</v>
      </c>
      <c r="C1380">
        <v>17</v>
      </c>
      <c r="D1380">
        <v>0</v>
      </c>
      <c r="E1380">
        <v>68</v>
      </c>
      <c r="F1380">
        <v>-28288959</v>
      </c>
      <c r="G1380">
        <v>-49120807</v>
      </c>
      <c r="H1380">
        <v>68</v>
      </c>
      <c r="I1380">
        <v>112</v>
      </c>
      <c r="J1380">
        <v>2315</v>
      </c>
      <c r="K1380">
        <v>-1622</v>
      </c>
      <c r="L1380">
        <v>619608</v>
      </c>
      <c r="M1380">
        <v>91</v>
      </c>
      <c r="N1380">
        <v>1070</v>
      </c>
      <c r="O1380">
        <v>12337</v>
      </c>
      <c r="P1380">
        <v>0</v>
      </c>
      <c r="Q1380">
        <v>0</v>
      </c>
      <c r="R1380">
        <v>1379</v>
      </c>
      <c r="S1380">
        <v>385</v>
      </c>
      <c r="T1380">
        <v>1343</v>
      </c>
      <c r="U1380">
        <v>230358</v>
      </c>
      <c r="V1380">
        <v>46618</v>
      </c>
      <c r="W1380">
        <v>-512</v>
      </c>
      <c r="X1380">
        <v>4979</v>
      </c>
      <c r="Y1380">
        <v>17</v>
      </c>
      <c r="Z1380">
        <v>10</v>
      </c>
      <c r="AA1380">
        <v>0</v>
      </c>
      <c r="AB1380">
        <v>120255</v>
      </c>
      <c r="AC1380">
        <v>888425</v>
      </c>
      <c r="AD1380">
        <v>21</v>
      </c>
      <c r="AE1380">
        <v>-25</v>
      </c>
      <c r="AF1380">
        <v>336</v>
      </c>
      <c r="AG1380">
        <v>33</v>
      </c>
      <c r="AH1380">
        <v>44</v>
      </c>
      <c r="AI1380">
        <v>38</v>
      </c>
      <c r="AJ1380">
        <v>82</v>
      </c>
      <c r="AK1380">
        <v>30</v>
      </c>
      <c r="AL1380">
        <v>24</v>
      </c>
      <c r="AM1380">
        <v>28</v>
      </c>
      <c r="AN1380">
        <v>-11125</v>
      </c>
      <c r="AO1380">
        <v>-1217</v>
      </c>
      <c r="AP1380">
        <v>-6375</v>
      </c>
      <c r="AQ1380">
        <v>0</v>
      </c>
      <c r="AR1380">
        <v>0</v>
      </c>
      <c r="AS1380">
        <v>0</v>
      </c>
      <c r="AT1380">
        <v>0</v>
      </c>
      <c r="AU1380">
        <v>368835</v>
      </c>
      <c r="AV1380">
        <v>-489233</v>
      </c>
    </row>
    <row r="1381" spans="1:48" x14ac:dyDescent="0.25">
      <c r="A1381" s="1">
        <v>44173</v>
      </c>
      <c r="B1381" s="2">
        <v>0.41006451388888887</v>
      </c>
      <c r="C1381">
        <v>18</v>
      </c>
      <c r="D1381">
        <v>0</v>
      </c>
      <c r="E1381">
        <v>67</v>
      </c>
      <c r="F1381">
        <v>-28288861</v>
      </c>
      <c r="G1381">
        <v>-49120955</v>
      </c>
      <c r="H1381">
        <v>68</v>
      </c>
      <c r="I1381">
        <v>113</v>
      </c>
      <c r="J1381">
        <v>232</v>
      </c>
      <c r="K1381">
        <v>-1334</v>
      </c>
      <c r="L1381">
        <v>619608</v>
      </c>
      <c r="M1381">
        <v>90</v>
      </c>
      <c r="N1381">
        <v>320</v>
      </c>
      <c r="O1381">
        <v>0</v>
      </c>
      <c r="P1381">
        <v>0</v>
      </c>
      <c r="Q1381">
        <v>0</v>
      </c>
      <c r="R1381">
        <v>1380</v>
      </c>
      <c r="S1381">
        <v>386</v>
      </c>
      <c r="T1381">
        <v>1344</v>
      </c>
      <c r="U1381">
        <v>230553</v>
      </c>
      <c r="V1381">
        <v>468131</v>
      </c>
      <c r="W1381">
        <v>-512</v>
      </c>
      <c r="X1381">
        <v>4956</v>
      </c>
      <c r="Y1381">
        <v>5</v>
      </c>
      <c r="Z1381">
        <v>10</v>
      </c>
      <c r="AA1381">
        <v>0</v>
      </c>
      <c r="AB1381">
        <v>120265</v>
      </c>
      <c r="AC1381">
        <v>717766</v>
      </c>
      <c r="AD1381">
        <v>21</v>
      </c>
      <c r="AE1381">
        <v>-25</v>
      </c>
      <c r="AF1381">
        <v>513</v>
      </c>
      <c r="AG1381">
        <v>0</v>
      </c>
      <c r="AH1381">
        <v>44</v>
      </c>
      <c r="AI1381">
        <v>38</v>
      </c>
      <c r="AJ1381">
        <v>82</v>
      </c>
      <c r="AK1381">
        <v>30</v>
      </c>
      <c r="AL1381">
        <v>24</v>
      </c>
      <c r="AM1381">
        <v>28</v>
      </c>
      <c r="AN1381">
        <v>-9</v>
      </c>
      <c r="AO1381">
        <v>-4912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368864</v>
      </c>
      <c r="AV1381">
        <v>-489838</v>
      </c>
    </row>
    <row r="1382" spans="1:48" x14ac:dyDescent="0.25">
      <c r="A1382" s="1">
        <v>44173</v>
      </c>
      <c r="B1382" s="2">
        <v>0.41007447916666667</v>
      </c>
      <c r="C1382">
        <v>13</v>
      </c>
      <c r="D1382">
        <v>0</v>
      </c>
      <c r="E1382">
        <v>67</v>
      </c>
      <c r="F1382">
        <v>-28288764</v>
      </c>
      <c r="G1382">
        <v>-49121103</v>
      </c>
      <c r="H1382">
        <v>67</v>
      </c>
      <c r="I1382">
        <v>113</v>
      </c>
      <c r="J1382">
        <v>2325</v>
      </c>
      <c r="K1382">
        <v>-127</v>
      </c>
      <c r="L1382">
        <v>619608</v>
      </c>
      <c r="M1382">
        <v>90</v>
      </c>
      <c r="N1382">
        <v>0</v>
      </c>
      <c r="O1382">
        <v>0</v>
      </c>
      <c r="P1382">
        <v>0</v>
      </c>
      <c r="Q1382">
        <v>0</v>
      </c>
      <c r="R1382">
        <v>1381</v>
      </c>
      <c r="S1382">
        <v>387</v>
      </c>
      <c r="T1382">
        <v>1345</v>
      </c>
      <c r="U1382">
        <v>230714</v>
      </c>
      <c r="V1382">
        <v>469734</v>
      </c>
      <c r="W1382">
        <v>-512</v>
      </c>
      <c r="X1382">
        <v>4948</v>
      </c>
      <c r="Y1382">
        <v>5</v>
      </c>
      <c r="Z1382">
        <v>10</v>
      </c>
      <c r="AA1382">
        <v>0</v>
      </c>
      <c r="AB1382">
        <v>120265</v>
      </c>
      <c r="AC1382">
        <v>181121</v>
      </c>
      <c r="AD1382">
        <v>21</v>
      </c>
      <c r="AE1382">
        <v>-25</v>
      </c>
      <c r="AF1382">
        <v>0</v>
      </c>
      <c r="AG1382">
        <v>0</v>
      </c>
      <c r="AH1382">
        <v>44</v>
      </c>
      <c r="AI1382">
        <v>38</v>
      </c>
      <c r="AJ1382">
        <v>82</v>
      </c>
      <c r="AK1382">
        <v>30</v>
      </c>
      <c r="AL1382">
        <v>24</v>
      </c>
      <c r="AM1382">
        <v>28</v>
      </c>
      <c r="AN1382">
        <v>-9</v>
      </c>
      <c r="AO1382">
        <v>-4864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368864</v>
      </c>
      <c r="AV1382">
        <v>-4906</v>
      </c>
    </row>
    <row r="1383" spans="1:48" x14ac:dyDescent="0.25">
      <c r="A1383" s="1">
        <v>44173</v>
      </c>
      <c r="B1383" s="2">
        <v>0.4100874537037037</v>
      </c>
      <c r="C1383">
        <v>17</v>
      </c>
      <c r="D1383">
        <v>0</v>
      </c>
      <c r="E1383">
        <v>67</v>
      </c>
      <c r="F1383">
        <v>-28288657</v>
      </c>
      <c r="G1383">
        <v>-49121249</v>
      </c>
      <c r="H1383">
        <v>67</v>
      </c>
      <c r="I1383">
        <v>113</v>
      </c>
      <c r="J1383">
        <v>233</v>
      </c>
      <c r="K1383">
        <v>-1432</v>
      </c>
      <c r="L1383">
        <v>619608</v>
      </c>
      <c r="M1383">
        <v>90</v>
      </c>
      <c r="N1383">
        <v>0</v>
      </c>
      <c r="O1383">
        <v>0</v>
      </c>
      <c r="P1383">
        <v>0</v>
      </c>
      <c r="Q1383">
        <v>0</v>
      </c>
      <c r="R1383">
        <v>1382</v>
      </c>
      <c r="S1383">
        <v>388</v>
      </c>
      <c r="T1383">
        <v>1346</v>
      </c>
      <c r="U1383">
        <v>230922</v>
      </c>
      <c r="V1383">
        <v>471819</v>
      </c>
      <c r="W1383">
        <v>-512</v>
      </c>
      <c r="X1383">
        <v>4966</v>
      </c>
      <c r="Y1383">
        <v>5</v>
      </c>
      <c r="Z1383">
        <v>10</v>
      </c>
      <c r="AA1383">
        <v>0</v>
      </c>
      <c r="AB1383">
        <v>120265</v>
      </c>
      <c r="AC1383">
        <v>0</v>
      </c>
      <c r="AD1383">
        <v>21</v>
      </c>
      <c r="AE1383">
        <v>-25</v>
      </c>
      <c r="AF1383">
        <v>0</v>
      </c>
      <c r="AG1383">
        <v>0</v>
      </c>
      <c r="AH1383">
        <v>42</v>
      </c>
      <c r="AI1383">
        <v>38</v>
      </c>
      <c r="AJ1383">
        <v>82</v>
      </c>
      <c r="AK1383">
        <v>30</v>
      </c>
      <c r="AL1383">
        <v>24</v>
      </c>
      <c r="AM1383">
        <v>28</v>
      </c>
      <c r="AN1383">
        <v>-8875</v>
      </c>
      <c r="AO1383">
        <v>-4888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368864</v>
      </c>
      <c r="AV1383">
        <v>-491573</v>
      </c>
    </row>
    <row r="1384" spans="1:48" x14ac:dyDescent="0.25">
      <c r="A1384" s="1">
        <v>44173</v>
      </c>
      <c r="B1384" s="2">
        <v>0.4100963310185185</v>
      </c>
      <c r="C1384">
        <v>13</v>
      </c>
      <c r="D1384">
        <v>0</v>
      </c>
      <c r="E1384">
        <v>67</v>
      </c>
      <c r="F1384">
        <v>-28288544</v>
      </c>
      <c r="G1384">
        <v>-49121397</v>
      </c>
      <c r="H1384">
        <v>68</v>
      </c>
      <c r="I1384">
        <v>113</v>
      </c>
      <c r="J1384">
        <v>233</v>
      </c>
      <c r="K1384">
        <v>-1433</v>
      </c>
      <c r="L1384">
        <v>619608</v>
      </c>
      <c r="M1384">
        <v>90</v>
      </c>
      <c r="N1384">
        <v>0</v>
      </c>
      <c r="O1384">
        <v>0</v>
      </c>
      <c r="P1384">
        <v>0</v>
      </c>
      <c r="Q1384">
        <v>0</v>
      </c>
      <c r="R1384">
        <v>1383</v>
      </c>
      <c r="S1384">
        <v>389</v>
      </c>
      <c r="T1384">
        <v>1347</v>
      </c>
      <c r="U1384">
        <v>231065</v>
      </c>
      <c r="V1384">
        <v>473245</v>
      </c>
      <c r="W1384">
        <v>-512</v>
      </c>
      <c r="X1384">
        <v>4984</v>
      </c>
      <c r="Y1384">
        <v>5</v>
      </c>
      <c r="Z1384">
        <v>10</v>
      </c>
      <c r="AA1384">
        <v>0</v>
      </c>
      <c r="AB1384">
        <v>120265</v>
      </c>
      <c r="AC1384">
        <v>0</v>
      </c>
      <c r="AD1384">
        <v>21</v>
      </c>
      <c r="AE1384">
        <v>-25</v>
      </c>
      <c r="AF1384">
        <v>0</v>
      </c>
      <c r="AG1384">
        <v>0</v>
      </c>
      <c r="AH1384">
        <v>42</v>
      </c>
      <c r="AI1384">
        <v>38</v>
      </c>
      <c r="AJ1384">
        <v>82</v>
      </c>
      <c r="AK1384">
        <v>30</v>
      </c>
      <c r="AL1384">
        <v>24</v>
      </c>
      <c r="AM1384">
        <v>28</v>
      </c>
      <c r="AN1384">
        <v>-8875</v>
      </c>
      <c r="AO1384">
        <v>-4904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368864</v>
      </c>
      <c r="AV1384">
        <v>-492268</v>
      </c>
    </row>
    <row r="1385" spans="1:48" x14ac:dyDescent="0.25">
      <c r="A1385" s="1">
        <v>44173</v>
      </c>
      <c r="B1385" s="2">
        <v>0.41010789351851851</v>
      </c>
      <c r="C1385">
        <v>13</v>
      </c>
      <c r="D1385">
        <v>0</v>
      </c>
      <c r="E1385">
        <v>67</v>
      </c>
      <c r="F1385">
        <v>-2828843</v>
      </c>
      <c r="G1385">
        <v>-49121554</v>
      </c>
      <c r="H1385">
        <v>68</v>
      </c>
      <c r="I1385">
        <v>111</v>
      </c>
      <c r="J1385">
        <v>2325</v>
      </c>
      <c r="K1385">
        <v>-1548</v>
      </c>
      <c r="L1385">
        <v>619608</v>
      </c>
      <c r="M1385">
        <v>90</v>
      </c>
      <c r="N1385">
        <v>0</v>
      </c>
      <c r="O1385">
        <v>0</v>
      </c>
      <c r="P1385">
        <v>0</v>
      </c>
      <c r="Q1385">
        <v>0</v>
      </c>
      <c r="R1385">
        <v>1384</v>
      </c>
      <c r="S1385">
        <v>390</v>
      </c>
      <c r="T1385">
        <v>1348</v>
      </c>
      <c r="U1385">
        <v>231252</v>
      </c>
      <c r="V1385">
        <v>475113</v>
      </c>
      <c r="W1385">
        <v>-512</v>
      </c>
      <c r="X1385">
        <v>5020</v>
      </c>
      <c r="Y1385">
        <v>5</v>
      </c>
      <c r="Z1385">
        <v>10</v>
      </c>
      <c r="AA1385">
        <v>0</v>
      </c>
      <c r="AB1385">
        <v>120265</v>
      </c>
      <c r="AC1385">
        <v>0</v>
      </c>
      <c r="AD1385">
        <v>21</v>
      </c>
      <c r="AE1385">
        <v>-25</v>
      </c>
      <c r="AF1385">
        <v>0</v>
      </c>
      <c r="AG1385">
        <v>0</v>
      </c>
      <c r="AH1385">
        <v>42</v>
      </c>
      <c r="AI1385">
        <v>38</v>
      </c>
      <c r="AJ1385">
        <v>82</v>
      </c>
      <c r="AK1385">
        <v>30</v>
      </c>
      <c r="AL1385">
        <v>24</v>
      </c>
      <c r="AM1385">
        <v>28</v>
      </c>
      <c r="AN1385">
        <v>-875</v>
      </c>
      <c r="AO1385">
        <v>-4958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368864</v>
      </c>
      <c r="AV1385">
        <v>-493181</v>
      </c>
    </row>
    <row r="1386" spans="1:48" x14ac:dyDescent="0.25">
      <c r="A1386" s="1">
        <v>44173</v>
      </c>
      <c r="B1386" s="2">
        <v>0.41012148148148148</v>
      </c>
      <c r="C1386">
        <v>15</v>
      </c>
      <c r="D1386">
        <v>0</v>
      </c>
      <c r="E1386">
        <v>68</v>
      </c>
      <c r="F1386">
        <v>-28288302</v>
      </c>
      <c r="G1386">
        <v>-49121687</v>
      </c>
      <c r="H1386">
        <v>67</v>
      </c>
      <c r="I1386">
        <v>111</v>
      </c>
      <c r="J1386">
        <v>233</v>
      </c>
      <c r="K1386">
        <v>-1362</v>
      </c>
      <c r="L1386">
        <v>623529</v>
      </c>
      <c r="M1386">
        <v>90</v>
      </c>
      <c r="N1386">
        <v>0</v>
      </c>
      <c r="O1386">
        <v>0</v>
      </c>
      <c r="P1386">
        <v>0</v>
      </c>
      <c r="Q1386">
        <v>0</v>
      </c>
      <c r="R1386">
        <v>1385</v>
      </c>
      <c r="S1386">
        <v>391</v>
      </c>
      <c r="T1386">
        <v>1349</v>
      </c>
      <c r="U1386">
        <v>231473</v>
      </c>
      <c r="V1386">
        <v>477325</v>
      </c>
      <c r="W1386">
        <v>-512</v>
      </c>
      <c r="X1386">
        <v>5066</v>
      </c>
      <c r="Y1386">
        <v>5</v>
      </c>
      <c r="Z1386">
        <v>10</v>
      </c>
      <c r="AA1386">
        <v>0</v>
      </c>
      <c r="AB1386">
        <v>120265</v>
      </c>
      <c r="AC1386">
        <v>0</v>
      </c>
      <c r="AD1386">
        <v>21</v>
      </c>
      <c r="AE1386">
        <v>-25</v>
      </c>
      <c r="AF1386">
        <v>0</v>
      </c>
      <c r="AG1386">
        <v>0</v>
      </c>
      <c r="AH1386">
        <v>42</v>
      </c>
      <c r="AI1386">
        <v>38</v>
      </c>
      <c r="AJ1386">
        <v>82</v>
      </c>
      <c r="AK1386">
        <v>30</v>
      </c>
      <c r="AL1386">
        <v>24</v>
      </c>
      <c r="AM1386">
        <v>28</v>
      </c>
      <c r="AN1386">
        <v>-875</v>
      </c>
      <c r="AO1386">
        <v>-5006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368864</v>
      </c>
      <c r="AV1386">
        <v>-494208</v>
      </c>
    </row>
    <row r="1387" spans="1:48" x14ac:dyDescent="0.25">
      <c r="A1387" s="1">
        <v>44173</v>
      </c>
      <c r="B1387" s="2">
        <v>0.41013356481481483</v>
      </c>
      <c r="C1387">
        <v>17</v>
      </c>
      <c r="D1387">
        <v>0</v>
      </c>
      <c r="E1387">
        <v>69</v>
      </c>
      <c r="F1387">
        <v>-28288149</v>
      </c>
      <c r="G1387">
        <v>-49121805</v>
      </c>
      <c r="H1387">
        <v>69</v>
      </c>
      <c r="I1387">
        <v>108</v>
      </c>
      <c r="J1387">
        <v>2335</v>
      </c>
      <c r="K1387">
        <v>-1469</v>
      </c>
      <c r="L1387">
        <v>623529</v>
      </c>
      <c r="M1387">
        <v>89</v>
      </c>
      <c r="N1387">
        <v>0</v>
      </c>
      <c r="O1387">
        <v>0</v>
      </c>
      <c r="P1387">
        <v>0</v>
      </c>
      <c r="Q1387">
        <v>0</v>
      </c>
      <c r="R1387">
        <v>1386</v>
      </c>
      <c r="S1387">
        <v>392</v>
      </c>
      <c r="T1387">
        <v>1350</v>
      </c>
      <c r="U1387">
        <v>231671</v>
      </c>
      <c r="V1387">
        <v>479311</v>
      </c>
      <c r="W1387">
        <v>-512</v>
      </c>
      <c r="X1387">
        <v>5119</v>
      </c>
      <c r="Y1387">
        <v>5</v>
      </c>
      <c r="Z1387">
        <v>10</v>
      </c>
      <c r="AA1387">
        <v>0</v>
      </c>
      <c r="AB1387">
        <v>120265</v>
      </c>
      <c r="AC1387">
        <v>0</v>
      </c>
      <c r="AD1387">
        <v>21</v>
      </c>
      <c r="AE1387">
        <v>-25</v>
      </c>
      <c r="AF1387">
        <v>0</v>
      </c>
      <c r="AG1387">
        <v>0</v>
      </c>
      <c r="AH1387">
        <v>42</v>
      </c>
      <c r="AI1387">
        <v>38</v>
      </c>
      <c r="AJ1387">
        <v>82</v>
      </c>
      <c r="AK1387">
        <v>30</v>
      </c>
      <c r="AL1387">
        <v>24</v>
      </c>
      <c r="AM1387">
        <v>28</v>
      </c>
      <c r="AN1387">
        <v>-8625</v>
      </c>
      <c r="AO1387">
        <v>-5038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368864</v>
      </c>
      <c r="AV1387">
        <v>-495184</v>
      </c>
    </row>
    <row r="1388" spans="1:48" x14ac:dyDescent="0.25">
      <c r="A1388" s="1">
        <v>44173</v>
      </c>
      <c r="B1388" s="2">
        <v>0.41014565972222222</v>
      </c>
      <c r="C1388">
        <v>18</v>
      </c>
      <c r="D1388">
        <v>0</v>
      </c>
      <c r="E1388">
        <v>70</v>
      </c>
      <c r="F1388">
        <v>-28288021</v>
      </c>
      <c r="G1388">
        <v>-49121933</v>
      </c>
      <c r="H1388">
        <v>70</v>
      </c>
      <c r="I1388">
        <v>108</v>
      </c>
      <c r="J1388">
        <v>234</v>
      </c>
      <c r="K1388">
        <v>-1432</v>
      </c>
      <c r="L1388">
        <v>623529</v>
      </c>
      <c r="M1388">
        <v>89</v>
      </c>
      <c r="N1388">
        <v>0</v>
      </c>
      <c r="O1388">
        <v>0</v>
      </c>
      <c r="P1388">
        <v>0</v>
      </c>
      <c r="Q1388">
        <v>0</v>
      </c>
      <c r="R1388">
        <v>1387</v>
      </c>
      <c r="S1388">
        <v>393</v>
      </c>
      <c r="T1388">
        <v>1351</v>
      </c>
      <c r="U1388">
        <v>231873</v>
      </c>
      <c r="V1388">
        <v>481323</v>
      </c>
      <c r="W1388">
        <v>-512</v>
      </c>
      <c r="X1388">
        <v>5193</v>
      </c>
      <c r="Y1388">
        <v>5</v>
      </c>
      <c r="Z1388">
        <v>10</v>
      </c>
      <c r="AA1388">
        <v>0</v>
      </c>
      <c r="AB1388">
        <v>120265</v>
      </c>
      <c r="AC1388">
        <v>0</v>
      </c>
      <c r="AD1388">
        <v>21</v>
      </c>
      <c r="AE1388">
        <v>-25</v>
      </c>
      <c r="AF1388">
        <v>0</v>
      </c>
      <c r="AG1388">
        <v>0</v>
      </c>
      <c r="AH1388">
        <v>42</v>
      </c>
      <c r="AI1388">
        <v>38</v>
      </c>
      <c r="AJ1388">
        <v>82</v>
      </c>
      <c r="AK1388">
        <v>30</v>
      </c>
      <c r="AL1388">
        <v>24</v>
      </c>
      <c r="AM1388">
        <v>28</v>
      </c>
      <c r="AN1388">
        <v>-85</v>
      </c>
      <c r="AO1388">
        <v>-5119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368864</v>
      </c>
      <c r="AV1388">
        <v>-49614</v>
      </c>
    </row>
    <row r="1389" spans="1:48" x14ac:dyDescent="0.25">
      <c r="A1389" s="1">
        <v>44173</v>
      </c>
      <c r="B1389" s="2">
        <v>0.41015724537037035</v>
      </c>
      <c r="C1389">
        <v>18</v>
      </c>
      <c r="D1389">
        <v>0</v>
      </c>
      <c r="E1389">
        <v>71</v>
      </c>
      <c r="F1389">
        <v>-28287867</v>
      </c>
      <c r="G1389">
        <v>-49122022</v>
      </c>
      <c r="H1389">
        <v>71</v>
      </c>
      <c r="I1389">
        <v>107</v>
      </c>
      <c r="J1389">
        <v>234</v>
      </c>
      <c r="K1389">
        <v>-1294</v>
      </c>
      <c r="L1389">
        <v>623529</v>
      </c>
      <c r="M1389">
        <v>89</v>
      </c>
      <c r="N1389">
        <v>0</v>
      </c>
      <c r="O1389">
        <v>0</v>
      </c>
      <c r="P1389">
        <v>0</v>
      </c>
      <c r="Q1389">
        <v>0</v>
      </c>
      <c r="R1389">
        <v>1388</v>
      </c>
      <c r="S1389">
        <v>394</v>
      </c>
      <c r="T1389">
        <v>1352</v>
      </c>
      <c r="U1389">
        <v>232068</v>
      </c>
      <c r="V1389">
        <v>483273</v>
      </c>
      <c r="W1389">
        <v>-512</v>
      </c>
      <c r="X1389">
        <v>5266</v>
      </c>
      <c r="Y1389">
        <v>5</v>
      </c>
      <c r="Z1389">
        <v>10</v>
      </c>
      <c r="AA1389">
        <v>0</v>
      </c>
      <c r="AB1389">
        <v>120265</v>
      </c>
      <c r="AC1389">
        <v>0</v>
      </c>
      <c r="AD1389">
        <v>21</v>
      </c>
      <c r="AE1389">
        <v>-25</v>
      </c>
      <c r="AF1389">
        <v>0</v>
      </c>
      <c r="AG1389">
        <v>0</v>
      </c>
      <c r="AH1389">
        <v>42</v>
      </c>
      <c r="AI1389">
        <v>38</v>
      </c>
      <c r="AJ1389">
        <v>82</v>
      </c>
      <c r="AK1389">
        <v>30</v>
      </c>
      <c r="AL1389">
        <v>24</v>
      </c>
      <c r="AM1389">
        <v>28</v>
      </c>
      <c r="AN1389">
        <v>-8375</v>
      </c>
      <c r="AO1389">
        <v>-5208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368864</v>
      </c>
      <c r="AV1389">
        <v>-496925</v>
      </c>
    </row>
    <row r="1390" spans="1:48" x14ac:dyDescent="0.25">
      <c r="A1390" s="1">
        <v>44173</v>
      </c>
      <c r="B1390" s="2">
        <v>0.41016828703703706</v>
      </c>
      <c r="C1390">
        <v>18</v>
      </c>
      <c r="D1390">
        <v>0</v>
      </c>
      <c r="E1390">
        <v>72</v>
      </c>
      <c r="F1390">
        <v>-28287692</v>
      </c>
      <c r="G1390">
        <v>-49122094</v>
      </c>
      <c r="H1390">
        <v>71</v>
      </c>
      <c r="I1390">
        <v>106</v>
      </c>
      <c r="J1390">
        <v>234</v>
      </c>
      <c r="K1390">
        <v>-1383</v>
      </c>
      <c r="L1390">
        <v>623529</v>
      </c>
      <c r="M1390">
        <v>88</v>
      </c>
      <c r="N1390">
        <v>0</v>
      </c>
      <c r="O1390">
        <v>0</v>
      </c>
      <c r="P1390">
        <v>0</v>
      </c>
      <c r="Q1390">
        <v>0</v>
      </c>
      <c r="R1390">
        <v>1389</v>
      </c>
      <c r="S1390">
        <v>395</v>
      </c>
      <c r="T1390">
        <v>1353</v>
      </c>
      <c r="U1390">
        <v>232256</v>
      </c>
      <c r="V1390">
        <v>485161</v>
      </c>
      <c r="W1390">
        <v>-512</v>
      </c>
      <c r="X1390">
        <v>5367</v>
      </c>
      <c r="Y1390">
        <v>5</v>
      </c>
      <c r="Z1390">
        <v>10</v>
      </c>
      <c r="AA1390">
        <v>0</v>
      </c>
      <c r="AB1390">
        <v>120265</v>
      </c>
      <c r="AC1390">
        <v>0</v>
      </c>
      <c r="AD1390">
        <v>21</v>
      </c>
      <c r="AE1390">
        <v>-25</v>
      </c>
      <c r="AF1390">
        <v>0</v>
      </c>
      <c r="AG1390">
        <v>0</v>
      </c>
      <c r="AH1390">
        <v>42</v>
      </c>
      <c r="AI1390">
        <v>38</v>
      </c>
      <c r="AJ1390">
        <v>82</v>
      </c>
      <c r="AK1390">
        <v>30</v>
      </c>
      <c r="AL1390">
        <v>24</v>
      </c>
      <c r="AM1390">
        <v>28</v>
      </c>
      <c r="AN1390">
        <v>-825</v>
      </c>
      <c r="AO1390">
        <v>-5281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368864</v>
      </c>
      <c r="AV1390">
        <v>-497772</v>
      </c>
    </row>
    <row r="1391" spans="1:48" x14ac:dyDescent="0.25">
      <c r="A1391" s="1">
        <v>44173</v>
      </c>
      <c r="B1391" s="2">
        <v>0.41018024305555556</v>
      </c>
      <c r="C1391">
        <v>17</v>
      </c>
      <c r="D1391">
        <v>0</v>
      </c>
      <c r="E1391">
        <v>73</v>
      </c>
      <c r="F1391">
        <v>-28287509</v>
      </c>
      <c r="G1391">
        <v>-49122136</v>
      </c>
      <c r="H1391">
        <v>72</v>
      </c>
      <c r="I1391">
        <v>105</v>
      </c>
      <c r="J1391">
        <v>2335</v>
      </c>
      <c r="K1391">
        <v>-1291</v>
      </c>
      <c r="L1391">
        <v>623529</v>
      </c>
      <c r="M1391">
        <v>88</v>
      </c>
      <c r="N1391">
        <v>280</v>
      </c>
      <c r="O1391">
        <v>-424356</v>
      </c>
      <c r="P1391">
        <v>0</v>
      </c>
      <c r="Q1391">
        <v>0</v>
      </c>
      <c r="R1391">
        <v>1390</v>
      </c>
      <c r="S1391">
        <v>395</v>
      </c>
      <c r="T1391">
        <v>1354</v>
      </c>
      <c r="U1391">
        <v>232464</v>
      </c>
      <c r="V1391">
        <v>486613</v>
      </c>
      <c r="W1391">
        <v>-512</v>
      </c>
      <c r="X1391">
        <v>5463</v>
      </c>
      <c r="Y1391">
        <v>5</v>
      </c>
      <c r="Z1391">
        <v>10</v>
      </c>
      <c r="AA1391">
        <v>0</v>
      </c>
      <c r="AB1391">
        <v>120265</v>
      </c>
      <c r="AC1391">
        <v>0</v>
      </c>
      <c r="AD1391">
        <v>21</v>
      </c>
      <c r="AE1391">
        <v>-25</v>
      </c>
      <c r="AF1391">
        <v>0</v>
      </c>
      <c r="AG1391">
        <v>88</v>
      </c>
      <c r="AH1391">
        <v>42</v>
      </c>
      <c r="AI1391">
        <v>38</v>
      </c>
      <c r="AJ1391">
        <v>82</v>
      </c>
      <c r="AK1391">
        <v>30</v>
      </c>
      <c r="AL1391">
        <v>24</v>
      </c>
      <c r="AM1391">
        <v>28</v>
      </c>
      <c r="AN1391">
        <v>-7625</v>
      </c>
      <c r="AO1391">
        <v>-1856</v>
      </c>
      <c r="AP1391">
        <v>375</v>
      </c>
      <c r="AQ1391">
        <v>0</v>
      </c>
      <c r="AR1391">
        <v>0</v>
      </c>
      <c r="AS1391">
        <v>0</v>
      </c>
      <c r="AT1391">
        <v>0</v>
      </c>
      <c r="AU1391">
        <v>368864</v>
      </c>
      <c r="AV1391">
        <v>-498833</v>
      </c>
    </row>
    <row r="1392" spans="1:48" x14ac:dyDescent="0.25">
      <c r="A1392" s="1">
        <v>44173</v>
      </c>
      <c r="B1392" s="2">
        <v>0.41019300925925928</v>
      </c>
      <c r="C1392">
        <v>19</v>
      </c>
      <c r="D1392">
        <v>0</v>
      </c>
      <c r="E1392">
        <v>74</v>
      </c>
      <c r="F1392">
        <v>-28287338</v>
      </c>
      <c r="G1392">
        <v>-49122189</v>
      </c>
      <c r="H1392">
        <v>73</v>
      </c>
      <c r="I1392">
        <v>105</v>
      </c>
      <c r="J1392">
        <v>2345</v>
      </c>
      <c r="K1392">
        <v>-1315</v>
      </c>
      <c r="L1392">
        <v>623529</v>
      </c>
      <c r="M1392">
        <v>88</v>
      </c>
      <c r="N1392">
        <v>1070</v>
      </c>
      <c r="O1392">
        <v>112574</v>
      </c>
      <c r="P1392">
        <v>0</v>
      </c>
      <c r="Q1392">
        <v>0</v>
      </c>
      <c r="R1392">
        <v>1391</v>
      </c>
      <c r="S1392">
        <v>395</v>
      </c>
      <c r="T1392">
        <v>1355</v>
      </c>
      <c r="U1392">
        <v>23269</v>
      </c>
      <c r="V1392">
        <v>486613</v>
      </c>
      <c r="W1392">
        <v>-512</v>
      </c>
      <c r="X1392">
        <v>5532</v>
      </c>
      <c r="Y1392">
        <v>17</v>
      </c>
      <c r="Z1392">
        <v>10</v>
      </c>
      <c r="AA1392">
        <v>0</v>
      </c>
      <c r="AB1392">
        <v>12031</v>
      </c>
      <c r="AC1392">
        <v>940341</v>
      </c>
      <c r="AD1392">
        <v>21</v>
      </c>
      <c r="AE1392">
        <v>-25</v>
      </c>
      <c r="AF1392">
        <v>549</v>
      </c>
      <c r="AG1392">
        <v>32</v>
      </c>
      <c r="AH1392">
        <v>42</v>
      </c>
      <c r="AI1392">
        <v>38</v>
      </c>
      <c r="AJ1392">
        <v>82</v>
      </c>
      <c r="AK1392">
        <v>30</v>
      </c>
      <c r="AL1392">
        <v>24</v>
      </c>
      <c r="AM1392">
        <v>28</v>
      </c>
      <c r="AN1392">
        <v>-7</v>
      </c>
      <c r="AO1392">
        <v>-1905</v>
      </c>
      <c r="AP1392">
        <v>1</v>
      </c>
      <c r="AQ1392">
        <v>0</v>
      </c>
      <c r="AR1392">
        <v>0</v>
      </c>
      <c r="AS1392">
        <v>0</v>
      </c>
      <c r="AT1392">
        <v>0</v>
      </c>
      <c r="AU1392">
        <v>368896</v>
      </c>
      <c r="AV1392">
        <v>-499919</v>
      </c>
    </row>
    <row r="1393" spans="1:48" x14ac:dyDescent="0.25">
      <c r="A1393" s="1">
        <v>44173</v>
      </c>
      <c r="B1393" s="2">
        <v>0.41020149305555553</v>
      </c>
      <c r="C1393">
        <v>14</v>
      </c>
      <c r="D1393">
        <v>0</v>
      </c>
      <c r="E1393">
        <v>75</v>
      </c>
      <c r="F1393">
        <v>-28287154</v>
      </c>
      <c r="G1393">
        <v>-49122222</v>
      </c>
      <c r="H1393">
        <v>74</v>
      </c>
      <c r="I1393">
        <v>104</v>
      </c>
      <c r="J1393">
        <v>2325</v>
      </c>
      <c r="K1393">
        <v>-591</v>
      </c>
      <c r="L1393">
        <v>627451</v>
      </c>
      <c r="M1393">
        <v>88</v>
      </c>
      <c r="N1393">
        <v>1000</v>
      </c>
      <c r="O1393">
        <v>-151582</v>
      </c>
      <c r="P1393">
        <v>0</v>
      </c>
      <c r="Q1393">
        <v>0</v>
      </c>
      <c r="R1393">
        <v>1392</v>
      </c>
      <c r="S1393">
        <v>395</v>
      </c>
      <c r="T1393">
        <v>1356</v>
      </c>
      <c r="U1393">
        <v>232842</v>
      </c>
      <c r="V1393">
        <v>486613</v>
      </c>
      <c r="W1393">
        <v>-512</v>
      </c>
      <c r="X1393">
        <v>5623</v>
      </c>
      <c r="Y1393">
        <v>16</v>
      </c>
      <c r="Z1393">
        <v>10</v>
      </c>
      <c r="AA1393">
        <v>0</v>
      </c>
      <c r="AB1393">
        <v>12031</v>
      </c>
      <c r="AC1393">
        <v>940341</v>
      </c>
      <c r="AD1393">
        <v>21</v>
      </c>
      <c r="AE1393">
        <v>-25</v>
      </c>
      <c r="AF1393">
        <v>620</v>
      </c>
      <c r="AG1393">
        <v>32</v>
      </c>
      <c r="AH1393">
        <v>42</v>
      </c>
      <c r="AI1393">
        <v>38</v>
      </c>
      <c r="AJ1393">
        <v>82</v>
      </c>
      <c r="AK1393">
        <v>30</v>
      </c>
      <c r="AL1393">
        <v>24</v>
      </c>
      <c r="AM1393">
        <v>28</v>
      </c>
      <c r="AN1393">
        <v>-375</v>
      </c>
      <c r="AO1393">
        <v>-2041</v>
      </c>
      <c r="AP1393">
        <v>4125</v>
      </c>
      <c r="AQ1393">
        <v>0</v>
      </c>
      <c r="AR1393">
        <v>0</v>
      </c>
      <c r="AS1393">
        <v>0</v>
      </c>
      <c r="AT1393">
        <v>0</v>
      </c>
      <c r="AU1393">
        <v>368896</v>
      </c>
      <c r="AV1393">
        <v>-500208</v>
      </c>
    </row>
    <row r="1394" spans="1:48" x14ac:dyDescent="0.25">
      <c r="A1394" s="1">
        <v>44173</v>
      </c>
      <c r="B1394" s="2">
        <v>0.4102131828703704</v>
      </c>
      <c r="C1394">
        <v>15</v>
      </c>
      <c r="D1394">
        <v>0</v>
      </c>
      <c r="E1394">
        <v>76</v>
      </c>
      <c r="F1394">
        <v>-28286971</v>
      </c>
      <c r="G1394">
        <v>-49122256</v>
      </c>
      <c r="H1394">
        <v>74</v>
      </c>
      <c r="I1394">
        <v>104</v>
      </c>
      <c r="J1394">
        <v>233</v>
      </c>
      <c r="K1394">
        <v>-731</v>
      </c>
      <c r="L1394">
        <v>627451</v>
      </c>
      <c r="M1394">
        <v>87</v>
      </c>
      <c r="N1394">
        <v>990</v>
      </c>
      <c r="O1394">
        <v>-145435</v>
      </c>
      <c r="P1394">
        <v>0</v>
      </c>
      <c r="Q1394">
        <v>0</v>
      </c>
      <c r="R1394">
        <v>1393</v>
      </c>
      <c r="S1394">
        <v>395</v>
      </c>
      <c r="T1394">
        <v>1357</v>
      </c>
      <c r="U1394">
        <v>233054</v>
      </c>
      <c r="V1394">
        <v>486613</v>
      </c>
      <c r="W1394">
        <v>-512</v>
      </c>
      <c r="X1394">
        <v>5691</v>
      </c>
      <c r="Y1394">
        <v>16</v>
      </c>
      <c r="Z1394">
        <v>10</v>
      </c>
      <c r="AA1394">
        <v>0</v>
      </c>
      <c r="AB1394">
        <v>12031</v>
      </c>
      <c r="AC1394">
        <v>0</v>
      </c>
      <c r="AD1394">
        <v>21</v>
      </c>
      <c r="AE1394">
        <v>-25</v>
      </c>
      <c r="AF1394">
        <v>0</v>
      </c>
      <c r="AG1394">
        <v>44</v>
      </c>
      <c r="AH1394">
        <v>42</v>
      </c>
      <c r="AI1394">
        <v>38</v>
      </c>
      <c r="AJ1394">
        <v>82</v>
      </c>
      <c r="AK1394">
        <v>30</v>
      </c>
      <c r="AL1394">
        <v>24</v>
      </c>
      <c r="AM1394">
        <v>28</v>
      </c>
      <c r="AN1394">
        <v>-425</v>
      </c>
      <c r="AO1394">
        <v>-2063</v>
      </c>
      <c r="AP1394">
        <v>35</v>
      </c>
      <c r="AQ1394">
        <v>0</v>
      </c>
      <c r="AR1394">
        <v>0</v>
      </c>
      <c r="AS1394">
        <v>0</v>
      </c>
      <c r="AT1394">
        <v>0</v>
      </c>
      <c r="AU1394">
        <v>368896</v>
      </c>
      <c r="AV1394">
        <v>-500705</v>
      </c>
    </row>
    <row r="1395" spans="1:48" x14ac:dyDescent="0.25">
      <c r="A1395" s="1">
        <v>44173</v>
      </c>
      <c r="B1395" s="2">
        <v>0.41022473379629631</v>
      </c>
      <c r="C1395">
        <v>15</v>
      </c>
      <c r="D1395">
        <v>0</v>
      </c>
      <c r="E1395">
        <v>77</v>
      </c>
      <c r="F1395">
        <v>-28286765</v>
      </c>
      <c r="G1395">
        <v>-49122278</v>
      </c>
      <c r="H1395">
        <v>78</v>
      </c>
      <c r="I1395">
        <v>104</v>
      </c>
      <c r="J1395">
        <v>233</v>
      </c>
      <c r="K1395">
        <v>-7</v>
      </c>
      <c r="L1395">
        <v>627451</v>
      </c>
      <c r="M1395">
        <v>87</v>
      </c>
      <c r="N1395">
        <v>990</v>
      </c>
      <c r="O1395">
        <v>-15598</v>
      </c>
      <c r="P1395">
        <v>0</v>
      </c>
      <c r="Q1395">
        <v>0</v>
      </c>
      <c r="R1395">
        <v>1394</v>
      </c>
      <c r="S1395">
        <v>395</v>
      </c>
      <c r="T1395">
        <v>1358</v>
      </c>
      <c r="U1395">
        <v>233268</v>
      </c>
      <c r="V1395">
        <v>486613</v>
      </c>
      <c r="W1395">
        <v>-512</v>
      </c>
      <c r="X1395">
        <v>5818</v>
      </c>
      <c r="Y1395">
        <v>16</v>
      </c>
      <c r="Z1395">
        <v>10</v>
      </c>
      <c r="AA1395">
        <v>0</v>
      </c>
      <c r="AB1395">
        <v>12031</v>
      </c>
      <c r="AC1395">
        <v>0</v>
      </c>
      <c r="AD1395">
        <v>21</v>
      </c>
      <c r="AE1395">
        <v>-25</v>
      </c>
      <c r="AF1395">
        <v>0</v>
      </c>
      <c r="AG1395">
        <v>45</v>
      </c>
      <c r="AH1395">
        <v>42</v>
      </c>
      <c r="AI1395">
        <v>38</v>
      </c>
      <c r="AJ1395">
        <v>82</v>
      </c>
      <c r="AK1395">
        <v>30</v>
      </c>
      <c r="AL1395">
        <v>24</v>
      </c>
      <c r="AM1395">
        <v>28</v>
      </c>
      <c r="AN1395">
        <v>-3875</v>
      </c>
      <c r="AO1395">
        <v>-2125</v>
      </c>
      <c r="AP1395">
        <v>3875</v>
      </c>
      <c r="AQ1395">
        <v>0</v>
      </c>
      <c r="AR1395">
        <v>0</v>
      </c>
      <c r="AS1395">
        <v>0</v>
      </c>
      <c r="AT1395">
        <v>0</v>
      </c>
      <c r="AU1395">
        <v>368896</v>
      </c>
      <c r="AV1395">
        <v>-501157</v>
      </c>
    </row>
    <row r="1396" spans="1:48" x14ac:dyDescent="0.25">
      <c r="A1396" s="1">
        <v>44173</v>
      </c>
      <c r="B1396" s="2">
        <v>0.41023645833333333</v>
      </c>
      <c r="C1396">
        <v>15</v>
      </c>
      <c r="D1396">
        <v>0</v>
      </c>
      <c r="E1396">
        <v>79</v>
      </c>
      <c r="F1396">
        <v>-28286572</v>
      </c>
      <c r="G1396">
        <v>-49122304</v>
      </c>
      <c r="H1396">
        <v>79</v>
      </c>
      <c r="I1396">
        <v>103</v>
      </c>
      <c r="J1396">
        <v>233</v>
      </c>
      <c r="K1396">
        <v>-768</v>
      </c>
      <c r="L1396">
        <v>627451</v>
      </c>
      <c r="M1396">
        <v>87</v>
      </c>
      <c r="N1396">
        <v>1000</v>
      </c>
      <c r="O1396">
        <v>-146168</v>
      </c>
      <c r="P1396">
        <v>0</v>
      </c>
      <c r="Q1396">
        <v>0</v>
      </c>
      <c r="R1396">
        <v>1395</v>
      </c>
      <c r="S1396">
        <v>395</v>
      </c>
      <c r="T1396">
        <v>1359</v>
      </c>
      <c r="U1396">
        <v>233488</v>
      </c>
      <c r="V1396">
        <v>486613</v>
      </c>
      <c r="W1396">
        <v>-512</v>
      </c>
      <c r="X1396">
        <v>5880</v>
      </c>
      <c r="Y1396">
        <v>16</v>
      </c>
      <c r="Z1396">
        <v>10</v>
      </c>
      <c r="AA1396">
        <v>0</v>
      </c>
      <c r="AB1396">
        <v>12031</v>
      </c>
      <c r="AC1396">
        <v>0</v>
      </c>
      <c r="AD1396">
        <v>21</v>
      </c>
      <c r="AE1396">
        <v>-25</v>
      </c>
      <c r="AF1396">
        <v>0</v>
      </c>
      <c r="AG1396">
        <v>45</v>
      </c>
      <c r="AH1396">
        <v>42</v>
      </c>
      <c r="AI1396">
        <v>38</v>
      </c>
      <c r="AJ1396">
        <v>82</v>
      </c>
      <c r="AK1396">
        <v>30</v>
      </c>
      <c r="AL1396">
        <v>24</v>
      </c>
      <c r="AM1396">
        <v>28</v>
      </c>
      <c r="AN1396">
        <v>-35</v>
      </c>
      <c r="AO1396">
        <v>-2182</v>
      </c>
      <c r="AP1396">
        <v>4</v>
      </c>
      <c r="AQ1396">
        <v>0</v>
      </c>
      <c r="AR1396">
        <v>0</v>
      </c>
      <c r="AS1396">
        <v>0</v>
      </c>
      <c r="AT1396">
        <v>0</v>
      </c>
      <c r="AU1396">
        <v>368896</v>
      </c>
      <c r="AV1396">
        <v>-501648</v>
      </c>
    </row>
    <row r="1397" spans="1:48" x14ac:dyDescent="0.25">
      <c r="A1397" s="1">
        <v>44173</v>
      </c>
      <c r="B1397" s="2">
        <v>0.4102500462962963</v>
      </c>
      <c r="C1397">
        <v>17</v>
      </c>
      <c r="D1397">
        <v>0</v>
      </c>
      <c r="E1397">
        <v>80</v>
      </c>
      <c r="F1397">
        <v>-28286378</v>
      </c>
      <c r="G1397">
        <v>-49122323</v>
      </c>
      <c r="H1397">
        <v>80</v>
      </c>
      <c r="I1397">
        <v>101</v>
      </c>
      <c r="J1397">
        <v>2335</v>
      </c>
      <c r="K1397">
        <v>-717</v>
      </c>
      <c r="L1397">
        <v>627451</v>
      </c>
      <c r="M1397">
        <v>87</v>
      </c>
      <c r="N1397">
        <v>1000</v>
      </c>
      <c r="O1397">
        <v>-136952</v>
      </c>
      <c r="P1397">
        <v>0</v>
      </c>
      <c r="Q1397">
        <v>0</v>
      </c>
      <c r="R1397">
        <v>1396</v>
      </c>
      <c r="S1397">
        <v>395</v>
      </c>
      <c r="T1397">
        <v>1360</v>
      </c>
      <c r="U1397">
        <v>233747</v>
      </c>
      <c r="V1397">
        <v>486613</v>
      </c>
      <c r="W1397">
        <v>-512</v>
      </c>
      <c r="X1397">
        <v>5987</v>
      </c>
      <c r="Y1397">
        <v>16</v>
      </c>
      <c r="Z1397">
        <v>10</v>
      </c>
      <c r="AA1397">
        <v>0</v>
      </c>
      <c r="AB1397">
        <v>12031</v>
      </c>
      <c r="AC1397">
        <v>0</v>
      </c>
      <c r="AD1397">
        <v>21</v>
      </c>
      <c r="AE1397">
        <v>-25</v>
      </c>
      <c r="AF1397">
        <v>0</v>
      </c>
      <c r="AG1397">
        <v>45</v>
      </c>
      <c r="AH1397">
        <v>42</v>
      </c>
      <c r="AI1397">
        <v>38</v>
      </c>
      <c r="AJ1397">
        <v>82</v>
      </c>
      <c r="AK1397">
        <v>30</v>
      </c>
      <c r="AL1397">
        <v>24</v>
      </c>
      <c r="AM1397">
        <v>28</v>
      </c>
      <c r="AN1397">
        <v>-375</v>
      </c>
      <c r="AO1397">
        <v>-2282</v>
      </c>
      <c r="AP1397">
        <v>3625</v>
      </c>
      <c r="AQ1397">
        <v>0</v>
      </c>
      <c r="AR1397">
        <v>0</v>
      </c>
      <c r="AS1397">
        <v>0</v>
      </c>
      <c r="AT1397">
        <v>0</v>
      </c>
      <c r="AU1397">
        <v>368896</v>
      </c>
      <c r="AV1397">
        <v>-502232</v>
      </c>
    </row>
    <row r="1398" spans="1:48" x14ac:dyDescent="0.25">
      <c r="A1398" s="1">
        <v>44173</v>
      </c>
      <c r="B1398" s="2">
        <v>0.4102586689814815</v>
      </c>
      <c r="C1398">
        <v>13</v>
      </c>
      <c r="D1398">
        <v>0</v>
      </c>
      <c r="E1398">
        <v>81</v>
      </c>
      <c r="F1398">
        <v>-28286179</v>
      </c>
      <c r="G1398">
        <v>-49122343</v>
      </c>
      <c r="H1398">
        <v>81</v>
      </c>
      <c r="I1398">
        <v>98</v>
      </c>
      <c r="J1398">
        <v>238</v>
      </c>
      <c r="K1398">
        <v>-736</v>
      </c>
      <c r="L1398">
        <v>627451</v>
      </c>
      <c r="M1398">
        <v>87</v>
      </c>
      <c r="N1398">
        <v>1010</v>
      </c>
      <c r="O1398">
        <v>-138314</v>
      </c>
      <c r="P1398">
        <v>0</v>
      </c>
      <c r="Q1398">
        <v>0</v>
      </c>
      <c r="R1398">
        <v>1397</v>
      </c>
      <c r="S1398">
        <v>395</v>
      </c>
      <c r="T1398">
        <v>1361</v>
      </c>
      <c r="U1398">
        <v>233913</v>
      </c>
      <c r="V1398">
        <v>486613</v>
      </c>
      <c r="W1398">
        <v>-512</v>
      </c>
      <c r="X1398">
        <v>6063</v>
      </c>
      <c r="Y1398">
        <v>16</v>
      </c>
      <c r="Z1398">
        <v>10</v>
      </c>
      <c r="AA1398">
        <v>0</v>
      </c>
      <c r="AB1398">
        <v>12031</v>
      </c>
      <c r="AC1398">
        <v>0</v>
      </c>
      <c r="AD1398">
        <v>21</v>
      </c>
      <c r="AE1398">
        <v>-25</v>
      </c>
      <c r="AF1398">
        <v>0</v>
      </c>
      <c r="AG1398">
        <v>45</v>
      </c>
      <c r="AH1398">
        <v>42</v>
      </c>
      <c r="AI1398">
        <v>38</v>
      </c>
      <c r="AJ1398">
        <v>82</v>
      </c>
      <c r="AK1398">
        <v>30</v>
      </c>
      <c r="AL1398">
        <v>24</v>
      </c>
      <c r="AM1398">
        <v>28</v>
      </c>
      <c r="AN1398">
        <v>-8375</v>
      </c>
      <c r="AO1398">
        <v>-2304</v>
      </c>
      <c r="AP1398">
        <v>2625</v>
      </c>
      <c r="AQ1398">
        <v>0</v>
      </c>
      <c r="AR1398">
        <v>0</v>
      </c>
      <c r="AS1398">
        <v>0</v>
      </c>
      <c r="AT1398">
        <v>0</v>
      </c>
      <c r="AU1398">
        <v>368896</v>
      </c>
      <c r="AV1398">
        <v>-502554</v>
      </c>
    </row>
    <row r="1399" spans="1:48" x14ac:dyDescent="0.25">
      <c r="A1399" s="1">
        <v>44173</v>
      </c>
      <c r="B1399" s="2">
        <v>0.41027108796296297</v>
      </c>
      <c r="C1399">
        <v>14</v>
      </c>
      <c r="D1399">
        <v>0</v>
      </c>
      <c r="E1399">
        <v>82</v>
      </c>
      <c r="F1399">
        <v>-28285979</v>
      </c>
      <c r="G1399">
        <v>-49122369</v>
      </c>
      <c r="H1399">
        <v>81</v>
      </c>
      <c r="I1399">
        <v>98</v>
      </c>
      <c r="J1399">
        <v>2435</v>
      </c>
      <c r="K1399">
        <v>-3842</v>
      </c>
      <c r="L1399">
        <v>627451</v>
      </c>
      <c r="M1399">
        <v>87</v>
      </c>
      <c r="N1399">
        <v>990</v>
      </c>
      <c r="O1399">
        <v>-135727</v>
      </c>
      <c r="P1399">
        <v>-31</v>
      </c>
      <c r="Q1399">
        <v>-29</v>
      </c>
      <c r="R1399">
        <v>1398</v>
      </c>
      <c r="S1399">
        <v>395</v>
      </c>
      <c r="T1399">
        <v>1362</v>
      </c>
      <c r="U1399">
        <v>234155</v>
      </c>
      <c r="V1399">
        <v>486613</v>
      </c>
      <c r="W1399">
        <v>-512</v>
      </c>
      <c r="X1399">
        <v>6106</v>
      </c>
      <c r="Y1399">
        <v>16</v>
      </c>
      <c r="Z1399">
        <v>10</v>
      </c>
      <c r="AA1399">
        <v>0</v>
      </c>
      <c r="AB1399">
        <v>12031</v>
      </c>
      <c r="AC1399">
        <v>0</v>
      </c>
      <c r="AD1399">
        <v>21</v>
      </c>
      <c r="AE1399">
        <v>-25</v>
      </c>
      <c r="AF1399">
        <v>0</v>
      </c>
      <c r="AG1399">
        <v>45</v>
      </c>
      <c r="AH1399">
        <v>42</v>
      </c>
      <c r="AI1399">
        <v>38</v>
      </c>
      <c r="AJ1399">
        <v>82</v>
      </c>
      <c r="AK1399">
        <v>30</v>
      </c>
      <c r="AL1399">
        <v>24</v>
      </c>
      <c r="AM1399">
        <v>28</v>
      </c>
      <c r="AN1399">
        <v>-1675</v>
      </c>
      <c r="AO1399">
        <v>-2388</v>
      </c>
      <c r="AP1399">
        <v>35</v>
      </c>
      <c r="AQ1399">
        <v>0</v>
      </c>
      <c r="AR1399">
        <v>0</v>
      </c>
      <c r="AS1399">
        <v>0</v>
      </c>
      <c r="AT1399">
        <v>0</v>
      </c>
      <c r="AU1399">
        <v>368896</v>
      </c>
      <c r="AV1399">
        <v>-505048</v>
      </c>
    </row>
    <row r="1400" spans="1:48" x14ac:dyDescent="0.25">
      <c r="A1400" s="1">
        <v>44173</v>
      </c>
      <c r="B1400" s="2">
        <v>0.41028292824074075</v>
      </c>
      <c r="C1400">
        <v>15</v>
      </c>
      <c r="D1400">
        <v>0</v>
      </c>
      <c r="E1400">
        <v>82</v>
      </c>
      <c r="F1400">
        <v>-28285768</v>
      </c>
      <c r="G1400">
        <v>-49122399</v>
      </c>
      <c r="H1400">
        <v>82</v>
      </c>
      <c r="I1400">
        <v>96</v>
      </c>
      <c r="J1400">
        <v>246</v>
      </c>
      <c r="K1400">
        <v>-4693</v>
      </c>
      <c r="L1400">
        <v>631373</v>
      </c>
      <c r="M1400">
        <v>87</v>
      </c>
      <c r="N1400">
        <v>1000</v>
      </c>
      <c r="O1400">
        <v>-156765</v>
      </c>
      <c r="P1400">
        <v>-39</v>
      </c>
      <c r="Q1400">
        <v>-34</v>
      </c>
      <c r="R1400">
        <v>1399</v>
      </c>
      <c r="S1400">
        <v>395</v>
      </c>
      <c r="T1400">
        <v>1363</v>
      </c>
      <c r="U1400">
        <v>234389</v>
      </c>
      <c r="V1400">
        <v>486613</v>
      </c>
      <c r="W1400">
        <v>-512</v>
      </c>
      <c r="X1400">
        <v>6029</v>
      </c>
      <c r="Y1400">
        <v>16</v>
      </c>
      <c r="Z1400">
        <v>10</v>
      </c>
      <c r="AA1400">
        <v>0</v>
      </c>
      <c r="AB1400">
        <v>12031</v>
      </c>
      <c r="AC1400">
        <v>0</v>
      </c>
      <c r="AD1400">
        <v>21</v>
      </c>
      <c r="AE1400">
        <v>-25</v>
      </c>
      <c r="AF1400">
        <v>0</v>
      </c>
      <c r="AG1400">
        <v>45</v>
      </c>
      <c r="AH1400">
        <v>42</v>
      </c>
      <c r="AI1400">
        <v>38</v>
      </c>
      <c r="AJ1400">
        <v>82</v>
      </c>
      <c r="AK1400">
        <v>30</v>
      </c>
      <c r="AL1400">
        <v>24</v>
      </c>
      <c r="AM1400">
        <v>28</v>
      </c>
      <c r="AN1400">
        <v>-1825</v>
      </c>
      <c r="AO1400">
        <v>-2378</v>
      </c>
      <c r="AP1400">
        <v>375</v>
      </c>
      <c r="AQ1400">
        <v>0</v>
      </c>
      <c r="AR1400">
        <v>0</v>
      </c>
      <c r="AS1400">
        <v>0</v>
      </c>
      <c r="AT1400">
        <v>0</v>
      </c>
      <c r="AU1400">
        <v>368896</v>
      </c>
      <c r="AV1400">
        <v>-508114</v>
      </c>
    </row>
    <row r="1401" spans="1:48" x14ac:dyDescent="0.25">
      <c r="A1401" s="1">
        <v>44173</v>
      </c>
      <c r="B1401" s="2">
        <v>0.41029493055555555</v>
      </c>
      <c r="C1401">
        <v>17</v>
      </c>
      <c r="D1401">
        <v>0</v>
      </c>
      <c r="E1401">
        <v>82</v>
      </c>
      <c r="F1401">
        <v>-28285559</v>
      </c>
      <c r="G1401">
        <v>-49122424</v>
      </c>
      <c r="H1401">
        <v>83</v>
      </c>
      <c r="I1401">
        <v>96</v>
      </c>
      <c r="J1401">
        <v>2485</v>
      </c>
      <c r="K1401">
        <v>-4766</v>
      </c>
      <c r="L1401">
        <v>631373</v>
      </c>
      <c r="M1401">
        <v>87</v>
      </c>
      <c r="N1401">
        <v>1000</v>
      </c>
      <c r="O1401">
        <v>-166881</v>
      </c>
      <c r="P1401">
        <v>-41</v>
      </c>
      <c r="Q1401">
        <v>-39</v>
      </c>
      <c r="R1401">
        <v>1400</v>
      </c>
      <c r="S1401">
        <v>395</v>
      </c>
      <c r="T1401">
        <v>1364</v>
      </c>
      <c r="U1401">
        <v>234625</v>
      </c>
      <c r="V1401">
        <v>486613</v>
      </c>
      <c r="W1401">
        <v>-512</v>
      </c>
      <c r="X1401">
        <v>6108</v>
      </c>
      <c r="Y1401">
        <v>16</v>
      </c>
      <c r="Z1401">
        <v>10</v>
      </c>
      <c r="AA1401">
        <v>0</v>
      </c>
      <c r="AB1401">
        <v>12031</v>
      </c>
      <c r="AC1401">
        <v>0</v>
      </c>
      <c r="AD1401">
        <v>21</v>
      </c>
      <c r="AE1401">
        <v>-25</v>
      </c>
      <c r="AF1401">
        <v>0</v>
      </c>
      <c r="AG1401">
        <v>45</v>
      </c>
      <c r="AH1401">
        <v>42</v>
      </c>
      <c r="AI1401">
        <v>38</v>
      </c>
      <c r="AJ1401">
        <v>82</v>
      </c>
      <c r="AK1401">
        <v>30</v>
      </c>
      <c r="AL1401">
        <v>24</v>
      </c>
      <c r="AM1401">
        <v>28</v>
      </c>
      <c r="AN1401">
        <v>-1975</v>
      </c>
      <c r="AO1401">
        <v>-2379</v>
      </c>
      <c r="AP1401">
        <v>325</v>
      </c>
      <c r="AQ1401">
        <v>0</v>
      </c>
      <c r="AR1401">
        <v>0</v>
      </c>
      <c r="AS1401">
        <v>0</v>
      </c>
      <c r="AT1401">
        <v>0</v>
      </c>
      <c r="AU1401">
        <v>368896</v>
      </c>
      <c r="AV1401">
        <v>-511498</v>
      </c>
    </row>
    <row r="1402" spans="1:48" x14ac:dyDescent="0.25">
      <c r="A1402" s="1">
        <v>44173</v>
      </c>
      <c r="B1402" s="2">
        <v>0.41030702546296294</v>
      </c>
      <c r="C1402">
        <v>16</v>
      </c>
      <c r="D1402">
        <v>0</v>
      </c>
      <c r="E1402">
        <v>82</v>
      </c>
      <c r="F1402">
        <v>-28285349</v>
      </c>
      <c r="G1402">
        <v>-49122449</v>
      </c>
      <c r="H1402">
        <v>84</v>
      </c>
      <c r="I1402">
        <v>94</v>
      </c>
      <c r="J1402">
        <v>250</v>
      </c>
      <c r="K1402">
        <v>-5118</v>
      </c>
      <c r="L1402">
        <v>631373</v>
      </c>
      <c r="M1402">
        <v>87</v>
      </c>
      <c r="N1402">
        <v>1000</v>
      </c>
      <c r="O1402">
        <v>-126543</v>
      </c>
      <c r="P1402">
        <v>-44</v>
      </c>
      <c r="Q1402">
        <v>-39</v>
      </c>
      <c r="R1402">
        <v>1401</v>
      </c>
      <c r="S1402">
        <v>395</v>
      </c>
      <c r="T1402">
        <v>1365</v>
      </c>
      <c r="U1402">
        <v>234863</v>
      </c>
      <c r="V1402">
        <v>486613</v>
      </c>
      <c r="W1402">
        <v>-512</v>
      </c>
      <c r="X1402">
        <v>6100</v>
      </c>
      <c r="Y1402">
        <v>16</v>
      </c>
      <c r="Z1402">
        <v>10</v>
      </c>
      <c r="AA1402">
        <v>0</v>
      </c>
      <c r="AB1402">
        <v>12031</v>
      </c>
      <c r="AC1402">
        <v>0</v>
      </c>
      <c r="AD1402">
        <v>21</v>
      </c>
      <c r="AE1402">
        <v>-25</v>
      </c>
      <c r="AF1402">
        <v>0</v>
      </c>
      <c r="AG1402">
        <v>45</v>
      </c>
      <c r="AH1402">
        <v>42</v>
      </c>
      <c r="AI1402">
        <v>38</v>
      </c>
      <c r="AJ1402">
        <v>82</v>
      </c>
      <c r="AK1402">
        <v>30</v>
      </c>
      <c r="AL1402">
        <v>24</v>
      </c>
      <c r="AM1402">
        <v>28</v>
      </c>
      <c r="AN1402">
        <v>-20375</v>
      </c>
      <c r="AO1402">
        <v>-2391</v>
      </c>
      <c r="AP1402">
        <v>35</v>
      </c>
      <c r="AQ1402">
        <v>0</v>
      </c>
      <c r="AR1402">
        <v>0</v>
      </c>
      <c r="AS1402">
        <v>0</v>
      </c>
      <c r="AT1402">
        <v>0</v>
      </c>
      <c r="AU1402">
        <v>368896</v>
      </c>
      <c r="AV1402">
        <v>-515174</v>
      </c>
    </row>
    <row r="1403" spans="1:48" x14ac:dyDescent="0.25">
      <c r="A1403" s="1">
        <v>44173</v>
      </c>
      <c r="B1403" s="2">
        <v>0.41031569444444443</v>
      </c>
      <c r="C1403">
        <v>12</v>
      </c>
      <c r="D1403">
        <v>0</v>
      </c>
      <c r="E1403">
        <v>82</v>
      </c>
      <c r="F1403">
        <v>-28285141</v>
      </c>
      <c r="G1403">
        <v>-49122477</v>
      </c>
      <c r="H1403">
        <v>83</v>
      </c>
      <c r="I1403">
        <v>94</v>
      </c>
      <c r="J1403">
        <v>2505</v>
      </c>
      <c r="K1403">
        <v>-5047</v>
      </c>
      <c r="L1403">
        <v>631373</v>
      </c>
      <c r="M1403">
        <v>86</v>
      </c>
      <c r="N1403">
        <v>1000</v>
      </c>
      <c r="O1403">
        <v>-145581</v>
      </c>
      <c r="P1403">
        <v>-44</v>
      </c>
      <c r="Q1403">
        <v>-39</v>
      </c>
      <c r="R1403">
        <v>1402</v>
      </c>
      <c r="S1403">
        <v>395</v>
      </c>
      <c r="T1403">
        <v>1366</v>
      </c>
      <c r="U1403">
        <v>235033</v>
      </c>
      <c r="V1403">
        <v>486613</v>
      </c>
      <c r="W1403">
        <v>-512</v>
      </c>
      <c r="X1403">
        <v>6024</v>
      </c>
      <c r="Y1403">
        <v>16</v>
      </c>
      <c r="Z1403">
        <v>10</v>
      </c>
      <c r="AA1403">
        <v>0</v>
      </c>
      <c r="AB1403">
        <v>12031</v>
      </c>
      <c r="AC1403">
        <v>0</v>
      </c>
      <c r="AD1403">
        <v>21</v>
      </c>
      <c r="AE1403">
        <v>-25</v>
      </c>
      <c r="AF1403">
        <v>0</v>
      </c>
      <c r="AG1403">
        <v>45</v>
      </c>
      <c r="AH1403">
        <v>42</v>
      </c>
      <c r="AI1403">
        <v>38</v>
      </c>
      <c r="AJ1403">
        <v>82</v>
      </c>
      <c r="AK1403">
        <v>30</v>
      </c>
      <c r="AL1403">
        <v>24</v>
      </c>
      <c r="AM1403">
        <v>28</v>
      </c>
      <c r="AN1403">
        <v>-20125</v>
      </c>
      <c r="AO1403">
        <v>-2376</v>
      </c>
      <c r="AP1403">
        <v>375</v>
      </c>
      <c r="AQ1403">
        <v>0</v>
      </c>
      <c r="AR1403">
        <v>0</v>
      </c>
      <c r="AS1403">
        <v>0</v>
      </c>
      <c r="AT1403">
        <v>0</v>
      </c>
      <c r="AU1403">
        <v>368896</v>
      </c>
      <c r="AV1403">
        <v>-517821</v>
      </c>
    </row>
    <row r="1404" spans="1:48" x14ac:dyDescent="0.25">
      <c r="A1404" s="1">
        <v>44173</v>
      </c>
      <c r="B1404" s="2">
        <v>0.41032834490740738</v>
      </c>
      <c r="C1404">
        <v>13</v>
      </c>
      <c r="D1404">
        <v>0</v>
      </c>
      <c r="E1404">
        <v>82</v>
      </c>
      <c r="F1404">
        <v>-28284932</v>
      </c>
      <c r="G1404">
        <v>-49122506</v>
      </c>
      <c r="H1404">
        <v>82</v>
      </c>
      <c r="I1404">
        <v>94</v>
      </c>
      <c r="J1404">
        <v>251</v>
      </c>
      <c r="K1404">
        <v>-4973</v>
      </c>
      <c r="L1404">
        <v>631373</v>
      </c>
      <c r="M1404">
        <v>86</v>
      </c>
      <c r="N1404">
        <v>1000</v>
      </c>
      <c r="O1404">
        <v>-135591</v>
      </c>
      <c r="P1404">
        <v>-44</v>
      </c>
      <c r="Q1404">
        <v>-39</v>
      </c>
      <c r="R1404">
        <v>1403</v>
      </c>
      <c r="S1404">
        <v>395</v>
      </c>
      <c r="T1404">
        <v>1367</v>
      </c>
      <c r="U1404">
        <v>235282</v>
      </c>
      <c r="V1404">
        <v>486613</v>
      </c>
      <c r="W1404">
        <v>-512</v>
      </c>
      <c r="X1404">
        <v>6044</v>
      </c>
      <c r="Y1404">
        <v>16</v>
      </c>
      <c r="Z1404">
        <v>10</v>
      </c>
      <c r="AA1404">
        <v>0</v>
      </c>
      <c r="AB1404">
        <v>12031</v>
      </c>
      <c r="AC1404">
        <v>0</v>
      </c>
      <c r="AD1404">
        <v>21</v>
      </c>
      <c r="AE1404">
        <v>-25</v>
      </c>
      <c r="AF1404">
        <v>0</v>
      </c>
      <c r="AG1404">
        <v>45</v>
      </c>
      <c r="AH1404">
        <v>42</v>
      </c>
      <c r="AI1404">
        <v>38</v>
      </c>
      <c r="AJ1404">
        <v>82</v>
      </c>
      <c r="AK1404">
        <v>30</v>
      </c>
      <c r="AL1404">
        <v>24</v>
      </c>
      <c r="AM1404">
        <v>28</v>
      </c>
      <c r="AN1404">
        <v>-20375</v>
      </c>
      <c r="AO1404">
        <v>-2362</v>
      </c>
      <c r="AP1404">
        <v>3625</v>
      </c>
      <c r="AQ1404">
        <v>0</v>
      </c>
      <c r="AR1404">
        <v>0</v>
      </c>
      <c r="AS1404">
        <v>0</v>
      </c>
      <c r="AT1404">
        <v>0</v>
      </c>
      <c r="AU1404">
        <v>368896</v>
      </c>
      <c r="AV1404">
        <v>-52167</v>
      </c>
    </row>
    <row r="1405" spans="1:48" x14ac:dyDescent="0.25">
      <c r="A1405" s="1">
        <v>44173</v>
      </c>
      <c r="B1405" s="2">
        <v>0.41034134259259258</v>
      </c>
      <c r="C1405">
        <v>15</v>
      </c>
      <c r="D1405">
        <v>0</v>
      </c>
      <c r="E1405">
        <v>81</v>
      </c>
      <c r="F1405">
        <v>-28284712</v>
      </c>
      <c r="G1405">
        <v>-49122542</v>
      </c>
      <c r="H1405">
        <v>83</v>
      </c>
      <c r="I1405">
        <v>92</v>
      </c>
      <c r="J1405">
        <v>241</v>
      </c>
      <c r="K1405">
        <v>-811</v>
      </c>
      <c r="L1405">
        <v>631373</v>
      </c>
      <c r="M1405">
        <v>86</v>
      </c>
      <c r="N1405">
        <v>1000</v>
      </c>
      <c r="O1405">
        <v>-137361</v>
      </c>
      <c r="P1405">
        <v>0</v>
      </c>
      <c r="Q1405">
        <v>0</v>
      </c>
      <c r="R1405">
        <v>1404</v>
      </c>
      <c r="S1405">
        <v>395</v>
      </c>
      <c r="T1405">
        <v>1368</v>
      </c>
      <c r="U1405">
        <v>235536</v>
      </c>
      <c r="V1405">
        <v>486613</v>
      </c>
      <c r="W1405">
        <v>-512</v>
      </c>
      <c r="X1405">
        <v>6006</v>
      </c>
      <c r="Y1405">
        <v>16</v>
      </c>
      <c r="Z1405">
        <v>10</v>
      </c>
      <c r="AA1405">
        <v>0</v>
      </c>
      <c r="AB1405">
        <v>12031</v>
      </c>
      <c r="AC1405">
        <v>0</v>
      </c>
      <c r="AD1405">
        <v>21</v>
      </c>
      <c r="AE1405">
        <v>-25</v>
      </c>
      <c r="AF1405">
        <v>0</v>
      </c>
      <c r="AG1405">
        <v>45</v>
      </c>
      <c r="AH1405">
        <v>42</v>
      </c>
      <c r="AI1405">
        <v>38</v>
      </c>
      <c r="AJ1405">
        <v>82</v>
      </c>
      <c r="AK1405">
        <v>30</v>
      </c>
      <c r="AL1405">
        <v>24</v>
      </c>
      <c r="AM1405">
        <v>28</v>
      </c>
      <c r="AN1405">
        <v>-375</v>
      </c>
      <c r="AO1405">
        <v>-2317</v>
      </c>
      <c r="AP1405">
        <v>3625</v>
      </c>
      <c r="AQ1405">
        <v>0</v>
      </c>
      <c r="AR1405">
        <v>0</v>
      </c>
      <c r="AS1405">
        <v>0</v>
      </c>
      <c r="AT1405">
        <v>0</v>
      </c>
      <c r="AU1405">
        <v>368896</v>
      </c>
      <c r="AV1405">
        <v>-523881</v>
      </c>
    </row>
    <row r="1406" spans="1:48" x14ac:dyDescent="0.25">
      <c r="A1406" s="1">
        <v>44173</v>
      </c>
      <c r="B1406" s="2">
        <v>0.41035372685185184</v>
      </c>
      <c r="C1406">
        <v>18</v>
      </c>
      <c r="D1406">
        <v>0</v>
      </c>
      <c r="E1406">
        <v>81</v>
      </c>
      <c r="F1406">
        <v>-28284502</v>
      </c>
      <c r="G1406">
        <v>-49122592</v>
      </c>
      <c r="H1406">
        <v>81</v>
      </c>
      <c r="I1406">
        <v>90</v>
      </c>
      <c r="J1406">
        <v>2395</v>
      </c>
      <c r="K1406">
        <v>-798</v>
      </c>
      <c r="L1406">
        <v>631373</v>
      </c>
      <c r="M1406">
        <v>86</v>
      </c>
      <c r="N1406">
        <v>1000</v>
      </c>
      <c r="O1406">
        <v>-136952</v>
      </c>
      <c r="P1406">
        <v>0</v>
      </c>
      <c r="Q1406">
        <v>0</v>
      </c>
      <c r="R1406">
        <v>1405</v>
      </c>
      <c r="S1406">
        <v>395</v>
      </c>
      <c r="T1406">
        <v>1369</v>
      </c>
      <c r="U1406">
        <v>235777</v>
      </c>
      <c r="V1406">
        <v>486613</v>
      </c>
      <c r="W1406">
        <v>-512</v>
      </c>
      <c r="X1406">
        <v>6071</v>
      </c>
      <c r="Y1406">
        <v>16</v>
      </c>
      <c r="Z1406">
        <v>10</v>
      </c>
      <c r="AA1406">
        <v>0</v>
      </c>
      <c r="AB1406">
        <v>12031</v>
      </c>
      <c r="AC1406">
        <v>0</v>
      </c>
      <c r="AD1406">
        <v>21</v>
      </c>
      <c r="AE1406">
        <v>-25</v>
      </c>
      <c r="AF1406">
        <v>0</v>
      </c>
      <c r="AG1406">
        <v>45</v>
      </c>
      <c r="AH1406">
        <v>42</v>
      </c>
      <c r="AI1406">
        <v>38</v>
      </c>
      <c r="AJ1406">
        <v>82</v>
      </c>
      <c r="AK1406">
        <v>30</v>
      </c>
      <c r="AL1406">
        <v>24</v>
      </c>
      <c r="AM1406">
        <v>28</v>
      </c>
      <c r="AN1406">
        <v>-4125</v>
      </c>
      <c r="AO1406">
        <v>-2356</v>
      </c>
      <c r="AP1406">
        <v>3125</v>
      </c>
      <c r="AQ1406">
        <v>0</v>
      </c>
      <c r="AR1406">
        <v>0</v>
      </c>
      <c r="AS1406">
        <v>0</v>
      </c>
      <c r="AT1406">
        <v>0</v>
      </c>
      <c r="AU1406">
        <v>368896</v>
      </c>
      <c r="AV1406">
        <v>-524345</v>
      </c>
    </row>
    <row r="1407" spans="1:48" x14ac:dyDescent="0.25">
      <c r="A1407" s="1">
        <v>44173</v>
      </c>
      <c r="B1407" s="2">
        <v>0.41036197916666667</v>
      </c>
      <c r="C1407">
        <v>12</v>
      </c>
      <c r="D1407">
        <v>0</v>
      </c>
      <c r="E1407">
        <v>81</v>
      </c>
      <c r="F1407">
        <v>-28284306</v>
      </c>
      <c r="G1407">
        <v>-49122648</v>
      </c>
      <c r="H1407">
        <v>82</v>
      </c>
      <c r="I1407">
        <v>90</v>
      </c>
      <c r="J1407">
        <v>2395</v>
      </c>
      <c r="K1407">
        <v>-67</v>
      </c>
      <c r="L1407">
        <v>631373</v>
      </c>
      <c r="M1407">
        <v>86</v>
      </c>
      <c r="N1407">
        <v>1000</v>
      </c>
      <c r="O1407">
        <v>-138178</v>
      </c>
      <c r="P1407">
        <v>0</v>
      </c>
      <c r="Q1407">
        <v>0</v>
      </c>
      <c r="R1407">
        <v>1406</v>
      </c>
      <c r="S1407">
        <v>395</v>
      </c>
      <c r="T1407">
        <v>1370</v>
      </c>
      <c r="U1407">
        <v>235938</v>
      </c>
      <c r="V1407">
        <v>486613</v>
      </c>
      <c r="W1407">
        <v>-512</v>
      </c>
      <c r="X1407">
        <v>6070</v>
      </c>
      <c r="Y1407">
        <v>16</v>
      </c>
      <c r="Z1407">
        <v>10</v>
      </c>
      <c r="AA1407">
        <v>0</v>
      </c>
      <c r="AB1407">
        <v>12031</v>
      </c>
      <c r="AC1407">
        <v>0</v>
      </c>
      <c r="AD1407">
        <v>21</v>
      </c>
      <c r="AE1407">
        <v>-25</v>
      </c>
      <c r="AF1407">
        <v>0</v>
      </c>
      <c r="AG1407">
        <v>45</v>
      </c>
      <c r="AH1407">
        <v>42</v>
      </c>
      <c r="AI1407">
        <v>38</v>
      </c>
      <c r="AJ1407">
        <v>82</v>
      </c>
      <c r="AK1407">
        <v>30</v>
      </c>
      <c r="AL1407">
        <v>24</v>
      </c>
      <c r="AM1407">
        <v>28</v>
      </c>
      <c r="AN1407">
        <v>-4375</v>
      </c>
      <c r="AO1407">
        <v>-2337</v>
      </c>
      <c r="AP1407">
        <v>2875</v>
      </c>
      <c r="AQ1407">
        <v>0</v>
      </c>
      <c r="AR1407">
        <v>0</v>
      </c>
      <c r="AS1407">
        <v>0</v>
      </c>
      <c r="AT1407">
        <v>0</v>
      </c>
      <c r="AU1407">
        <v>368896</v>
      </c>
      <c r="AV1407">
        <v>-524604</v>
      </c>
    </row>
    <row r="1408" spans="1:48" x14ac:dyDescent="0.25">
      <c r="A1408" s="1">
        <v>44173</v>
      </c>
      <c r="B1408" s="2">
        <v>0.41037457175925923</v>
      </c>
      <c r="C1408">
        <v>13</v>
      </c>
      <c r="D1408">
        <v>0</v>
      </c>
      <c r="E1408">
        <v>82</v>
      </c>
      <c r="F1408">
        <v>-28284109</v>
      </c>
      <c r="G1408">
        <v>-49122694</v>
      </c>
      <c r="H1408">
        <v>82</v>
      </c>
      <c r="I1408">
        <v>89</v>
      </c>
      <c r="J1408">
        <v>239</v>
      </c>
      <c r="K1408">
        <v>-684</v>
      </c>
      <c r="L1408">
        <v>643137</v>
      </c>
      <c r="M1408">
        <v>86</v>
      </c>
      <c r="N1408">
        <v>1000</v>
      </c>
      <c r="O1408">
        <v>-166546</v>
      </c>
      <c r="P1408">
        <v>0</v>
      </c>
      <c r="Q1408">
        <v>0</v>
      </c>
      <c r="R1408">
        <v>1407</v>
      </c>
      <c r="S1408">
        <v>395</v>
      </c>
      <c r="T1408">
        <v>1371</v>
      </c>
      <c r="U1408">
        <v>236185</v>
      </c>
      <c r="V1408">
        <v>486613</v>
      </c>
      <c r="W1408">
        <v>-512</v>
      </c>
      <c r="X1408">
        <v>6090</v>
      </c>
      <c r="Y1408">
        <v>16</v>
      </c>
      <c r="Z1408">
        <v>10</v>
      </c>
      <c r="AA1408">
        <v>0</v>
      </c>
      <c r="AB1408">
        <v>12031</v>
      </c>
      <c r="AC1408">
        <v>0</v>
      </c>
      <c r="AD1408">
        <v>21</v>
      </c>
      <c r="AE1408">
        <v>-25</v>
      </c>
      <c r="AF1408">
        <v>0</v>
      </c>
      <c r="AG1408">
        <v>45</v>
      </c>
      <c r="AH1408">
        <v>42</v>
      </c>
      <c r="AI1408">
        <v>38</v>
      </c>
      <c r="AJ1408">
        <v>82</v>
      </c>
      <c r="AK1408">
        <v>30</v>
      </c>
      <c r="AL1408">
        <v>24</v>
      </c>
      <c r="AM1408">
        <v>28</v>
      </c>
      <c r="AN1408">
        <v>-4</v>
      </c>
      <c r="AO1408">
        <v>-2367</v>
      </c>
      <c r="AP1408">
        <v>325</v>
      </c>
      <c r="AQ1408">
        <v>0</v>
      </c>
      <c r="AR1408">
        <v>0</v>
      </c>
      <c r="AS1408">
        <v>0</v>
      </c>
      <c r="AT1408">
        <v>0</v>
      </c>
      <c r="AU1408">
        <v>368896</v>
      </c>
      <c r="AV1408">
        <v>-525112</v>
      </c>
    </row>
    <row r="1409" spans="1:48" x14ac:dyDescent="0.25">
      <c r="A1409" s="1">
        <v>44173</v>
      </c>
      <c r="B1409" s="2">
        <v>0.41038579861111113</v>
      </c>
      <c r="C1409">
        <v>14</v>
      </c>
      <c r="D1409">
        <v>0</v>
      </c>
      <c r="E1409">
        <v>82</v>
      </c>
      <c r="F1409">
        <v>-28283909</v>
      </c>
      <c r="G1409">
        <v>-49122757</v>
      </c>
      <c r="H1409">
        <v>82</v>
      </c>
      <c r="I1409">
        <v>87</v>
      </c>
      <c r="J1409">
        <v>238</v>
      </c>
      <c r="K1409">
        <v>-593</v>
      </c>
      <c r="L1409">
        <v>643137</v>
      </c>
      <c r="M1409">
        <v>86</v>
      </c>
      <c r="N1409">
        <v>990</v>
      </c>
      <c r="O1409">
        <v>-135183</v>
      </c>
      <c r="P1409">
        <v>0</v>
      </c>
      <c r="Q1409">
        <v>0</v>
      </c>
      <c r="R1409">
        <v>1408</v>
      </c>
      <c r="S1409">
        <v>395</v>
      </c>
      <c r="T1409">
        <v>1372</v>
      </c>
      <c r="U1409">
        <v>236406</v>
      </c>
      <c r="V1409">
        <v>486613</v>
      </c>
      <c r="W1409">
        <v>-512</v>
      </c>
      <c r="X1409">
        <v>5972</v>
      </c>
      <c r="Y1409">
        <v>16</v>
      </c>
      <c r="Z1409">
        <v>10</v>
      </c>
      <c r="AA1409">
        <v>0</v>
      </c>
      <c r="AB1409">
        <v>12031</v>
      </c>
      <c r="AC1409">
        <v>0</v>
      </c>
      <c r="AD1409">
        <v>21</v>
      </c>
      <c r="AE1409">
        <v>-25</v>
      </c>
      <c r="AF1409">
        <v>0</v>
      </c>
      <c r="AG1409">
        <v>45</v>
      </c>
      <c r="AH1409">
        <v>42</v>
      </c>
      <c r="AI1409">
        <v>38</v>
      </c>
      <c r="AJ1409">
        <v>82</v>
      </c>
      <c r="AK1409">
        <v>30</v>
      </c>
      <c r="AL1409">
        <v>24</v>
      </c>
      <c r="AM1409">
        <v>28</v>
      </c>
      <c r="AN1409">
        <v>-2375</v>
      </c>
      <c r="AO1409">
        <v>-2380</v>
      </c>
      <c r="AP1409">
        <v>5</v>
      </c>
      <c r="AQ1409">
        <v>0</v>
      </c>
      <c r="AR1409">
        <v>0</v>
      </c>
      <c r="AS1409">
        <v>0</v>
      </c>
      <c r="AT1409">
        <v>0</v>
      </c>
      <c r="AU1409">
        <v>368896</v>
      </c>
      <c r="AV1409">
        <v>-525495</v>
      </c>
    </row>
    <row r="1410" spans="1:48" x14ac:dyDescent="0.25">
      <c r="A1410" s="1">
        <v>44173</v>
      </c>
      <c r="B1410" s="2">
        <v>0.41039776620370372</v>
      </c>
      <c r="C1410">
        <v>14</v>
      </c>
      <c r="D1410">
        <v>0</v>
      </c>
      <c r="E1410">
        <v>82</v>
      </c>
      <c r="F1410">
        <v>-28283713</v>
      </c>
      <c r="G1410">
        <v>-4912283</v>
      </c>
      <c r="H1410">
        <v>82</v>
      </c>
      <c r="I1410">
        <v>87</v>
      </c>
      <c r="J1410">
        <v>239</v>
      </c>
      <c r="K1410">
        <v>-537</v>
      </c>
      <c r="L1410">
        <v>643137</v>
      </c>
      <c r="M1410">
        <v>86</v>
      </c>
      <c r="N1410">
        <v>1000</v>
      </c>
      <c r="O1410">
        <v>-12491</v>
      </c>
      <c r="P1410">
        <v>0</v>
      </c>
      <c r="Q1410">
        <v>0</v>
      </c>
      <c r="R1410">
        <v>1409</v>
      </c>
      <c r="S1410">
        <v>395</v>
      </c>
      <c r="T1410">
        <v>1373</v>
      </c>
      <c r="U1410">
        <v>23664</v>
      </c>
      <c r="V1410">
        <v>486613</v>
      </c>
      <c r="W1410">
        <v>-512</v>
      </c>
      <c r="X1410">
        <v>6054</v>
      </c>
      <c r="Y1410">
        <v>16</v>
      </c>
      <c r="Z1410">
        <v>10</v>
      </c>
      <c r="AA1410">
        <v>0</v>
      </c>
      <c r="AB1410">
        <v>12031</v>
      </c>
      <c r="AC1410">
        <v>0</v>
      </c>
      <c r="AD1410">
        <v>21</v>
      </c>
      <c r="AE1410">
        <v>-25</v>
      </c>
      <c r="AF1410">
        <v>0</v>
      </c>
      <c r="AG1410">
        <v>45</v>
      </c>
      <c r="AH1410">
        <v>42</v>
      </c>
      <c r="AI1410">
        <v>38</v>
      </c>
      <c r="AJ1410">
        <v>82</v>
      </c>
      <c r="AK1410">
        <v>30</v>
      </c>
      <c r="AL1410">
        <v>24</v>
      </c>
      <c r="AM1410">
        <v>28</v>
      </c>
      <c r="AN1410">
        <v>-35</v>
      </c>
      <c r="AO1410">
        <v>-2384</v>
      </c>
      <c r="AP1410">
        <v>375</v>
      </c>
      <c r="AQ1410">
        <v>0</v>
      </c>
      <c r="AR1410">
        <v>0</v>
      </c>
      <c r="AS1410">
        <v>0</v>
      </c>
      <c r="AT1410">
        <v>0</v>
      </c>
      <c r="AU1410">
        <v>368896</v>
      </c>
      <c r="AV1410">
        <v>-525924</v>
      </c>
    </row>
    <row r="1411" spans="1:48" x14ac:dyDescent="0.25">
      <c r="A1411" s="1">
        <v>44173</v>
      </c>
      <c r="B1411" s="2">
        <v>0.41041075231481483</v>
      </c>
      <c r="C1411">
        <v>15</v>
      </c>
      <c r="D1411">
        <v>0</v>
      </c>
      <c r="E1411">
        <v>81</v>
      </c>
      <c r="F1411">
        <v>-28283529</v>
      </c>
      <c r="G1411">
        <v>-49122912</v>
      </c>
      <c r="H1411">
        <v>81</v>
      </c>
      <c r="I1411">
        <v>88</v>
      </c>
      <c r="J1411">
        <v>238</v>
      </c>
      <c r="K1411">
        <v>-621</v>
      </c>
      <c r="L1411">
        <v>643137</v>
      </c>
      <c r="M1411">
        <v>86</v>
      </c>
      <c r="N1411">
        <v>1000</v>
      </c>
      <c r="O1411">
        <v>-144848</v>
      </c>
      <c r="P1411">
        <v>0</v>
      </c>
      <c r="Q1411">
        <v>0</v>
      </c>
      <c r="R1411">
        <v>1410</v>
      </c>
      <c r="S1411">
        <v>395</v>
      </c>
      <c r="T1411">
        <v>1374</v>
      </c>
      <c r="U1411">
        <v>236893</v>
      </c>
      <c r="V1411">
        <v>486613</v>
      </c>
      <c r="W1411">
        <v>-512</v>
      </c>
      <c r="X1411">
        <v>5978</v>
      </c>
      <c r="Y1411">
        <v>16</v>
      </c>
      <c r="Z1411">
        <v>10</v>
      </c>
      <c r="AA1411">
        <v>0</v>
      </c>
      <c r="AB1411">
        <v>12031</v>
      </c>
      <c r="AC1411">
        <v>0</v>
      </c>
      <c r="AD1411">
        <v>21</v>
      </c>
      <c r="AE1411">
        <v>-25</v>
      </c>
      <c r="AF1411">
        <v>0</v>
      </c>
      <c r="AG1411">
        <v>45</v>
      </c>
      <c r="AH1411">
        <v>42</v>
      </c>
      <c r="AI1411">
        <v>38</v>
      </c>
      <c r="AJ1411">
        <v>82</v>
      </c>
      <c r="AK1411">
        <v>30</v>
      </c>
      <c r="AL1411">
        <v>24</v>
      </c>
      <c r="AM1411">
        <v>28</v>
      </c>
      <c r="AN1411">
        <v>-2875</v>
      </c>
      <c r="AO1411">
        <v>-2332</v>
      </c>
      <c r="AP1411">
        <v>45</v>
      </c>
      <c r="AQ1411">
        <v>0</v>
      </c>
      <c r="AR1411">
        <v>0</v>
      </c>
      <c r="AS1411">
        <v>0</v>
      </c>
      <c r="AT1411">
        <v>0</v>
      </c>
      <c r="AU1411">
        <v>368896</v>
      </c>
      <c r="AV1411">
        <v>-526381</v>
      </c>
    </row>
    <row r="1412" spans="1:48" x14ac:dyDescent="0.25">
      <c r="A1412" s="1">
        <v>44173</v>
      </c>
      <c r="B1412" s="2">
        <v>0.41041932870370368</v>
      </c>
      <c r="C1412">
        <v>10</v>
      </c>
      <c r="D1412">
        <v>0</v>
      </c>
      <c r="E1412">
        <v>81</v>
      </c>
      <c r="F1412">
        <v>-28283337</v>
      </c>
      <c r="G1412">
        <v>-49123004</v>
      </c>
      <c r="H1412">
        <v>82</v>
      </c>
      <c r="I1412">
        <v>88</v>
      </c>
      <c r="J1412">
        <v>239</v>
      </c>
      <c r="K1412">
        <v>-483</v>
      </c>
      <c r="L1412">
        <v>643137</v>
      </c>
      <c r="M1412">
        <v>86</v>
      </c>
      <c r="N1412">
        <v>1000</v>
      </c>
      <c r="O1412">
        <v>-19857</v>
      </c>
      <c r="P1412">
        <v>0</v>
      </c>
      <c r="Q1412">
        <v>0</v>
      </c>
      <c r="R1412">
        <v>1411</v>
      </c>
      <c r="S1412">
        <v>395</v>
      </c>
      <c r="T1412">
        <v>1375</v>
      </c>
      <c r="U1412">
        <v>23706</v>
      </c>
      <c r="V1412">
        <v>486613</v>
      </c>
      <c r="W1412">
        <v>-512</v>
      </c>
      <c r="X1412">
        <v>5925</v>
      </c>
      <c r="Y1412">
        <v>16</v>
      </c>
      <c r="Z1412">
        <v>10</v>
      </c>
      <c r="AA1412">
        <v>0</v>
      </c>
      <c r="AB1412">
        <v>12031</v>
      </c>
      <c r="AC1412">
        <v>0</v>
      </c>
      <c r="AD1412">
        <v>21</v>
      </c>
      <c r="AE1412">
        <v>-25</v>
      </c>
      <c r="AF1412">
        <v>0</v>
      </c>
      <c r="AG1412">
        <v>45</v>
      </c>
      <c r="AH1412">
        <v>42</v>
      </c>
      <c r="AI1412">
        <v>38</v>
      </c>
      <c r="AJ1412">
        <v>82</v>
      </c>
      <c r="AK1412">
        <v>30</v>
      </c>
      <c r="AL1412">
        <v>24</v>
      </c>
      <c r="AM1412">
        <v>28</v>
      </c>
      <c r="AN1412">
        <v>-4125</v>
      </c>
      <c r="AO1412">
        <v>-2229</v>
      </c>
      <c r="AP1412">
        <v>325</v>
      </c>
      <c r="AQ1412">
        <v>0</v>
      </c>
      <c r="AR1412">
        <v>0</v>
      </c>
      <c r="AS1412">
        <v>0</v>
      </c>
      <c r="AT1412">
        <v>0</v>
      </c>
      <c r="AU1412">
        <v>368896</v>
      </c>
      <c r="AV1412">
        <v>-526674</v>
      </c>
    </row>
    <row r="1413" spans="1:48" x14ac:dyDescent="0.25">
      <c r="A1413" s="1">
        <v>44173</v>
      </c>
      <c r="B1413" s="2">
        <v>0.41043274305555555</v>
      </c>
      <c r="C1413">
        <v>14</v>
      </c>
      <c r="D1413">
        <v>0</v>
      </c>
      <c r="E1413">
        <v>80</v>
      </c>
      <c r="F1413">
        <v>-28283153</v>
      </c>
      <c r="G1413">
        <v>-49123095</v>
      </c>
      <c r="H1413">
        <v>81</v>
      </c>
      <c r="I1413">
        <v>88</v>
      </c>
      <c r="J1413">
        <v>2385</v>
      </c>
      <c r="K1413">
        <v>-68</v>
      </c>
      <c r="L1413">
        <v>643137</v>
      </c>
      <c r="M1413">
        <v>86</v>
      </c>
      <c r="N1413">
        <v>1000</v>
      </c>
      <c r="O1413">
        <v>-146754</v>
      </c>
      <c r="P1413">
        <v>0</v>
      </c>
      <c r="Q1413">
        <v>0</v>
      </c>
      <c r="R1413">
        <v>1412</v>
      </c>
      <c r="S1413">
        <v>395</v>
      </c>
      <c r="T1413">
        <v>1376</v>
      </c>
      <c r="U1413">
        <v>237318</v>
      </c>
      <c r="V1413">
        <v>486613</v>
      </c>
      <c r="W1413">
        <v>-512</v>
      </c>
      <c r="X1413">
        <v>5829</v>
      </c>
      <c r="Y1413">
        <v>16</v>
      </c>
      <c r="Z1413">
        <v>10</v>
      </c>
      <c r="AA1413">
        <v>0</v>
      </c>
      <c r="AB1413">
        <v>12031</v>
      </c>
      <c r="AC1413">
        <v>0</v>
      </c>
      <c r="AD1413">
        <v>21</v>
      </c>
      <c r="AE1413">
        <v>-25</v>
      </c>
      <c r="AF1413">
        <v>0</v>
      </c>
      <c r="AG1413">
        <v>45</v>
      </c>
      <c r="AH1413">
        <v>42</v>
      </c>
      <c r="AI1413">
        <v>38</v>
      </c>
      <c r="AJ1413">
        <v>82</v>
      </c>
      <c r="AK1413">
        <v>30</v>
      </c>
      <c r="AL1413">
        <v>24</v>
      </c>
      <c r="AM1413">
        <v>28</v>
      </c>
      <c r="AN1413">
        <v>-3625</v>
      </c>
      <c r="AO1413">
        <v>-2204</v>
      </c>
      <c r="AP1413">
        <v>3875</v>
      </c>
      <c r="AQ1413">
        <v>0</v>
      </c>
      <c r="AR1413">
        <v>0</v>
      </c>
      <c r="AS1413">
        <v>0</v>
      </c>
      <c r="AT1413">
        <v>0</v>
      </c>
      <c r="AU1413">
        <v>368896</v>
      </c>
      <c r="AV1413">
        <v>-52722</v>
      </c>
    </row>
    <row r="1414" spans="1:48" x14ac:dyDescent="0.25">
      <c r="A1414" s="1">
        <v>44173</v>
      </c>
      <c r="B1414" s="2">
        <v>0.41044452546296295</v>
      </c>
      <c r="C1414">
        <v>14</v>
      </c>
      <c r="D1414">
        <v>0</v>
      </c>
      <c r="E1414">
        <v>79</v>
      </c>
      <c r="F1414">
        <v>-2828297</v>
      </c>
      <c r="G1414">
        <v>-49123193</v>
      </c>
      <c r="H1414">
        <v>81</v>
      </c>
      <c r="I1414">
        <v>88</v>
      </c>
      <c r="J1414">
        <v>2385</v>
      </c>
      <c r="K1414">
        <v>-689</v>
      </c>
      <c r="L1414">
        <v>643137</v>
      </c>
      <c r="M1414">
        <v>86</v>
      </c>
      <c r="N1414">
        <v>1000</v>
      </c>
      <c r="O1414">
        <v>-156608</v>
      </c>
      <c r="P1414">
        <v>0</v>
      </c>
      <c r="Q1414">
        <v>0</v>
      </c>
      <c r="R1414">
        <v>1413</v>
      </c>
      <c r="S1414">
        <v>395</v>
      </c>
      <c r="T1414">
        <v>1377</v>
      </c>
      <c r="U1414">
        <v>237543</v>
      </c>
      <c r="V1414">
        <v>486613</v>
      </c>
      <c r="W1414">
        <v>-512</v>
      </c>
      <c r="X1414">
        <v>5821</v>
      </c>
      <c r="Y1414">
        <v>16</v>
      </c>
      <c r="Z1414">
        <v>10</v>
      </c>
      <c r="AA1414">
        <v>0</v>
      </c>
      <c r="AB1414">
        <v>12031</v>
      </c>
      <c r="AC1414">
        <v>0</v>
      </c>
      <c r="AD1414">
        <v>21</v>
      </c>
      <c r="AE1414">
        <v>-25</v>
      </c>
      <c r="AF1414">
        <v>0</v>
      </c>
      <c r="AG1414">
        <v>45</v>
      </c>
      <c r="AH1414">
        <v>42</v>
      </c>
      <c r="AI1414">
        <v>38</v>
      </c>
      <c r="AJ1414">
        <v>82</v>
      </c>
      <c r="AK1414">
        <v>30</v>
      </c>
      <c r="AL1414">
        <v>24</v>
      </c>
      <c r="AM1414">
        <v>28</v>
      </c>
      <c r="AN1414">
        <v>-3375</v>
      </c>
      <c r="AO1414">
        <v>-2150</v>
      </c>
      <c r="AP1414">
        <v>425</v>
      </c>
      <c r="AQ1414">
        <v>0</v>
      </c>
      <c r="AR1414">
        <v>0</v>
      </c>
      <c r="AS1414">
        <v>0</v>
      </c>
      <c r="AT1414">
        <v>0</v>
      </c>
      <c r="AU1414">
        <v>368896</v>
      </c>
      <c r="AV1414">
        <v>-527684</v>
      </c>
    </row>
    <row r="1415" spans="1:48" x14ac:dyDescent="0.25">
      <c r="A1415" s="1">
        <v>44173</v>
      </c>
      <c r="B1415" s="2">
        <v>0.41045739583333335</v>
      </c>
      <c r="C1415">
        <v>16</v>
      </c>
      <c r="D1415">
        <v>0</v>
      </c>
      <c r="E1415">
        <v>78</v>
      </c>
      <c r="F1415">
        <v>-28282812</v>
      </c>
      <c r="G1415">
        <v>-49123311</v>
      </c>
      <c r="H1415">
        <v>79</v>
      </c>
      <c r="I1415">
        <v>86</v>
      </c>
      <c r="J1415">
        <v>2385</v>
      </c>
      <c r="K1415">
        <v>-618</v>
      </c>
      <c r="L1415">
        <v>647059</v>
      </c>
      <c r="M1415">
        <v>86</v>
      </c>
      <c r="N1415">
        <v>1000</v>
      </c>
      <c r="O1415">
        <v>-156765</v>
      </c>
      <c r="P1415">
        <v>0</v>
      </c>
      <c r="Q1415">
        <v>0</v>
      </c>
      <c r="R1415">
        <v>1414</v>
      </c>
      <c r="S1415">
        <v>395</v>
      </c>
      <c r="T1415">
        <v>1378</v>
      </c>
      <c r="U1415">
        <v>237786</v>
      </c>
      <c r="V1415">
        <v>486613</v>
      </c>
      <c r="W1415">
        <v>-512</v>
      </c>
      <c r="X1415">
        <v>5723</v>
      </c>
      <c r="Y1415">
        <v>16</v>
      </c>
      <c r="Z1415">
        <v>10</v>
      </c>
      <c r="AA1415">
        <v>0</v>
      </c>
      <c r="AB1415">
        <v>12031</v>
      </c>
      <c r="AC1415">
        <v>0</v>
      </c>
      <c r="AD1415">
        <v>21</v>
      </c>
      <c r="AE1415">
        <v>-25</v>
      </c>
      <c r="AF1415">
        <v>0</v>
      </c>
      <c r="AG1415">
        <v>45</v>
      </c>
      <c r="AH1415">
        <v>42</v>
      </c>
      <c r="AI1415">
        <v>38</v>
      </c>
      <c r="AJ1415">
        <v>82</v>
      </c>
      <c r="AK1415">
        <v>30</v>
      </c>
      <c r="AL1415">
        <v>24</v>
      </c>
      <c r="AM1415">
        <v>28</v>
      </c>
      <c r="AN1415">
        <v>-375</v>
      </c>
      <c r="AO1415">
        <v>-2084</v>
      </c>
      <c r="AP1415">
        <v>4</v>
      </c>
      <c r="AQ1415">
        <v>0</v>
      </c>
      <c r="AR1415">
        <v>0</v>
      </c>
      <c r="AS1415">
        <v>0</v>
      </c>
      <c r="AT1415">
        <v>0</v>
      </c>
      <c r="AU1415">
        <v>368896</v>
      </c>
      <c r="AV1415">
        <v>-528192</v>
      </c>
    </row>
    <row r="1416" spans="1:48" x14ac:dyDescent="0.25">
      <c r="A1416" s="1">
        <v>44173</v>
      </c>
      <c r="B1416" s="2">
        <v>0.41047087962962964</v>
      </c>
      <c r="C1416">
        <v>19</v>
      </c>
      <c r="D1416">
        <v>0</v>
      </c>
      <c r="E1416">
        <v>77</v>
      </c>
      <c r="F1416">
        <v>-28282658</v>
      </c>
      <c r="G1416">
        <v>-49123412</v>
      </c>
      <c r="H1416">
        <v>78</v>
      </c>
      <c r="I1416">
        <v>85</v>
      </c>
      <c r="J1416">
        <v>235</v>
      </c>
      <c r="K1416">
        <v>64</v>
      </c>
      <c r="L1416">
        <v>647059</v>
      </c>
      <c r="M1416">
        <v>86</v>
      </c>
      <c r="N1416">
        <v>1000</v>
      </c>
      <c r="O1416">
        <v>-146901</v>
      </c>
      <c r="P1416">
        <v>0</v>
      </c>
      <c r="Q1416">
        <v>0</v>
      </c>
      <c r="R1416">
        <v>1415</v>
      </c>
      <c r="S1416">
        <v>395</v>
      </c>
      <c r="T1416">
        <v>1379</v>
      </c>
      <c r="U1416">
        <v>238038</v>
      </c>
      <c r="V1416">
        <v>486613</v>
      </c>
      <c r="W1416">
        <v>-512</v>
      </c>
      <c r="X1416">
        <v>5695</v>
      </c>
      <c r="Y1416">
        <v>16</v>
      </c>
      <c r="Z1416">
        <v>10</v>
      </c>
      <c r="AA1416">
        <v>0</v>
      </c>
      <c r="AB1416">
        <v>12031</v>
      </c>
      <c r="AC1416">
        <v>0</v>
      </c>
      <c r="AD1416">
        <v>21</v>
      </c>
      <c r="AE1416">
        <v>-25</v>
      </c>
      <c r="AF1416">
        <v>0</v>
      </c>
      <c r="AG1416">
        <v>45</v>
      </c>
      <c r="AH1416">
        <v>42</v>
      </c>
      <c r="AI1416">
        <v>38</v>
      </c>
      <c r="AJ1416">
        <v>82</v>
      </c>
      <c r="AK1416">
        <v>30</v>
      </c>
      <c r="AL1416">
        <v>24</v>
      </c>
      <c r="AM1416">
        <v>28</v>
      </c>
      <c r="AN1416">
        <v>2625</v>
      </c>
      <c r="AO1416">
        <v>-2021</v>
      </c>
      <c r="AP1416">
        <v>4</v>
      </c>
      <c r="AQ1416">
        <v>0</v>
      </c>
      <c r="AR1416">
        <v>0</v>
      </c>
      <c r="AS1416">
        <v>0</v>
      </c>
      <c r="AT1416">
        <v>8</v>
      </c>
      <c r="AU1416">
        <v>368913</v>
      </c>
      <c r="AV1416">
        <v>-528388</v>
      </c>
    </row>
    <row r="1417" spans="1:48" x14ac:dyDescent="0.25">
      <c r="A1417" s="1">
        <v>44173</v>
      </c>
      <c r="B1417" s="2">
        <v>0.4104803587962963</v>
      </c>
      <c r="C1417">
        <v>14</v>
      </c>
      <c r="D1417">
        <v>0</v>
      </c>
      <c r="E1417">
        <v>77</v>
      </c>
      <c r="F1417">
        <v>-28282489</v>
      </c>
      <c r="G1417">
        <v>-49123549</v>
      </c>
      <c r="H1417">
        <v>78</v>
      </c>
      <c r="I1417">
        <v>85</v>
      </c>
      <c r="J1417">
        <v>232</v>
      </c>
      <c r="K1417">
        <v>1663</v>
      </c>
      <c r="L1417">
        <v>647059</v>
      </c>
      <c r="M1417">
        <v>86</v>
      </c>
      <c r="N1417">
        <v>1000</v>
      </c>
      <c r="O1417">
        <v>-146901</v>
      </c>
      <c r="P1417">
        <v>0</v>
      </c>
      <c r="Q1417">
        <v>0</v>
      </c>
      <c r="R1417">
        <v>1416</v>
      </c>
      <c r="S1417">
        <v>395</v>
      </c>
      <c r="T1417">
        <v>1380</v>
      </c>
      <c r="U1417">
        <v>238213</v>
      </c>
      <c r="V1417">
        <v>486613</v>
      </c>
      <c r="W1417">
        <v>-512</v>
      </c>
      <c r="X1417">
        <v>5652</v>
      </c>
      <c r="Y1417">
        <v>16</v>
      </c>
      <c r="Z1417">
        <v>10</v>
      </c>
      <c r="AA1417">
        <v>0</v>
      </c>
      <c r="AB1417">
        <v>12031</v>
      </c>
      <c r="AC1417">
        <v>0</v>
      </c>
      <c r="AD1417">
        <v>21</v>
      </c>
      <c r="AE1417">
        <v>-25</v>
      </c>
      <c r="AF1417">
        <v>0</v>
      </c>
      <c r="AG1417">
        <v>45</v>
      </c>
      <c r="AH1417">
        <v>42</v>
      </c>
      <c r="AI1417">
        <v>38</v>
      </c>
      <c r="AJ1417">
        <v>82</v>
      </c>
      <c r="AK1417">
        <v>30</v>
      </c>
      <c r="AL1417">
        <v>24</v>
      </c>
      <c r="AM1417">
        <v>28</v>
      </c>
      <c r="AN1417">
        <v>65</v>
      </c>
      <c r="AO1417">
        <v>-2004</v>
      </c>
      <c r="AP1417">
        <v>3875</v>
      </c>
      <c r="AQ1417">
        <v>0</v>
      </c>
      <c r="AR1417">
        <v>0</v>
      </c>
      <c r="AS1417">
        <v>0</v>
      </c>
      <c r="AT1417">
        <v>12</v>
      </c>
      <c r="AU1417">
        <v>368991</v>
      </c>
      <c r="AV1417">
        <v>-528388</v>
      </c>
    </row>
    <row r="1418" spans="1:48" x14ac:dyDescent="0.25">
      <c r="A1418" s="1">
        <v>44173</v>
      </c>
      <c r="B1418" s="2">
        <v>0.41049203703703702</v>
      </c>
      <c r="C1418">
        <v>16</v>
      </c>
      <c r="D1418">
        <v>0</v>
      </c>
      <c r="E1418">
        <v>77</v>
      </c>
      <c r="F1418">
        <v>-2828233</v>
      </c>
      <c r="G1418">
        <v>-49123679</v>
      </c>
      <c r="H1418">
        <v>77</v>
      </c>
      <c r="I1418">
        <v>84</v>
      </c>
      <c r="J1418">
        <v>2335</v>
      </c>
      <c r="K1418">
        <v>544</v>
      </c>
      <c r="L1418">
        <v>647059</v>
      </c>
      <c r="M1418">
        <v>86</v>
      </c>
      <c r="N1418">
        <v>990</v>
      </c>
      <c r="O1418">
        <v>33037</v>
      </c>
      <c r="P1418">
        <v>0</v>
      </c>
      <c r="Q1418">
        <v>0</v>
      </c>
      <c r="R1418">
        <v>1417</v>
      </c>
      <c r="S1418">
        <v>395</v>
      </c>
      <c r="T1418">
        <v>1381</v>
      </c>
      <c r="U1418">
        <v>238428</v>
      </c>
      <c r="V1418">
        <v>486613</v>
      </c>
      <c r="W1418">
        <v>-512</v>
      </c>
      <c r="X1418">
        <v>5685</v>
      </c>
      <c r="Y1418">
        <v>15</v>
      </c>
      <c r="Z1418">
        <v>10</v>
      </c>
      <c r="AA1418">
        <v>0</v>
      </c>
      <c r="AB1418">
        <v>120345</v>
      </c>
      <c r="AC1418">
        <v>837643</v>
      </c>
      <c r="AD1418">
        <v>21</v>
      </c>
      <c r="AE1418">
        <v>-25</v>
      </c>
      <c r="AF1418">
        <v>120</v>
      </c>
      <c r="AG1418">
        <v>51</v>
      </c>
      <c r="AH1418">
        <v>42</v>
      </c>
      <c r="AI1418">
        <v>38</v>
      </c>
      <c r="AJ1418">
        <v>82</v>
      </c>
      <c r="AK1418">
        <v>30</v>
      </c>
      <c r="AL1418">
        <v>24</v>
      </c>
      <c r="AM1418">
        <v>28</v>
      </c>
      <c r="AN1418">
        <v>-4375</v>
      </c>
      <c r="AO1418">
        <v>-2133</v>
      </c>
      <c r="AP1418">
        <v>-975</v>
      </c>
      <c r="AQ1418">
        <v>0</v>
      </c>
      <c r="AR1418">
        <v>0</v>
      </c>
      <c r="AS1418">
        <v>0</v>
      </c>
      <c r="AT1418">
        <v>15</v>
      </c>
      <c r="AU1418">
        <v>369112</v>
      </c>
      <c r="AV1418">
        <v>-528388</v>
      </c>
    </row>
    <row r="1419" spans="1:48" x14ac:dyDescent="0.25">
      <c r="A1419" s="1">
        <v>44173</v>
      </c>
      <c r="B1419" s="2">
        <v>0.41050460648148146</v>
      </c>
      <c r="C1419">
        <v>19</v>
      </c>
      <c r="D1419">
        <v>0</v>
      </c>
      <c r="E1419">
        <v>77</v>
      </c>
      <c r="F1419">
        <v>-2828215</v>
      </c>
      <c r="G1419">
        <v>-49123812</v>
      </c>
      <c r="H1419">
        <v>78</v>
      </c>
      <c r="I1419">
        <v>85</v>
      </c>
      <c r="J1419">
        <v>234</v>
      </c>
      <c r="K1419">
        <v>452</v>
      </c>
      <c r="L1419">
        <v>647059</v>
      </c>
      <c r="M1419">
        <v>85</v>
      </c>
      <c r="N1419">
        <v>980</v>
      </c>
      <c r="O1419">
        <v>460872</v>
      </c>
      <c r="P1419">
        <v>0</v>
      </c>
      <c r="Q1419">
        <v>0</v>
      </c>
      <c r="R1419">
        <v>1418</v>
      </c>
      <c r="S1419">
        <v>395</v>
      </c>
      <c r="T1419">
        <v>1382</v>
      </c>
      <c r="U1419">
        <v>23866</v>
      </c>
      <c r="V1419">
        <v>486613</v>
      </c>
      <c r="W1419">
        <v>-512</v>
      </c>
      <c r="X1419">
        <v>5647</v>
      </c>
      <c r="Y1419">
        <v>13</v>
      </c>
      <c r="Z1419">
        <v>10</v>
      </c>
      <c r="AA1419">
        <v>0</v>
      </c>
      <c r="AB1419">
        <v>120403</v>
      </c>
      <c r="AC1419">
        <v>198975</v>
      </c>
      <c r="AD1419">
        <v>21</v>
      </c>
      <c r="AE1419">
        <v>-25</v>
      </c>
      <c r="AF1419">
        <v>301</v>
      </c>
      <c r="AG1419">
        <v>56</v>
      </c>
      <c r="AH1419">
        <v>45</v>
      </c>
      <c r="AI1419">
        <v>38</v>
      </c>
      <c r="AJ1419">
        <v>82</v>
      </c>
      <c r="AK1419">
        <v>30</v>
      </c>
      <c r="AL1419">
        <v>24</v>
      </c>
      <c r="AM1419">
        <v>28</v>
      </c>
      <c r="AN1419">
        <v>-6125</v>
      </c>
      <c r="AO1419">
        <v>-2069</v>
      </c>
      <c r="AP1419">
        <v>-1325</v>
      </c>
      <c r="AQ1419">
        <v>0</v>
      </c>
      <c r="AR1419">
        <v>0</v>
      </c>
      <c r="AS1419">
        <v>0</v>
      </c>
      <c r="AT1419">
        <v>16</v>
      </c>
      <c r="AU1419">
        <v>36927</v>
      </c>
      <c r="AV1419">
        <v>-528388</v>
      </c>
    </row>
    <row r="1420" spans="1:48" x14ac:dyDescent="0.25">
      <c r="A1420" s="1">
        <v>44173</v>
      </c>
      <c r="B1420" s="2">
        <v>0.41051290509259258</v>
      </c>
      <c r="C1420">
        <v>12</v>
      </c>
      <c r="D1420">
        <v>0</v>
      </c>
      <c r="E1420">
        <v>77</v>
      </c>
      <c r="F1420">
        <v>-28281999</v>
      </c>
      <c r="G1420">
        <v>-49123947</v>
      </c>
      <c r="H1420">
        <v>78</v>
      </c>
      <c r="I1420">
        <v>85</v>
      </c>
      <c r="J1420">
        <v>234</v>
      </c>
      <c r="K1420">
        <v>351</v>
      </c>
      <c r="L1420">
        <v>647059</v>
      </c>
      <c r="M1420">
        <v>85</v>
      </c>
      <c r="N1420">
        <v>980</v>
      </c>
      <c r="O1420">
        <v>493104</v>
      </c>
      <c r="P1420">
        <v>0</v>
      </c>
      <c r="Q1420">
        <v>0</v>
      </c>
      <c r="R1420">
        <v>1419</v>
      </c>
      <c r="S1420">
        <v>395</v>
      </c>
      <c r="T1420">
        <v>1383</v>
      </c>
      <c r="U1420">
        <v>238812</v>
      </c>
      <c r="V1420">
        <v>486613</v>
      </c>
      <c r="W1420">
        <v>-512</v>
      </c>
      <c r="X1420">
        <v>5687</v>
      </c>
      <c r="Y1420">
        <v>13</v>
      </c>
      <c r="Z1420">
        <v>10</v>
      </c>
      <c r="AA1420">
        <v>0</v>
      </c>
      <c r="AB1420">
        <v>120446</v>
      </c>
      <c r="AC1420">
        <v>201176</v>
      </c>
      <c r="AD1420">
        <v>21</v>
      </c>
      <c r="AE1420">
        <v>-25</v>
      </c>
      <c r="AF1420">
        <v>348</v>
      </c>
      <c r="AG1420">
        <v>58</v>
      </c>
      <c r="AH1420">
        <v>45</v>
      </c>
      <c r="AI1420">
        <v>38</v>
      </c>
      <c r="AJ1420">
        <v>82</v>
      </c>
      <c r="AK1420">
        <v>30</v>
      </c>
      <c r="AL1420">
        <v>24</v>
      </c>
      <c r="AM1420">
        <v>28</v>
      </c>
      <c r="AN1420">
        <v>-65</v>
      </c>
      <c r="AO1420">
        <v>-2055</v>
      </c>
      <c r="AP1420">
        <v>-1375</v>
      </c>
      <c r="AQ1420">
        <v>0</v>
      </c>
      <c r="AR1420">
        <v>0</v>
      </c>
      <c r="AS1420">
        <v>0</v>
      </c>
      <c r="AT1420">
        <v>16</v>
      </c>
      <c r="AU1420">
        <v>369385</v>
      </c>
      <c r="AV1420">
        <v>-528388</v>
      </c>
    </row>
    <row r="1421" spans="1:48" x14ac:dyDescent="0.25">
      <c r="A1421" s="1">
        <v>44173</v>
      </c>
      <c r="B1421" s="2">
        <v>0.41052523148148146</v>
      </c>
      <c r="C1421">
        <v>13</v>
      </c>
      <c r="D1421">
        <v>0</v>
      </c>
      <c r="E1421">
        <v>77</v>
      </c>
      <c r="F1421">
        <v>-28281849</v>
      </c>
      <c r="G1421">
        <v>-49124073</v>
      </c>
      <c r="H1421">
        <v>77</v>
      </c>
      <c r="I1421">
        <v>85</v>
      </c>
      <c r="J1421">
        <v>235</v>
      </c>
      <c r="K1421">
        <v>163</v>
      </c>
      <c r="L1421">
        <v>647059</v>
      </c>
      <c r="M1421">
        <v>85</v>
      </c>
      <c r="N1421">
        <v>1000</v>
      </c>
      <c r="O1421">
        <v>508184</v>
      </c>
      <c r="P1421">
        <v>0</v>
      </c>
      <c r="Q1421">
        <v>0</v>
      </c>
      <c r="R1421">
        <v>1420</v>
      </c>
      <c r="S1421">
        <v>395</v>
      </c>
      <c r="T1421">
        <v>1384</v>
      </c>
      <c r="U1421">
        <v>239039</v>
      </c>
      <c r="V1421">
        <v>486613</v>
      </c>
      <c r="W1421">
        <v>-512</v>
      </c>
      <c r="X1421">
        <v>5662</v>
      </c>
      <c r="Y1421">
        <v>12</v>
      </c>
      <c r="Z1421">
        <v>10</v>
      </c>
      <c r="AA1421">
        <v>0</v>
      </c>
      <c r="AB1421">
        <v>120511</v>
      </c>
      <c r="AC1421">
        <v>217239</v>
      </c>
      <c r="AD1421">
        <v>21</v>
      </c>
      <c r="AE1421">
        <v>-25</v>
      </c>
      <c r="AF1421">
        <v>323</v>
      </c>
      <c r="AG1421">
        <v>58</v>
      </c>
      <c r="AH1421">
        <v>45</v>
      </c>
      <c r="AI1421">
        <v>38</v>
      </c>
      <c r="AJ1421">
        <v>82</v>
      </c>
      <c r="AK1421">
        <v>30</v>
      </c>
      <c r="AL1421">
        <v>24</v>
      </c>
      <c r="AM1421">
        <v>28</v>
      </c>
      <c r="AN1421">
        <v>-7125</v>
      </c>
      <c r="AO1421">
        <v>-1963</v>
      </c>
      <c r="AP1421">
        <v>-13375</v>
      </c>
      <c r="AQ1421">
        <v>0</v>
      </c>
      <c r="AR1421">
        <v>0</v>
      </c>
      <c r="AS1421">
        <v>0</v>
      </c>
      <c r="AT1421">
        <v>16</v>
      </c>
      <c r="AU1421">
        <v>369551</v>
      </c>
      <c r="AV1421">
        <v>-528388</v>
      </c>
    </row>
    <row r="1422" spans="1:48" x14ac:dyDescent="0.25">
      <c r="A1422" s="1">
        <v>44173</v>
      </c>
      <c r="B1422" s="2">
        <v>0.41053857638888891</v>
      </c>
      <c r="C1422">
        <v>17</v>
      </c>
      <c r="D1422">
        <v>0</v>
      </c>
      <c r="E1422">
        <v>76</v>
      </c>
      <c r="F1422">
        <v>-28281697</v>
      </c>
      <c r="G1422">
        <v>-49124203</v>
      </c>
      <c r="H1422">
        <v>77</v>
      </c>
      <c r="I1422">
        <v>84</v>
      </c>
      <c r="J1422">
        <v>233</v>
      </c>
      <c r="K1422">
        <v>64</v>
      </c>
      <c r="L1422">
        <v>643137</v>
      </c>
      <c r="M1422">
        <v>85</v>
      </c>
      <c r="N1422">
        <v>1010</v>
      </c>
      <c r="O1422">
        <v>400721</v>
      </c>
      <c r="P1422">
        <v>0</v>
      </c>
      <c r="Q1422">
        <v>0</v>
      </c>
      <c r="R1422">
        <v>1421</v>
      </c>
      <c r="S1422">
        <v>395</v>
      </c>
      <c r="T1422">
        <v>1385</v>
      </c>
      <c r="U1422">
        <v>239284</v>
      </c>
      <c r="V1422">
        <v>486613</v>
      </c>
      <c r="W1422">
        <v>-512</v>
      </c>
      <c r="X1422">
        <v>5655</v>
      </c>
      <c r="Y1422">
        <v>14</v>
      </c>
      <c r="Z1422">
        <v>10</v>
      </c>
      <c r="AA1422">
        <v>2</v>
      </c>
      <c r="AB1422">
        <v>12058</v>
      </c>
      <c r="AC1422">
        <v>216767</v>
      </c>
      <c r="AD1422">
        <v>21</v>
      </c>
      <c r="AE1422">
        <v>-25</v>
      </c>
      <c r="AF1422">
        <v>338</v>
      </c>
      <c r="AG1422">
        <v>50</v>
      </c>
      <c r="AH1422">
        <v>45</v>
      </c>
      <c r="AI1422">
        <v>38</v>
      </c>
      <c r="AJ1422">
        <v>82</v>
      </c>
      <c r="AK1422">
        <v>30</v>
      </c>
      <c r="AL1422">
        <v>24</v>
      </c>
      <c r="AM1422">
        <v>28</v>
      </c>
      <c r="AN1422">
        <v>-425</v>
      </c>
      <c r="AO1422">
        <v>-1978</v>
      </c>
      <c r="AP1422">
        <v>-1075</v>
      </c>
      <c r="AQ1422">
        <v>0</v>
      </c>
      <c r="AR1422">
        <v>0</v>
      </c>
      <c r="AS1422">
        <v>0</v>
      </c>
      <c r="AT1422">
        <v>16</v>
      </c>
      <c r="AU1422">
        <v>369722</v>
      </c>
      <c r="AV1422">
        <v>-528388</v>
      </c>
    </row>
    <row r="1423" spans="1:48" x14ac:dyDescent="0.25">
      <c r="A1423" s="1">
        <v>44173</v>
      </c>
      <c r="B1423" s="2">
        <v>0.41054684027777777</v>
      </c>
      <c r="C1423">
        <v>9</v>
      </c>
      <c r="D1423">
        <v>0</v>
      </c>
      <c r="E1423">
        <v>76</v>
      </c>
      <c r="F1423">
        <v>-28281544</v>
      </c>
      <c r="G1423">
        <v>-49124332</v>
      </c>
      <c r="H1423">
        <v>77</v>
      </c>
      <c r="I1423">
        <v>84</v>
      </c>
      <c r="J1423">
        <v>2325</v>
      </c>
      <c r="K1423">
        <v>684</v>
      </c>
      <c r="L1423">
        <v>643137</v>
      </c>
      <c r="M1423">
        <v>85</v>
      </c>
      <c r="N1423">
        <v>990</v>
      </c>
      <c r="O1423">
        <v>370205</v>
      </c>
      <c r="P1423">
        <v>0</v>
      </c>
      <c r="Q1423">
        <v>0</v>
      </c>
      <c r="R1423">
        <v>1422</v>
      </c>
      <c r="S1423">
        <v>395</v>
      </c>
      <c r="T1423">
        <v>1386</v>
      </c>
      <c r="U1423">
        <v>239435</v>
      </c>
      <c r="V1423">
        <v>486613</v>
      </c>
      <c r="W1423">
        <v>-512</v>
      </c>
      <c r="X1423">
        <v>5619</v>
      </c>
      <c r="Y1423">
        <v>14</v>
      </c>
      <c r="Z1423">
        <v>10</v>
      </c>
      <c r="AA1423">
        <v>2</v>
      </c>
      <c r="AB1423">
        <v>12062</v>
      </c>
      <c r="AC1423">
        <v>209595</v>
      </c>
      <c r="AD1423">
        <v>21</v>
      </c>
      <c r="AE1423">
        <v>-25</v>
      </c>
      <c r="AF1423">
        <v>364</v>
      </c>
      <c r="AG1423">
        <v>49</v>
      </c>
      <c r="AH1423">
        <v>45</v>
      </c>
      <c r="AI1423">
        <v>38</v>
      </c>
      <c r="AJ1423">
        <v>81</v>
      </c>
      <c r="AK1423">
        <v>30</v>
      </c>
      <c r="AL1423">
        <v>24</v>
      </c>
      <c r="AM1423">
        <v>28</v>
      </c>
      <c r="AN1423">
        <v>-375</v>
      </c>
      <c r="AO1423">
        <v>-1980</v>
      </c>
      <c r="AP1423">
        <v>-1025</v>
      </c>
      <c r="AQ1423">
        <v>0</v>
      </c>
      <c r="AR1423">
        <v>0</v>
      </c>
      <c r="AS1423">
        <v>0</v>
      </c>
      <c r="AT1423">
        <v>16</v>
      </c>
      <c r="AU1423">
        <v>36983</v>
      </c>
      <c r="AV1423">
        <v>-528388</v>
      </c>
    </row>
    <row r="1424" spans="1:48" x14ac:dyDescent="0.25">
      <c r="A1424" s="1">
        <v>44173</v>
      </c>
      <c r="B1424" s="2">
        <v>0.41056005787037037</v>
      </c>
      <c r="C1424">
        <v>14</v>
      </c>
      <c r="D1424">
        <v>0</v>
      </c>
      <c r="E1424">
        <v>76</v>
      </c>
      <c r="F1424">
        <v>-28281401</v>
      </c>
      <c r="G1424">
        <v>-49124466</v>
      </c>
      <c r="H1424">
        <v>76</v>
      </c>
      <c r="I1424">
        <v>85</v>
      </c>
      <c r="J1424">
        <v>229</v>
      </c>
      <c r="K1424">
        <v>164</v>
      </c>
      <c r="L1424">
        <v>643137</v>
      </c>
      <c r="M1424">
        <v>85</v>
      </c>
      <c r="N1424">
        <v>1000</v>
      </c>
      <c r="O1424">
        <v>440263</v>
      </c>
      <c r="P1424">
        <v>0</v>
      </c>
      <c r="Q1424">
        <v>0</v>
      </c>
      <c r="R1424">
        <v>1423</v>
      </c>
      <c r="S1424">
        <v>395</v>
      </c>
      <c r="T1424">
        <v>1387</v>
      </c>
      <c r="U1424">
        <v>239676</v>
      </c>
      <c r="V1424">
        <v>486613</v>
      </c>
      <c r="W1424">
        <v>-512</v>
      </c>
      <c r="X1424">
        <v>5576</v>
      </c>
      <c r="Y1424">
        <v>13</v>
      </c>
      <c r="Z1424">
        <v>10</v>
      </c>
      <c r="AA1424">
        <v>2</v>
      </c>
      <c r="AB1424">
        <v>120677</v>
      </c>
      <c r="AC1424">
        <v>188866</v>
      </c>
      <c r="AD1424">
        <v>21</v>
      </c>
      <c r="AE1424">
        <v>-25</v>
      </c>
      <c r="AF1424">
        <v>367</v>
      </c>
      <c r="AG1424">
        <v>57</v>
      </c>
      <c r="AH1424">
        <v>46</v>
      </c>
      <c r="AI1424">
        <v>38</v>
      </c>
      <c r="AJ1424">
        <v>81</v>
      </c>
      <c r="AK1424">
        <v>30</v>
      </c>
      <c r="AL1424">
        <v>24</v>
      </c>
      <c r="AM1424">
        <v>28</v>
      </c>
      <c r="AN1424">
        <v>275</v>
      </c>
      <c r="AO1424">
        <v>-1687</v>
      </c>
      <c r="AP1424">
        <v>-10625</v>
      </c>
      <c r="AQ1424">
        <v>0</v>
      </c>
      <c r="AR1424">
        <v>0</v>
      </c>
      <c r="AS1424">
        <v>0</v>
      </c>
      <c r="AT1424">
        <v>22</v>
      </c>
      <c r="AU1424">
        <v>370035</v>
      </c>
      <c r="AV1424">
        <v>-528388</v>
      </c>
    </row>
    <row r="1425" spans="1:48" x14ac:dyDescent="0.25">
      <c r="A1425" s="1">
        <v>44173</v>
      </c>
      <c r="B1425" s="2">
        <v>0.41057186342592594</v>
      </c>
      <c r="C1425">
        <v>14</v>
      </c>
      <c r="D1425">
        <v>0</v>
      </c>
      <c r="E1425">
        <v>75</v>
      </c>
      <c r="F1425">
        <v>-28281264</v>
      </c>
      <c r="G1425">
        <v>-49124592</v>
      </c>
      <c r="H1425">
        <v>76</v>
      </c>
      <c r="I1425">
        <v>84</v>
      </c>
      <c r="J1425">
        <v>2335</v>
      </c>
      <c r="K1425">
        <v>37</v>
      </c>
      <c r="L1425">
        <v>643137</v>
      </c>
      <c r="M1425">
        <v>85</v>
      </c>
      <c r="N1425">
        <v>1330</v>
      </c>
      <c r="O1425">
        <v>137024</v>
      </c>
      <c r="P1425">
        <v>0</v>
      </c>
      <c r="Q1425">
        <v>0</v>
      </c>
      <c r="R1425">
        <v>1424</v>
      </c>
      <c r="S1425">
        <v>395</v>
      </c>
      <c r="T1425">
        <v>1388</v>
      </c>
      <c r="U1425">
        <v>239891</v>
      </c>
      <c r="V1425">
        <v>486613</v>
      </c>
      <c r="W1425">
        <v>-512</v>
      </c>
      <c r="X1425">
        <v>5564</v>
      </c>
      <c r="Y1425">
        <v>10</v>
      </c>
      <c r="Z1425">
        <v>10</v>
      </c>
      <c r="AA1425">
        <v>2</v>
      </c>
      <c r="AB1425">
        <v>120763</v>
      </c>
      <c r="AC1425">
        <v>256445</v>
      </c>
      <c r="AD1425">
        <v>21</v>
      </c>
      <c r="AE1425">
        <v>-25</v>
      </c>
      <c r="AF1425">
        <v>284</v>
      </c>
      <c r="AG1425">
        <v>77</v>
      </c>
      <c r="AH1425">
        <v>46</v>
      </c>
      <c r="AI1425">
        <v>38</v>
      </c>
      <c r="AJ1425">
        <v>81</v>
      </c>
      <c r="AK1425">
        <v>30</v>
      </c>
      <c r="AL1425">
        <v>24</v>
      </c>
      <c r="AM1425">
        <v>28</v>
      </c>
      <c r="AN1425">
        <v>-5375</v>
      </c>
      <c r="AO1425">
        <v>-576</v>
      </c>
      <c r="AP1425">
        <v>-255</v>
      </c>
      <c r="AQ1425">
        <v>0</v>
      </c>
      <c r="AR1425">
        <v>0</v>
      </c>
      <c r="AS1425">
        <v>0</v>
      </c>
      <c r="AT1425">
        <v>27</v>
      </c>
      <c r="AU1425">
        <v>370365</v>
      </c>
      <c r="AV1425">
        <v>-528438</v>
      </c>
    </row>
    <row r="1426" spans="1:48" x14ac:dyDescent="0.25">
      <c r="A1426" s="1">
        <v>44173</v>
      </c>
      <c r="B1426" s="2">
        <v>0.41058365740740743</v>
      </c>
      <c r="C1426">
        <v>15</v>
      </c>
      <c r="D1426">
        <v>0</v>
      </c>
      <c r="E1426">
        <v>75</v>
      </c>
      <c r="F1426">
        <v>-28281111</v>
      </c>
      <c r="G1426">
        <v>-49124732</v>
      </c>
      <c r="H1426">
        <v>76</v>
      </c>
      <c r="I1426">
        <v>83</v>
      </c>
      <c r="J1426">
        <v>2315</v>
      </c>
      <c r="K1426">
        <v>706</v>
      </c>
      <c r="L1426">
        <v>643137</v>
      </c>
      <c r="M1426">
        <v>85</v>
      </c>
      <c r="N1426">
        <v>1370</v>
      </c>
      <c r="O1426">
        <v>125909</v>
      </c>
      <c r="P1426">
        <v>0</v>
      </c>
      <c r="Q1426">
        <v>0</v>
      </c>
      <c r="R1426">
        <v>1425</v>
      </c>
      <c r="S1426">
        <v>395</v>
      </c>
      <c r="T1426">
        <v>1389</v>
      </c>
      <c r="U1426">
        <v>240104</v>
      </c>
      <c r="V1426">
        <v>486613</v>
      </c>
      <c r="W1426">
        <v>-512</v>
      </c>
      <c r="X1426">
        <v>5577</v>
      </c>
      <c r="Y1426">
        <v>10</v>
      </c>
      <c r="Z1426">
        <v>10</v>
      </c>
      <c r="AA1426">
        <v>3</v>
      </c>
      <c r="AB1426">
        <v>120897</v>
      </c>
      <c r="AC1426">
        <v>41405</v>
      </c>
      <c r="AD1426">
        <v>21</v>
      </c>
      <c r="AE1426">
        <v>-25</v>
      </c>
      <c r="AF1426">
        <v>244</v>
      </c>
      <c r="AG1426">
        <v>77</v>
      </c>
      <c r="AH1426">
        <v>46</v>
      </c>
      <c r="AI1426">
        <v>38</v>
      </c>
      <c r="AJ1426">
        <v>81</v>
      </c>
      <c r="AK1426">
        <v>30</v>
      </c>
      <c r="AL1426">
        <v>24</v>
      </c>
      <c r="AM1426">
        <v>28</v>
      </c>
      <c r="AN1426">
        <v>-2375</v>
      </c>
      <c r="AO1426">
        <v>-515</v>
      </c>
      <c r="AP1426">
        <v>-2375</v>
      </c>
      <c r="AQ1426">
        <v>0</v>
      </c>
      <c r="AR1426">
        <v>0</v>
      </c>
      <c r="AS1426">
        <v>0</v>
      </c>
      <c r="AT1426">
        <v>28</v>
      </c>
      <c r="AU1426">
        <v>370753</v>
      </c>
      <c r="AV1426">
        <v>-528438</v>
      </c>
    </row>
    <row r="1427" spans="1:48" x14ac:dyDescent="0.25">
      <c r="A1427" s="1">
        <v>44173</v>
      </c>
      <c r="B1427" s="2">
        <v>0.4105934259259259</v>
      </c>
      <c r="C1427">
        <v>11</v>
      </c>
      <c r="D1427">
        <v>0</v>
      </c>
      <c r="E1427">
        <v>75</v>
      </c>
      <c r="F1427">
        <v>-28280957</v>
      </c>
      <c r="G1427">
        <v>-4912486</v>
      </c>
      <c r="H1427">
        <v>76</v>
      </c>
      <c r="I1427">
        <v>82</v>
      </c>
      <c r="J1427">
        <v>2335</v>
      </c>
      <c r="K1427">
        <v>381</v>
      </c>
      <c r="L1427">
        <v>643137</v>
      </c>
      <c r="M1427">
        <v>85</v>
      </c>
      <c r="N1427">
        <v>1410</v>
      </c>
      <c r="O1427">
        <v>138178</v>
      </c>
      <c r="P1427">
        <v>0</v>
      </c>
      <c r="Q1427">
        <v>0</v>
      </c>
      <c r="R1427">
        <v>1426</v>
      </c>
      <c r="S1427">
        <v>395</v>
      </c>
      <c r="T1427">
        <v>1390</v>
      </c>
      <c r="U1427">
        <v>240281</v>
      </c>
      <c r="V1427">
        <v>486613</v>
      </c>
      <c r="W1427">
        <v>-512</v>
      </c>
      <c r="X1427">
        <v>5560</v>
      </c>
      <c r="Y1427">
        <v>10</v>
      </c>
      <c r="Z1427">
        <v>10</v>
      </c>
      <c r="AA1427">
        <v>3</v>
      </c>
      <c r="AB1427">
        <v>121012</v>
      </c>
      <c r="AC1427">
        <v>480797</v>
      </c>
      <c r="AD1427">
        <v>21</v>
      </c>
      <c r="AE1427">
        <v>-25</v>
      </c>
      <c r="AF1427">
        <v>264</v>
      </c>
      <c r="AG1427">
        <v>79</v>
      </c>
      <c r="AH1427">
        <v>46</v>
      </c>
      <c r="AI1427">
        <v>38</v>
      </c>
      <c r="AJ1427">
        <v>81</v>
      </c>
      <c r="AK1427">
        <v>30</v>
      </c>
      <c r="AL1427">
        <v>24</v>
      </c>
      <c r="AM1427">
        <v>28</v>
      </c>
      <c r="AN1427">
        <v>-4</v>
      </c>
      <c r="AO1427">
        <v>-302</v>
      </c>
      <c r="AP1427">
        <v>-265</v>
      </c>
      <c r="AQ1427">
        <v>0</v>
      </c>
      <c r="AR1427">
        <v>0</v>
      </c>
      <c r="AS1427">
        <v>0</v>
      </c>
      <c r="AT1427">
        <v>29</v>
      </c>
      <c r="AU1427">
        <v>371078</v>
      </c>
      <c r="AV1427">
        <v>-528438</v>
      </c>
    </row>
    <row r="1428" spans="1:48" x14ac:dyDescent="0.25">
      <c r="A1428" s="1">
        <v>44173</v>
      </c>
      <c r="B1428" s="2">
        <v>0.4106062962962963</v>
      </c>
      <c r="C1428">
        <v>13</v>
      </c>
      <c r="D1428">
        <v>0</v>
      </c>
      <c r="E1428">
        <v>75</v>
      </c>
      <c r="F1428">
        <v>-2828081</v>
      </c>
      <c r="G1428">
        <v>-49124994</v>
      </c>
      <c r="H1428">
        <v>75</v>
      </c>
      <c r="I1428">
        <v>83</v>
      </c>
      <c r="J1428">
        <v>2325</v>
      </c>
      <c r="K1428">
        <v>449</v>
      </c>
      <c r="L1428">
        <v>643137</v>
      </c>
      <c r="M1428">
        <v>85</v>
      </c>
      <c r="N1428">
        <v>1410</v>
      </c>
      <c r="O1428">
        <v>134012</v>
      </c>
      <c r="P1428">
        <v>0</v>
      </c>
      <c r="Q1428">
        <v>0</v>
      </c>
      <c r="R1428">
        <v>1427</v>
      </c>
      <c r="S1428">
        <v>395</v>
      </c>
      <c r="T1428">
        <v>1391</v>
      </c>
      <c r="U1428">
        <v>240514</v>
      </c>
      <c r="V1428">
        <v>486613</v>
      </c>
      <c r="W1428">
        <v>-512</v>
      </c>
      <c r="X1428">
        <v>5533</v>
      </c>
      <c r="Y1428">
        <v>10</v>
      </c>
      <c r="Z1428">
        <v>10</v>
      </c>
      <c r="AA1428">
        <v>3</v>
      </c>
      <c r="AB1428">
        <v>121163</v>
      </c>
      <c r="AC1428">
        <v>48965</v>
      </c>
      <c r="AD1428">
        <v>21</v>
      </c>
      <c r="AE1428">
        <v>-25</v>
      </c>
      <c r="AF1428">
        <v>278</v>
      </c>
      <c r="AG1428">
        <v>78</v>
      </c>
      <c r="AH1428">
        <v>46</v>
      </c>
      <c r="AI1428">
        <v>38</v>
      </c>
      <c r="AJ1428">
        <v>81</v>
      </c>
      <c r="AK1428">
        <v>30</v>
      </c>
      <c r="AL1428">
        <v>24</v>
      </c>
      <c r="AM1428">
        <v>28</v>
      </c>
      <c r="AN1428">
        <v>-4</v>
      </c>
      <c r="AO1428">
        <v>-511</v>
      </c>
      <c r="AP1428">
        <v>-255</v>
      </c>
      <c r="AQ1428">
        <v>0</v>
      </c>
      <c r="AR1428">
        <v>0</v>
      </c>
      <c r="AS1428">
        <v>0</v>
      </c>
      <c r="AT1428">
        <v>28</v>
      </c>
      <c r="AU1428">
        <v>371527</v>
      </c>
      <c r="AV1428">
        <v>-528438</v>
      </c>
    </row>
    <row r="1429" spans="1:48" x14ac:dyDescent="0.25">
      <c r="A1429" s="1">
        <v>44173</v>
      </c>
      <c r="B1429" s="2">
        <v>0.41061878472222224</v>
      </c>
      <c r="C1429">
        <v>15</v>
      </c>
      <c r="D1429">
        <v>0</v>
      </c>
      <c r="E1429">
        <v>75</v>
      </c>
      <c r="F1429">
        <v>-28280665</v>
      </c>
      <c r="G1429">
        <v>-4912512</v>
      </c>
      <c r="H1429">
        <v>75</v>
      </c>
      <c r="I1429">
        <v>83</v>
      </c>
      <c r="J1429">
        <v>2325</v>
      </c>
      <c r="K1429">
        <v>394</v>
      </c>
      <c r="L1429">
        <v>643137</v>
      </c>
      <c r="M1429">
        <v>86</v>
      </c>
      <c r="N1429">
        <v>1340</v>
      </c>
      <c r="O1429">
        <v>122932</v>
      </c>
      <c r="P1429">
        <v>0</v>
      </c>
      <c r="Q1429">
        <v>0</v>
      </c>
      <c r="R1429">
        <v>1428</v>
      </c>
      <c r="S1429">
        <v>395</v>
      </c>
      <c r="T1429">
        <v>1392</v>
      </c>
      <c r="U1429">
        <v>240739</v>
      </c>
      <c r="V1429">
        <v>486613</v>
      </c>
      <c r="W1429">
        <v>-512</v>
      </c>
      <c r="X1429">
        <v>5519</v>
      </c>
      <c r="Y1429">
        <v>10</v>
      </c>
      <c r="Z1429">
        <v>10</v>
      </c>
      <c r="AA1429">
        <v>3</v>
      </c>
      <c r="AB1429">
        <v>121299</v>
      </c>
      <c r="AC1429">
        <v>466873</v>
      </c>
      <c r="AD1429">
        <v>21</v>
      </c>
      <c r="AE1429">
        <v>-25</v>
      </c>
      <c r="AF1429">
        <v>272</v>
      </c>
      <c r="AG1429">
        <v>77</v>
      </c>
      <c r="AH1429">
        <v>46</v>
      </c>
      <c r="AI1429">
        <v>38</v>
      </c>
      <c r="AJ1429">
        <v>81</v>
      </c>
      <c r="AK1429">
        <v>30</v>
      </c>
      <c r="AL1429">
        <v>24</v>
      </c>
      <c r="AM1429">
        <v>28</v>
      </c>
      <c r="AN1429">
        <v>-5125</v>
      </c>
      <c r="AO1429">
        <v>-791</v>
      </c>
      <c r="AP1429">
        <v>-25</v>
      </c>
      <c r="AQ1429">
        <v>0</v>
      </c>
      <c r="AR1429">
        <v>0</v>
      </c>
      <c r="AS1429">
        <v>0</v>
      </c>
      <c r="AT1429">
        <v>27</v>
      </c>
      <c r="AU1429">
        <v>37193</v>
      </c>
      <c r="AV1429">
        <v>-528438</v>
      </c>
    </row>
    <row r="1430" spans="1:48" x14ac:dyDescent="0.25">
      <c r="A1430" s="1">
        <v>44173</v>
      </c>
      <c r="B1430" s="2">
        <v>0.41063190972222224</v>
      </c>
      <c r="C1430">
        <v>17</v>
      </c>
      <c r="D1430">
        <v>0</v>
      </c>
      <c r="E1430">
        <v>75</v>
      </c>
      <c r="F1430">
        <v>-28280509</v>
      </c>
      <c r="G1430">
        <v>-49125252</v>
      </c>
      <c r="H1430">
        <v>75</v>
      </c>
      <c r="I1430">
        <v>83</v>
      </c>
      <c r="J1430">
        <v>232</v>
      </c>
      <c r="K1430">
        <v>355</v>
      </c>
      <c r="L1430">
        <v>643137</v>
      </c>
      <c r="M1430">
        <v>86</v>
      </c>
      <c r="N1430">
        <v>1250</v>
      </c>
      <c r="O1430">
        <v>107801</v>
      </c>
      <c r="P1430">
        <v>0</v>
      </c>
      <c r="Q1430">
        <v>0</v>
      </c>
      <c r="R1430">
        <v>1429</v>
      </c>
      <c r="S1430">
        <v>395</v>
      </c>
      <c r="T1430">
        <v>1393</v>
      </c>
      <c r="U1430">
        <v>240974</v>
      </c>
      <c r="V1430">
        <v>486613</v>
      </c>
      <c r="W1430">
        <v>-512</v>
      </c>
      <c r="X1430">
        <v>5499</v>
      </c>
      <c r="Y1430">
        <v>9</v>
      </c>
      <c r="Z1430">
        <v>10</v>
      </c>
      <c r="AA1430">
        <v>3</v>
      </c>
      <c r="AB1430">
        <v>12143</v>
      </c>
      <c r="AC1430">
        <v>425814</v>
      </c>
      <c r="AD1430">
        <v>21</v>
      </c>
      <c r="AE1430">
        <v>-25</v>
      </c>
      <c r="AF1430">
        <v>274</v>
      </c>
      <c r="AG1430">
        <v>75</v>
      </c>
      <c r="AH1430">
        <v>51</v>
      </c>
      <c r="AI1430">
        <v>38</v>
      </c>
      <c r="AJ1430">
        <v>81</v>
      </c>
      <c r="AK1430">
        <v>30</v>
      </c>
      <c r="AL1430">
        <v>24</v>
      </c>
      <c r="AM1430">
        <v>28</v>
      </c>
      <c r="AN1430">
        <v>-6625</v>
      </c>
      <c r="AO1430">
        <v>-1180</v>
      </c>
      <c r="AP1430">
        <v>-24</v>
      </c>
      <c r="AQ1430">
        <v>0</v>
      </c>
      <c r="AR1430">
        <v>0</v>
      </c>
      <c r="AS1430">
        <v>0</v>
      </c>
      <c r="AT1430">
        <v>25</v>
      </c>
      <c r="AU1430">
        <v>372313</v>
      </c>
      <c r="AV1430">
        <v>-528438</v>
      </c>
    </row>
    <row r="1431" spans="1:48" x14ac:dyDescent="0.25">
      <c r="A1431" s="1">
        <v>44173</v>
      </c>
      <c r="B1431" s="2">
        <v>0.41064402777777775</v>
      </c>
      <c r="C1431">
        <v>18</v>
      </c>
      <c r="D1431">
        <v>0</v>
      </c>
      <c r="E1431">
        <v>74</v>
      </c>
      <c r="F1431">
        <v>-28280363</v>
      </c>
      <c r="G1431">
        <v>-49125387</v>
      </c>
      <c r="H1431">
        <v>75</v>
      </c>
      <c r="I1431">
        <v>84</v>
      </c>
      <c r="J1431">
        <v>231</v>
      </c>
      <c r="K1431">
        <v>725</v>
      </c>
      <c r="L1431">
        <v>643137</v>
      </c>
      <c r="M1431">
        <v>86</v>
      </c>
      <c r="N1431">
        <v>1170</v>
      </c>
      <c r="O1431">
        <v>987717</v>
      </c>
      <c r="P1431">
        <v>0</v>
      </c>
      <c r="Q1431">
        <v>0</v>
      </c>
      <c r="R1431">
        <v>1430</v>
      </c>
      <c r="S1431">
        <v>395</v>
      </c>
      <c r="T1431">
        <v>1394</v>
      </c>
      <c r="U1431">
        <v>241191</v>
      </c>
      <c r="V1431">
        <v>486613</v>
      </c>
      <c r="W1431">
        <v>-512</v>
      </c>
      <c r="X1431">
        <v>5478</v>
      </c>
      <c r="Y1431">
        <v>10</v>
      </c>
      <c r="Z1431">
        <v>10</v>
      </c>
      <c r="AA1431">
        <v>3</v>
      </c>
      <c r="AB1431">
        <v>121538</v>
      </c>
      <c r="AC1431">
        <v>385419</v>
      </c>
      <c r="AD1431">
        <v>21</v>
      </c>
      <c r="AE1431">
        <v>-25</v>
      </c>
      <c r="AF1431">
        <v>278</v>
      </c>
      <c r="AG1431">
        <v>73</v>
      </c>
      <c r="AH1431">
        <v>51</v>
      </c>
      <c r="AI1431">
        <v>38</v>
      </c>
      <c r="AJ1431">
        <v>81</v>
      </c>
      <c r="AK1431">
        <v>30</v>
      </c>
      <c r="AL1431">
        <v>24</v>
      </c>
      <c r="AM1431">
        <v>28</v>
      </c>
      <c r="AN1431">
        <v>-525</v>
      </c>
      <c r="AO1431">
        <v>-1149</v>
      </c>
      <c r="AP1431">
        <v>-225</v>
      </c>
      <c r="AQ1431">
        <v>0</v>
      </c>
      <c r="AR1431">
        <v>0</v>
      </c>
      <c r="AS1431">
        <v>0</v>
      </c>
      <c r="AT1431">
        <v>24</v>
      </c>
      <c r="AU1431">
        <v>37265</v>
      </c>
      <c r="AV1431">
        <v>-528438</v>
      </c>
    </row>
    <row r="1432" spans="1:48" x14ac:dyDescent="0.25">
      <c r="A1432" s="1">
        <v>44173</v>
      </c>
      <c r="B1432" s="2">
        <v>0.41065314814814813</v>
      </c>
      <c r="C1432">
        <v>14</v>
      </c>
      <c r="D1432">
        <v>0</v>
      </c>
      <c r="E1432">
        <v>74</v>
      </c>
      <c r="F1432">
        <v>-28280216</v>
      </c>
      <c r="G1432">
        <v>-49125528</v>
      </c>
      <c r="H1432">
        <v>75</v>
      </c>
      <c r="I1432">
        <v>84</v>
      </c>
      <c r="J1432">
        <v>2305</v>
      </c>
      <c r="K1432">
        <v>766</v>
      </c>
      <c r="L1432">
        <v>643137</v>
      </c>
      <c r="M1432">
        <v>86</v>
      </c>
      <c r="N1432">
        <v>1180</v>
      </c>
      <c r="O1432">
        <v>100939</v>
      </c>
      <c r="P1432">
        <v>0</v>
      </c>
      <c r="Q1432">
        <v>0</v>
      </c>
      <c r="R1432">
        <v>1431</v>
      </c>
      <c r="S1432">
        <v>395</v>
      </c>
      <c r="T1432">
        <v>1395</v>
      </c>
      <c r="U1432">
        <v>241353</v>
      </c>
      <c r="V1432">
        <v>486613</v>
      </c>
      <c r="W1432">
        <v>-512</v>
      </c>
      <c r="X1432">
        <v>5459</v>
      </c>
      <c r="Y1432">
        <v>10</v>
      </c>
      <c r="Z1432">
        <v>10</v>
      </c>
      <c r="AA1432">
        <v>3</v>
      </c>
      <c r="AB1432">
        <v>12162</v>
      </c>
      <c r="AC1432">
        <v>37271</v>
      </c>
      <c r="AD1432">
        <v>21</v>
      </c>
      <c r="AE1432">
        <v>-25</v>
      </c>
      <c r="AF1432">
        <v>282</v>
      </c>
      <c r="AG1432">
        <v>72</v>
      </c>
      <c r="AH1432">
        <v>51</v>
      </c>
      <c r="AI1432">
        <v>38</v>
      </c>
      <c r="AJ1432">
        <v>81</v>
      </c>
      <c r="AK1432">
        <v>30</v>
      </c>
      <c r="AL1432">
        <v>24</v>
      </c>
      <c r="AM1432">
        <v>28</v>
      </c>
      <c r="AN1432">
        <v>-525</v>
      </c>
      <c r="AO1432">
        <v>-1121</v>
      </c>
      <c r="AP1432">
        <v>-22625</v>
      </c>
      <c r="AQ1432">
        <v>0</v>
      </c>
      <c r="AR1432">
        <v>0</v>
      </c>
      <c r="AS1432">
        <v>0</v>
      </c>
      <c r="AT1432">
        <v>25</v>
      </c>
      <c r="AU1432">
        <v>372912</v>
      </c>
      <c r="AV1432">
        <v>-528438</v>
      </c>
    </row>
    <row r="1433" spans="1:48" x14ac:dyDescent="0.25">
      <c r="A1433" s="1">
        <v>44173</v>
      </c>
      <c r="B1433" s="2">
        <v>0.41066409722222225</v>
      </c>
      <c r="C1433">
        <v>14</v>
      </c>
      <c r="D1433">
        <v>0</v>
      </c>
      <c r="E1433">
        <v>74</v>
      </c>
      <c r="F1433">
        <v>-28280078</v>
      </c>
      <c r="G1433">
        <v>-49125656</v>
      </c>
      <c r="H1433">
        <v>74</v>
      </c>
      <c r="I1433">
        <v>85</v>
      </c>
      <c r="J1433">
        <v>2305</v>
      </c>
      <c r="K1433">
        <v>655</v>
      </c>
      <c r="L1433">
        <v>643137</v>
      </c>
      <c r="M1433">
        <v>86</v>
      </c>
      <c r="N1433">
        <v>1200</v>
      </c>
      <c r="O1433">
        <v>100681</v>
      </c>
      <c r="P1433">
        <v>0</v>
      </c>
      <c r="Q1433">
        <v>0</v>
      </c>
      <c r="R1433">
        <v>1432</v>
      </c>
      <c r="S1433">
        <v>395</v>
      </c>
      <c r="T1433">
        <v>1396</v>
      </c>
      <c r="U1433">
        <v>241547</v>
      </c>
      <c r="V1433">
        <v>486613</v>
      </c>
      <c r="W1433">
        <v>-512</v>
      </c>
      <c r="X1433">
        <v>5446</v>
      </c>
      <c r="Y1433">
        <v>10</v>
      </c>
      <c r="Z1433">
        <v>10</v>
      </c>
      <c r="AA1433">
        <v>3</v>
      </c>
      <c r="AB1433">
        <v>121719</v>
      </c>
      <c r="AC1433">
        <v>374872</v>
      </c>
      <c r="AD1433">
        <v>21</v>
      </c>
      <c r="AE1433">
        <v>-25</v>
      </c>
      <c r="AF1433">
        <v>281</v>
      </c>
      <c r="AG1433">
        <v>72</v>
      </c>
      <c r="AH1433">
        <v>51</v>
      </c>
      <c r="AI1433">
        <v>38</v>
      </c>
      <c r="AJ1433">
        <v>81</v>
      </c>
      <c r="AK1433">
        <v>30</v>
      </c>
      <c r="AL1433">
        <v>24</v>
      </c>
      <c r="AM1433">
        <v>28</v>
      </c>
      <c r="AN1433">
        <v>-3875</v>
      </c>
      <c r="AO1433">
        <v>-958</v>
      </c>
      <c r="AP1433">
        <v>-21875</v>
      </c>
      <c r="AQ1433">
        <v>0</v>
      </c>
      <c r="AR1433">
        <v>0</v>
      </c>
      <c r="AS1433">
        <v>0</v>
      </c>
      <c r="AT1433">
        <v>25</v>
      </c>
      <c r="AU1433">
        <v>373219</v>
      </c>
      <c r="AV1433">
        <v>-528438</v>
      </c>
    </row>
    <row r="1434" spans="1:48" x14ac:dyDescent="0.25">
      <c r="A1434" s="1">
        <v>44173</v>
      </c>
      <c r="B1434" s="2">
        <v>0.41067623842592593</v>
      </c>
      <c r="C1434">
        <v>14</v>
      </c>
      <c r="D1434">
        <v>0</v>
      </c>
      <c r="E1434">
        <v>74</v>
      </c>
      <c r="F1434">
        <v>-28279939</v>
      </c>
      <c r="G1434">
        <v>-49125786</v>
      </c>
      <c r="H1434">
        <v>74</v>
      </c>
      <c r="I1434">
        <v>85</v>
      </c>
      <c r="J1434">
        <v>2315</v>
      </c>
      <c r="K1434">
        <v>4</v>
      </c>
      <c r="L1434">
        <v>643137</v>
      </c>
      <c r="M1434">
        <v>86</v>
      </c>
      <c r="N1434">
        <v>1260</v>
      </c>
      <c r="O1434">
        <v>108821</v>
      </c>
      <c r="P1434">
        <v>0</v>
      </c>
      <c r="Q1434">
        <v>0</v>
      </c>
      <c r="R1434">
        <v>1433</v>
      </c>
      <c r="S1434">
        <v>395</v>
      </c>
      <c r="T1434">
        <v>1397</v>
      </c>
      <c r="U1434">
        <v>241762</v>
      </c>
      <c r="V1434">
        <v>486613</v>
      </c>
      <c r="W1434">
        <v>-512</v>
      </c>
      <c r="X1434">
        <v>5423</v>
      </c>
      <c r="Y1434">
        <v>10</v>
      </c>
      <c r="Z1434">
        <v>10</v>
      </c>
      <c r="AA1434">
        <v>3</v>
      </c>
      <c r="AB1434">
        <v>121835</v>
      </c>
      <c r="AC1434">
        <v>390863</v>
      </c>
      <c r="AD1434">
        <v>21</v>
      </c>
      <c r="AE1434">
        <v>-25</v>
      </c>
      <c r="AF1434">
        <v>280</v>
      </c>
      <c r="AG1434">
        <v>74</v>
      </c>
      <c r="AH1434">
        <v>51</v>
      </c>
      <c r="AI1434">
        <v>38</v>
      </c>
      <c r="AJ1434">
        <v>81</v>
      </c>
      <c r="AK1434">
        <v>30</v>
      </c>
      <c r="AL1434">
        <v>24</v>
      </c>
      <c r="AM1434">
        <v>28</v>
      </c>
      <c r="AN1434">
        <v>-525</v>
      </c>
      <c r="AO1434">
        <v>-854</v>
      </c>
      <c r="AP1434">
        <v>-23375</v>
      </c>
      <c r="AQ1434">
        <v>0</v>
      </c>
      <c r="AR1434">
        <v>0</v>
      </c>
      <c r="AS1434">
        <v>0</v>
      </c>
      <c r="AT1434">
        <v>25</v>
      </c>
      <c r="AU1434">
        <v>373557</v>
      </c>
      <c r="AV1434">
        <v>-528438</v>
      </c>
    </row>
    <row r="1435" spans="1:48" x14ac:dyDescent="0.25">
      <c r="A1435" s="1">
        <v>44173</v>
      </c>
      <c r="B1435" s="2">
        <v>0.41068828703703703</v>
      </c>
      <c r="C1435">
        <v>16</v>
      </c>
      <c r="D1435">
        <v>0</v>
      </c>
      <c r="E1435">
        <v>73</v>
      </c>
      <c r="F1435">
        <v>-28279792</v>
      </c>
      <c r="G1435">
        <v>-4912592</v>
      </c>
      <c r="H1435">
        <v>74</v>
      </c>
      <c r="I1435">
        <v>86</v>
      </c>
      <c r="J1435">
        <v>2325</v>
      </c>
      <c r="K1435">
        <v>-419</v>
      </c>
      <c r="L1435">
        <v>643137</v>
      </c>
      <c r="M1435">
        <v>87</v>
      </c>
      <c r="N1435">
        <v>1170</v>
      </c>
      <c r="O1435">
        <v>940342</v>
      </c>
      <c r="P1435">
        <v>0</v>
      </c>
      <c r="Q1435">
        <v>0</v>
      </c>
      <c r="R1435">
        <v>1434</v>
      </c>
      <c r="S1435">
        <v>395</v>
      </c>
      <c r="T1435">
        <v>1398</v>
      </c>
      <c r="U1435">
        <v>241974</v>
      </c>
      <c r="V1435">
        <v>486613</v>
      </c>
      <c r="W1435">
        <v>-512</v>
      </c>
      <c r="X1435">
        <v>5390</v>
      </c>
      <c r="Y1435">
        <v>11</v>
      </c>
      <c r="Z1435">
        <v>10</v>
      </c>
      <c r="AA1435">
        <v>3</v>
      </c>
      <c r="AB1435">
        <v>121943</v>
      </c>
      <c r="AC1435">
        <v>384095</v>
      </c>
      <c r="AD1435">
        <v>21</v>
      </c>
      <c r="AE1435">
        <v>-25</v>
      </c>
      <c r="AF1435">
        <v>271</v>
      </c>
      <c r="AG1435">
        <v>68</v>
      </c>
      <c r="AH1435">
        <v>52</v>
      </c>
      <c r="AI1435">
        <v>38</v>
      </c>
      <c r="AJ1435">
        <v>81</v>
      </c>
      <c r="AK1435">
        <v>30</v>
      </c>
      <c r="AL1435">
        <v>24</v>
      </c>
      <c r="AM1435">
        <v>28</v>
      </c>
      <c r="AN1435">
        <v>-9375</v>
      </c>
      <c r="AO1435">
        <v>-1731</v>
      </c>
      <c r="AP1435">
        <v>-18375</v>
      </c>
      <c r="AQ1435">
        <v>0</v>
      </c>
      <c r="AR1435">
        <v>0</v>
      </c>
      <c r="AS1435">
        <v>0</v>
      </c>
      <c r="AT1435">
        <v>17</v>
      </c>
      <c r="AU1435">
        <v>373867</v>
      </c>
      <c r="AV1435">
        <v>-528598</v>
      </c>
    </row>
    <row r="1436" spans="1:48" x14ac:dyDescent="0.25">
      <c r="A1436" s="1">
        <v>44173</v>
      </c>
      <c r="B1436" s="2">
        <v>0.41070292824074073</v>
      </c>
      <c r="C1436">
        <v>18</v>
      </c>
      <c r="D1436">
        <v>0</v>
      </c>
      <c r="E1436">
        <v>72</v>
      </c>
      <c r="F1436">
        <v>-28279667</v>
      </c>
      <c r="G1436">
        <v>-49126049</v>
      </c>
      <c r="H1436">
        <v>72</v>
      </c>
      <c r="I1436">
        <v>87</v>
      </c>
      <c r="J1436">
        <v>232</v>
      </c>
      <c r="K1436">
        <v>381</v>
      </c>
      <c r="L1436">
        <v>643137</v>
      </c>
      <c r="M1436">
        <v>87</v>
      </c>
      <c r="N1436">
        <v>1010</v>
      </c>
      <c r="O1436">
        <v>244227</v>
      </c>
      <c r="P1436">
        <v>0</v>
      </c>
      <c r="Q1436">
        <v>0</v>
      </c>
      <c r="R1436">
        <v>1435</v>
      </c>
      <c r="S1436">
        <v>395</v>
      </c>
      <c r="T1436">
        <v>1399</v>
      </c>
      <c r="U1436">
        <v>242229</v>
      </c>
      <c r="V1436">
        <v>486613</v>
      </c>
      <c r="W1436">
        <v>-512</v>
      </c>
      <c r="X1436">
        <v>5274</v>
      </c>
      <c r="Y1436">
        <v>16</v>
      </c>
      <c r="Z1436">
        <v>10</v>
      </c>
      <c r="AA1436">
        <v>3</v>
      </c>
      <c r="AB1436">
        <v>122041</v>
      </c>
      <c r="AC1436">
        <v>312533</v>
      </c>
      <c r="AD1436">
        <v>21</v>
      </c>
      <c r="AE1436">
        <v>-25</v>
      </c>
      <c r="AF1436">
        <v>321</v>
      </c>
      <c r="AG1436">
        <v>38</v>
      </c>
      <c r="AH1436">
        <v>52</v>
      </c>
      <c r="AI1436">
        <v>38</v>
      </c>
      <c r="AJ1436">
        <v>81</v>
      </c>
      <c r="AK1436">
        <v>30</v>
      </c>
      <c r="AL1436">
        <v>24</v>
      </c>
      <c r="AM1436">
        <v>28</v>
      </c>
      <c r="AN1436">
        <v>-225</v>
      </c>
      <c r="AO1436">
        <v>-1576</v>
      </c>
      <c r="AP1436">
        <v>-4375</v>
      </c>
      <c r="AQ1436">
        <v>0</v>
      </c>
      <c r="AR1436">
        <v>0</v>
      </c>
      <c r="AS1436">
        <v>0</v>
      </c>
      <c r="AT1436">
        <v>12</v>
      </c>
      <c r="AU1436">
        <v>374021</v>
      </c>
      <c r="AV1436">
        <v>-528598</v>
      </c>
    </row>
    <row r="1437" spans="1:48" x14ac:dyDescent="0.25">
      <c r="A1437" s="1">
        <v>44173</v>
      </c>
      <c r="B1437" s="2">
        <v>0.41071030092592592</v>
      </c>
      <c r="C1437">
        <v>13</v>
      </c>
      <c r="D1437">
        <v>0</v>
      </c>
      <c r="E1437">
        <v>72</v>
      </c>
      <c r="F1437">
        <v>-28279518</v>
      </c>
      <c r="G1437">
        <v>-4912619</v>
      </c>
      <c r="H1437">
        <v>73</v>
      </c>
      <c r="I1437">
        <v>89</v>
      </c>
      <c r="J1437">
        <v>229</v>
      </c>
      <c r="K1437">
        <v>131</v>
      </c>
      <c r="L1437">
        <v>643137</v>
      </c>
      <c r="M1437">
        <v>87</v>
      </c>
      <c r="N1437">
        <v>1000</v>
      </c>
      <c r="O1437">
        <v>19658</v>
      </c>
      <c r="P1437">
        <v>0</v>
      </c>
      <c r="Q1437">
        <v>0</v>
      </c>
      <c r="R1437">
        <v>1436</v>
      </c>
      <c r="S1437">
        <v>395</v>
      </c>
      <c r="T1437">
        <v>1400</v>
      </c>
      <c r="U1437">
        <v>242356</v>
      </c>
      <c r="V1437">
        <v>486613</v>
      </c>
      <c r="W1437">
        <v>-512</v>
      </c>
      <c r="X1437">
        <v>5225</v>
      </c>
      <c r="Y1437">
        <v>16</v>
      </c>
      <c r="Z1437">
        <v>10</v>
      </c>
      <c r="AA1437">
        <v>3</v>
      </c>
      <c r="AB1437">
        <v>122075</v>
      </c>
      <c r="AC1437">
        <v>242258</v>
      </c>
      <c r="AD1437">
        <v>21</v>
      </c>
      <c r="AE1437">
        <v>-25</v>
      </c>
      <c r="AF1437">
        <v>484</v>
      </c>
      <c r="AG1437">
        <v>35</v>
      </c>
      <c r="AH1437">
        <v>52</v>
      </c>
      <c r="AI1437">
        <v>38</v>
      </c>
      <c r="AJ1437">
        <v>81</v>
      </c>
      <c r="AK1437">
        <v>30</v>
      </c>
      <c r="AL1437">
        <v>24</v>
      </c>
      <c r="AM1437">
        <v>28</v>
      </c>
      <c r="AN1437">
        <v>375</v>
      </c>
      <c r="AO1437">
        <v>-1637</v>
      </c>
      <c r="AP1437">
        <v>-85</v>
      </c>
      <c r="AQ1437">
        <v>0</v>
      </c>
      <c r="AR1437">
        <v>0</v>
      </c>
      <c r="AS1437">
        <v>0</v>
      </c>
      <c r="AT1437">
        <v>18</v>
      </c>
      <c r="AU1437">
        <v>374091</v>
      </c>
      <c r="AV1437">
        <v>-528598</v>
      </c>
    </row>
    <row r="1438" spans="1:48" x14ac:dyDescent="0.25">
      <c r="A1438" s="1">
        <v>44173</v>
      </c>
      <c r="B1438" s="2">
        <v>0.41072232638888889</v>
      </c>
      <c r="C1438">
        <v>13</v>
      </c>
      <c r="D1438">
        <v>0</v>
      </c>
      <c r="E1438">
        <v>71</v>
      </c>
      <c r="F1438">
        <v>-28279377</v>
      </c>
      <c r="G1438">
        <v>-4912632</v>
      </c>
      <c r="H1438">
        <v>71</v>
      </c>
      <c r="I1438">
        <v>91</v>
      </c>
      <c r="J1438">
        <v>231</v>
      </c>
      <c r="K1438">
        <v>627</v>
      </c>
      <c r="L1438">
        <v>643137</v>
      </c>
      <c r="M1438">
        <v>87</v>
      </c>
      <c r="N1438">
        <v>1020</v>
      </c>
      <c r="O1438">
        <v>66386</v>
      </c>
      <c r="P1438">
        <v>0</v>
      </c>
      <c r="Q1438">
        <v>0</v>
      </c>
      <c r="R1438">
        <v>1437</v>
      </c>
      <c r="S1438">
        <v>395</v>
      </c>
      <c r="T1438">
        <v>1401</v>
      </c>
      <c r="U1438">
        <v>242561</v>
      </c>
      <c r="V1438">
        <v>486613</v>
      </c>
      <c r="W1438">
        <v>-512</v>
      </c>
      <c r="X1438">
        <v>5177</v>
      </c>
      <c r="Y1438">
        <v>12</v>
      </c>
      <c r="Z1438">
        <v>10</v>
      </c>
      <c r="AA1438">
        <v>3</v>
      </c>
      <c r="AB1438">
        <v>122119</v>
      </c>
      <c r="AC1438">
        <v>167703</v>
      </c>
      <c r="AD1438">
        <v>21</v>
      </c>
      <c r="AE1438">
        <v>-25</v>
      </c>
      <c r="AF1438">
        <v>454</v>
      </c>
      <c r="AG1438">
        <v>61</v>
      </c>
      <c r="AH1438">
        <v>52</v>
      </c>
      <c r="AI1438">
        <v>38</v>
      </c>
      <c r="AJ1438">
        <v>81</v>
      </c>
      <c r="AK1438">
        <v>30</v>
      </c>
      <c r="AL1438">
        <v>24</v>
      </c>
      <c r="AM1438">
        <v>28</v>
      </c>
      <c r="AN1438">
        <v>-4125</v>
      </c>
      <c r="AO1438">
        <v>-1124</v>
      </c>
      <c r="AP1438">
        <v>-1625</v>
      </c>
      <c r="AQ1438">
        <v>0</v>
      </c>
      <c r="AR1438">
        <v>0</v>
      </c>
      <c r="AS1438">
        <v>0</v>
      </c>
      <c r="AT1438">
        <v>20</v>
      </c>
      <c r="AU1438">
        <v>374299</v>
      </c>
      <c r="AV1438">
        <v>-528598</v>
      </c>
    </row>
    <row r="1439" spans="1:48" x14ac:dyDescent="0.25">
      <c r="A1439" s="1">
        <v>44173</v>
      </c>
      <c r="B1439" s="2">
        <v>0.41073351851851853</v>
      </c>
      <c r="C1439">
        <v>14</v>
      </c>
      <c r="D1439">
        <v>0</v>
      </c>
      <c r="E1439">
        <v>70</v>
      </c>
      <c r="F1439">
        <v>-28279227</v>
      </c>
      <c r="G1439">
        <v>-49126447</v>
      </c>
      <c r="H1439">
        <v>71</v>
      </c>
      <c r="I1439">
        <v>90</v>
      </c>
      <c r="J1439">
        <v>231</v>
      </c>
      <c r="K1439">
        <v>251</v>
      </c>
      <c r="L1439">
        <v>643137</v>
      </c>
      <c r="M1439">
        <v>88</v>
      </c>
      <c r="N1439">
        <v>1160</v>
      </c>
      <c r="O1439">
        <v>95894</v>
      </c>
      <c r="P1439">
        <v>0</v>
      </c>
      <c r="Q1439">
        <v>0</v>
      </c>
      <c r="R1439">
        <v>1438</v>
      </c>
      <c r="S1439">
        <v>395</v>
      </c>
      <c r="T1439">
        <v>1402</v>
      </c>
      <c r="U1439">
        <v>242749</v>
      </c>
      <c r="V1439">
        <v>486613</v>
      </c>
      <c r="W1439">
        <v>-512</v>
      </c>
      <c r="X1439">
        <v>5162</v>
      </c>
      <c r="Y1439">
        <v>11</v>
      </c>
      <c r="Z1439">
        <v>10</v>
      </c>
      <c r="AA1439">
        <v>0</v>
      </c>
      <c r="AB1439">
        <v>122183</v>
      </c>
      <c r="AC1439">
        <v>214627</v>
      </c>
      <c r="AD1439">
        <v>21</v>
      </c>
      <c r="AE1439">
        <v>-25</v>
      </c>
      <c r="AF1439">
        <v>236</v>
      </c>
      <c r="AG1439">
        <v>70</v>
      </c>
      <c r="AH1439">
        <v>52</v>
      </c>
      <c r="AI1439">
        <v>38</v>
      </c>
      <c r="AJ1439">
        <v>81</v>
      </c>
      <c r="AK1439">
        <v>30</v>
      </c>
      <c r="AL1439">
        <v>24</v>
      </c>
      <c r="AM1439">
        <v>28</v>
      </c>
      <c r="AN1439">
        <v>-5625</v>
      </c>
      <c r="AO1439">
        <v>-863</v>
      </c>
      <c r="AP1439">
        <v>-21875</v>
      </c>
      <c r="AQ1439">
        <v>0</v>
      </c>
      <c r="AR1439">
        <v>0</v>
      </c>
      <c r="AS1439">
        <v>0</v>
      </c>
      <c r="AT1439">
        <v>23</v>
      </c>
      <c r="AU1439">
        <v>374555</v>
      </c>
      <c r="AV1439">
        <v>-528598</v>
      </c>
    </row>
    <row r="1440" spans="1:48" x14ac:dyDescent="0.25">
      <c r="A1440" s="1">
        <v>44173</v>
      </c>
      <c r="B1440" s="2">
        <v>0.41074594907407408</v>
      </c>
      <c r="C1440">
        <v>14</v>
      </c>
      <c r="D1440">
        <v>0</v>
      </c>
      <c r="E1440">
        <v>70</v>
      </c>
      <c r="F1440">
        <v>-28279095</v>
      </c>
      <c r="G1440">
        <v>-49126578</v>
      </c>
      <c r="H1440">
        <v>70</v>
      </c>
      <c r="I1440">
        <v>91</v>
      </c>
      <c r="J1440">
        <v>2315</v>
      </c>
      <c r="K1440">
        <v>36</v>
      </c>
      <c r="L1440">
        <v>643137</v>
      </c>
      <c r="M1440">
        <v>88</v>
      </c>
      <c r="N1440">
        <v>1180</v>
      </c>
      <c r="O1440">
        <v>100176</v>
      </c>
      <c r="P1440">
        <v>0</v>
      </c>
      <c r="Q1440">
        <v>0</v>
      </c>
      <c r="R1440">
        <v>1439</v>
      </c>
      <c r="S1440">
        <v>395</v>
      </c>
      <c r="T1440">
        <v>1403</v>
      </c>
      <c r="U1440">
        <v>242957</v>
      </c>
      <c r="V1440">
        <v>486613</v>
      </c>
      <c r="W1440">
        <v>-512</v>
      </c>
      <c r="X1440">
        <v>5144</v>
      </c>
      <c r="Y1440">
        <v>10</v>
      </c>
      <c r="Z1440">
        <v>10</v>
      </c>
      <c r="AA1440">
        <v>0</v>
      </c>
      <c r="AB1440">
        <v>122282</v>
      </c>
      <c r="AC1440">
        <v>297533</v>
      </c>
      <c r="AD1440">
        <v>21</v>
      </c>
      <c r="AE1440">
        <v>-25</v>
      </c>
      <c r="AF1440">
        <v>230</v>
      </c>
      <c r="AG1440">
        <v>72</v>
      </c>
      <c r="AH1440">
        <v>50</v>
      </c>
      <c r="AI1440">
        <v>38</v>
      </c>
      <c r="AJ1440">
        <v>81</v>
      </c>
      <c r="AK1440">
        <v>30</v>
      </c>
      <c r="AL1440">
        <v>24</v>
      </c>
      <c r="AM1440">
        <v>28</v>
      </c>
      <c r="AN1440">
        <v>-6125</v>
      </c>
      <c r="AO1440">
        <v>-822</v>
      </c>
      <c r="AP1440">
        <v>-23</v>
      </c>
      <c r="AQ1440">
        <v>0</v>
      </c>
      <c r="AR1440">
        <v>0</v>
      </c>
      <c r="AS1440">
        <v>0</v>
      </c>
      <c r="AT1440">
        <v>24</v>
      </c>
      <c r="AU1440">
        <v>37487</v>
      </c>
      <c r="AV1440">
        <v>-528598</v>
      </c>
    </row>
    <row r="1441" spans="1:48" x14ac:dyDescent="0.25">
      <c r="A1441" s="1">
        <v>44173</v>
      </c>
      <c r="B1441" s="2">
        <v>0.41075708333333333</v>
      </c>
      <c r="C1441">
        <v>14</v>
      </c>
      <c r="D1441">
        <v>0</v>
      </c>
      <c r="E1441">
        <v>69</v>
      </c>
      <c r="F1441">
        <v>-28278952</v>
      </c>
      <c r="G1441">
        <v>-49126699</v>
      </c>
      <c r="H1441">
        <v>70</v>
      </c>
      <c r="I1441">
        <v>91</v>
      </c>
      <c r="J1441">
        <v>2315</v>
      </c>
      <c r="K1441">
        <v>35</v>
      </c>
      <c r="L1441">
        <v>643137</v>
      </c>
      <c r="M1441">
        <v>88</v>
      </c>
      <c r="N1441">
        <v>1260</v>
      </c>
      <c r="O1441">
        <v>119799</v>
      </c>
      <c r="P1441">
        <v>0</v>
      </c>
      <c r="Q1441">
        <v>0</v>
      </c>
      <c r="R1441">
        <v>1440</v>
      </c>
      <c r="S1441">
        <v>395</v>
      </c>
      <c r="T1441">
        <v>1404</v>
      </c>
      <c r="U1441">
        <v>243143</v>
      </c>
      <c r="V1441">
        <v>486613</v>
      </c>
      <c r="W1441">
        <v>-512</v>
      </c>
      <c r="X1441">
        <v>5132</v>
      </c>
      <c r="Y1441">
        <v>10</v>
      </c>
      <c r="Z1441">
        <v>10</v>
      </c>
      <c r="AA1441">
        <v>0</v>
      </c>
      <c r="AB1441">
        <v>122388</v>
      </c>
      <c r="AC1441">
        <v>371969</v>
      </c>
      <c r="AD1441">
        <v>21</v>
      </c>
      <c r="AE1441">
        <v>-25</v>
      </c>
      <c r="AF1441">
        <v>260</v>
      </c>
      <c r="AG1441">
        <v>76</v>
      </c>
      <c r="AH1441">
        <v>50</v>
      </c>
      <c r="AI1441">
        <v>38</v>
      </c>
      <c r="AJ1441">
        <v>81</v>
      </c>
      <c r="AK1441">
        <v>30</v>
      </c>
      <c r="AL1441">
        <v>24</v>
      </c>
      <c r="AM1441">
        <v>28</v>
      </c>
      <c r="AN1441">
        <v>-4875</v>
      </c>
      <c r="AO1441">
        <v>-406</v>
      </c>
      <c r="AP1441">
        <v>-2475</v>
      </c>
      <c r="AQ1441">
        <v>0</v>
      </c>
      <c r="AR1441">
        <v>0</v>
      </c>
      <c r="AS1441">
        <v>0</v>
      </c>
      <c r="AT1441">
        <v>26</v>
      </c>
      <c r="AU1441">
        <v>375173</v>
      </c>
      <c r="AV1441">
        <v>-528598</v>
      </c>
    </row>
    <row r="1442" spans="1:48" x14ac:dyDescent="0.25">
      <c r="A1442" s="1">
        <v>44173</v>
      </c>
      <c r="B1442" s="2">
        <v>0.41077030092592592</v>
      </c>
      <c r="C1442">
        <v>16</v>
      </c>
      <c r="D1442">
        <v>0</v>
      </c>
      <c r="E1442">
        <v>69</v>
      </c>
      <c r="F1442">
        <v>-28278823</v>
      </c>
      <c r="G1442">
        <v>-49126826</v>
      </c>
      <c r="H1442">
        <v>70</v>
      </c>
      <c r="I1442">
        <v>92</v>
      </c>
      <c r="J1442">
        <v>2305</v>
      </c>
      <c r="K1442">
        <v>413</v>
      </c>
      <c r="L1442">
        <v>643137</v>
      </c>
      <c r="M1442">
        <v>88</v>
      </c>
      <c r="N1442">
        <v>1290</v>
      </c>
      <c r="O1442">
        <v>115804</v>
      </c>
      <c r="P1442">
        <v>0</v>
      </c>
      <c r="Q1442">
        <v>0</v>
      </c>
      <c r="R1442">
        <v>1441</v>
      </c>
      <c r="S1442">
        <v>395</v>
      </c>
      <c r="T1442">
        <v>1405</v>
      </c>
      <c r="U1442">
        <v>243363</v>
      </c>
      <c r="V1442">
        <v>486613</v>
      </c>
      <c r="W1442">
        <v>-512</v>
      </c>
      <c r="X1442">
        <v>5136</v>
      </c>
      <c r="Y1442">
        <v>9</v>
      </c>
      <c r="Z1442">
        <v>10</v>
      </c>
      <c r="AA1442">
        <v>1</v>
      </c>
      <c r="AB1442">
        <v>122521</v>
      </c>
      <c r="AC1442">
        <v>416504</v>
      </c>
      <c r="AD1442">
        <v>21</v>
      </c>
      <c r="AE1442">
        <v>-25</v>
      </c>
      <c r="AF1442">
        <v>274</v>
      </c>
      <c r="AG1442">
        <v>77</v>
      </c>
      <c r="AH1442">
        <v>50</v>
      </c>
      <c r="AI1442">
        <v>38</v>
      </c>
      <c r="AJ1442">
        <v>81</v>
      </c>
      <c r="AK1442">
        <v>30</v>
      </c>
      <c r="AL1442">
        <v>24</v>
      </c>
      <c r="AM1442">
        <v>28</v>
      </c>
      <c r="AN1442">
        <v>-325</v>
      </c>
      <c r="AO1442">
        <v>-360</v>
      </c>
      <c r="AP1442">
        <v>-24125</v>
      </c>
      <c r="AQ1442">
        <v>0</v>
      </c>
      <c r="AR1442">
        <v>0</v>
      </c>
      <c r="AS1442">
        <v>0</v>
      </c>
      <c r="AT1442">
        <v>27</v>
      </c>
      <c r="AU1442">
        <v>375565</v>
      </c>
      <c r="AV1442">
        <v>-528598</v>
      </c>
    </row>
    <row r="1443" spans="1:48" x14ac:dyDescent="0.25">
      <c r="A1443" s="1">
        <v>44173</v>
      </c>
      <c r="B1443" s="2">
        <v>0.41077968749999999</v>
      </c>
      <c r="C1443">
        <v>12</v>
      </c>
      <c r="D1443">
        <v>0</v>
      </c>
      <c r="E1443">
        <v>69</v>
      </c>
      <c r="F1443">
        <v>-28278679</v>
      </c>
      <c r="G1443">
        <v>-49126949</v>
      </c>
      <c r="H1443">
        <v>70</v>
      </c>
      <c r="I1443">
        <v>93</v>
      </c>
      <c r="J1443">
        <v>2305</v>
      </c>
      <c r="K1443">
        <v>371</v>
      </c>
      <c r="L1443">
        <v>643137</v>
      </c>
      <c r="M1443">
        <v>88</v>
      </c>
      <c r="N1443">
        <v>1320</v>
      </c>
      <c r="O1443">
        <v>121171</v>
      </c>
      <c r="P1443">
        <v>0</v>
      </c>
      <c r="Q1443">
        <v>0</v>
      </c>
      <c r="R1443">
        <v>1442</v>
      </c>
      <c r="S1443">
        <v>395</v>
      </c>
      <c r="T1443">
        <v>1406</v>
      </c>
      <c r="U1443">
        <v>24352</v>
      </c>
      <c r="V1443">
        <v>486613</v>
      </c>
      <c r="W1443">
        <v>-512</v>
      </c>
      <c r="X1443">
        <v>5139</v>
      </c>
      <c r="Y1443">
        <v>10</v>
      </c>
      <c r="Z1443">
        <v>10</v>
      </c>
      <c r="AA1443">
        <v>1</v>
      </c>
      <c r="AB1443">
        <v>122619</v>
      </c>
      <c r="AC1443">
        <v>42615</v>
      </c>
      <c r="AD1443">
        <v>21</v>
      </c>
      <c r="AE1443">
        <v>-25</v>
      </c>
      <c r="AF1443">
        <v>273</v>
      </c>
      <c r="AG1443">
        <v>77</v>
      </c>
      <c r="AH1443">
        <v>50</v>
      </c>
      <c r="AI1443">
        <v>38</v>
      </c>
      <c r="AJ1443">
        <v>81</v>
      </c>
      <c r="AK1443">
        <v>30</v>
      </c>
      <c r="AL1443">
        <v>24</v>
      </c>
      <c r="AM1443">
        <v>28</v>
      </c>
      <c r="AN1443">
        <v>-2875</v>
      </c>
      <c r="AO1443">
        <v>-283</v>
      </c>
      <c r="AP1443">
        <v>-24375</v>
      </c>
      <c r="AQ1443">
        <v>0</v>
      </c>
      <c r="AR1443">
        <v>0</v>
      </c>
      <c r="AS1443">
        <v>0</v>
      </c>
      <c r="AT1443">
        <v>27</v>
      </c>
      <c r="AU1443">
        <v>375855</v>
      </c>
      <c r="AV1443">
        <v>-528598</v>
      </c>
    </row>
    <row r="1444" spans="1:48" x14ac:dyDescent="0.25">
      <c r="A1444" s="1">
        <v>44173</v>
      </c>
      <c r="B1444" s="2">
        <v>0.41079585648148148</v>
      </c>
      <c r="C1444">
        <v>20</v>
      </c>
      <c r="D1444">
        <v>0</v>
      </c>
      <c r="E1444">
        <v>70</v>
      </c>
      <c r="F1444">
        <v>-28278541</v>
      </c>
      <c r="G1444">
        <v>-49127074</v>
      </c>
      <c r="H1444">
        <v>70</v>
      </c>
      <c r="I1444">
        <v>93</v>
      </c>
      <c r="J1444">
        <v>231</v>
      </c>
      <c r="K1444">
        <v>287</v>
      </c>
      <c r="L1444">
        <v>639216</v>
      </c>
      <c r="M1444">
        <v>88</v>
      </c>
      <c r="N1444">
        <v>1320</v>
      </c>
      <c r="O1444">
        <v>119714</v>
      </c>
      <c r="P1444">
        <v>0</v>
      </c>
      <c r="Q1444">
        <v>0</v>
      </c>
      <c r="R1444">
        <v>1443</v>
      </c>
      <c r="S1444">
        <v>395</v>
      </c>
      <c r="T1444">
        <v>1407</v>
      </c>
      <c r="U1444">
        <v>24379</v>
      </c>
      <c r="V1444">
        <v>486613</v>
      </c>
      <c r="W1444">
        <v>-512</v>
      </c>
      <c r="X1444">
        <v>5193</v>
      </c>
      <c r="Y1444">
        <v>9</v>
      </c>
      <c r="Z1444">
        <v>10</v>
      </c>
      <c r="AA1444">
        <v>1</v>
      </c>
      <c r="AB1444">
        <v>122788</v>
      </c>
      <c r="AC1444">
        <v>434718</v>
      </c>
      <c r="AD1444">
        <v>21</v>
      </c>
      <c r="AE1444">
        <v>-25</v>
      </c>
      <c r="AF1444">
        <v>270</v>
      </c>
      <c r="AG1444">
        <v>78</v>
      </c>
      <c r="AH1444">
        <v>50</v>
      </c>
      <c r="AI1444">
        <v>38</v>
      </c>
      <c r="AJ1444">
        <v>81</v>
      </c>
      <c r="AK1444">
        <v>30</v>
      </c>
      <c r="AL1444">
        <v>24</v>
      </c>
      <c r="AM1444">
        <v>28</v>
      </c>
      <c r="AN1444">
        <v>-3625</v>
      </c>
      <c r="AO1444">
        <v>-393</v>
      </c>
      <c r="AP1444">
        <v>-2425</v>
      </c>
      <c r="AQ1444">
        <v>0</v>
      </c>
      <c r="AR1444">
        <v>0</v>
      </c>
      <c r="AS1444">
        <v>0</v>
      </c>
      <c r="AT1444">
        <v>27</v>
      </c>
      <c r="AU1444">
        <v>376348</v>
      </c>
      <c r="AV1444">
        <v>-528598</v>
      </c>
    </row>
    <row r="1445" spans="1:48" x14ac:dyDescent="0.25">
      <c r="A1445" s="1">
        <v>44173</v>
      </c>
      <c r="B1445" s="2">
        <v>0.41080383101851853</v>
      </c>
      <c r="C1445">
        <v>14</v>
      </c>
      <c r="D1445">
        <v>0</v>
      </c>
      <c r="E1445">
        <v>70</v>
      </c>
      <c r="F1445">
        <v>-28278402</v>
      </c>
      <c r="G1445">
        <v>-49127204</v>
      </c>
      <c r="H1445">
        <v>71</v>
      </c>
      <c r="I1445">
        <v>93</v>
      </c>
      <c r="J1445">
        <v>2305</v>
      </c>
      <c r="K1445">
        <v>455</v>
      </c>
      <c r="L1445">
        <v>639216</v>
      </c>
      <c r="M1445">
        <v>88</v>
      </c>
      <c r="N1445">
        <v>1310</v>
      </c>
      <c r="O1445">
        <v>118985</v>
      </c>
      <c r="P1445">
        <v>0</v>
      </c>
      <c r="Q1445">
        <v>0</v>
      </c>
      <c r="R1445">
        <v>1444</v>
      </c>
      <c r="S1445">
        <v>395</v>
      </c>
      <c r="T1445">
        <v>1408</v>
      </c>
      <c r="U1445">
        <v>243925</v>
      </c>
      <c r="V1445">
        <v>486613</v>
      </c>
      <c r="W1445">
        <v>-512</v>
      </c>
      <c r="X1445">
        <v>5225</v>
      </c>
      <c r="Y1445">
        <v>9</v>
      </c>
      <c r="Z1445">
        <v>10</v>
      </c>
      <c r="AA1445">
        <v>0</v>
      </c>
      <c r="AB1445">
        <v>122871</v>
      </c>
      <c r="AC1445">
        <v>432088</v>
      </c>
      <c r="AD1445">
        <v>21</v>
      </c>
      <c r="AE1445">
        <v>-25</v>
      </c>
      <c r="AF1445">
        <v>268</v>
      </c>
      <c r="AG1445">
        <v>78</v>
      </c>
      <c r="AH1445">
        <v>51</v>
      </c>
      <c r="AI1445">
        <v>38</v>
      </c>
      <c r="AJ1445">
        <v>81</v>
      </c>
      <c r="AK1445">
        <v>30</v>
      </c>
      <c r="AL1445">
        <v>24</v>
      </c>
      <c r="AM1445">
        <v>28</v>
      </c>
      <c r="AN1445">
        <v>-35</v>
      </c>
      <c r="AO1445">
        <v>-437</v>
      </c>
      <c r="AP1445">
        <v>-24125</v>
      </c>
      <c r="AQ1445">
        <v>0</v>
      </c>
      <c r="AR1445">
        <v>0</v>
      </c>
      <c r="AS1445">
        <v>0</v>
      </c>
      <c r="AT1445">
        <v>27</v>
      </c>
      <c r="AU1445">
        <v>376596</v>
      </c>
      <c r="AV1445">
        <v>-528598</v>
      </c>
    </row>
    <row r="1446" spans="1:48" x14ac:dyDescent="0.25">
      <c r="A1446" s="1">
        <v>44173</v>
      </c>
      <c r="B1446" s="2">
        <v>0.41081577546296294</v>
      </c>
      <c r="C1446">
        <v>15</v>
      </c>
      <c r="D1446">
        <v>0</v>
      </c>
      <c r="E1446">
        <v>71</v>
      </c>
      <c r="F1446">
        <v>-2827827</v>
      </c>
      <c r="G1446">
        <v>-49127351</v>
      </c>
      <c r="H1446">
        <v>71</v>
      </c>
      <c r="I1446">
        <v>92</v>
      </c>
      <c r="J1446">
        <v>231</v>
      </c>
      <c r="K1446">
        <v>419</v>
      </c>
      <c r="L1446">
        <v>639216</v>
      </c>
      <c r="M1446">
        <v>88</v>
      </c>
      <c r="N1446">
        <v>1310</v>
      </c>
      <c r="O1446">
        <v>121642</v>
      </c>
      <c r="P1446">
        <v>0</v>
      </c>
      <c r="Q1446">
        <v>0</v>
      </c>
      <c r="R1446">
        <v>1445</v>
      </c>
      <c r="S1446">
        <v>395</v>
      </c>
      <c r="T1446">
        <v>1409</v>
      </c>
      <c r="U1446">
        <v>244127</v>
      </c>
      <c r="V1446">
        <v>486613</v>
      </c>
      <c r="W1446">
        <v>-512</v>
      </c>
      <c r="X1446">
        <v>5259</v>
      </c>
      <c r="Y1446">
        <v>10</v>
      </c>
      <c r="Z1446">
        <v>10</v>
      </c>
      <c r="AA1446">
        <v>0</v>
      </c>
      <c r="AB1446">
        <v>122993</v>
      </c>
      <c r="AC1446">
        <v>428737</v>
      </c>
      <c r="AD1446">
        <v>21</v>
      </c>
      <c r="AE1446">
        <v>-25</v>
      </c>
      <c r="AF1446">
        <v>270</v>
      </c>
      <c r="AG1446">
        <v>77</v>
      </c>
      <c r="AH1446">
        <v>51</v>
      </c>
      <c r="AI1446">
        <v>38</v>
      </c>
      <c r="AJ1446">
        <v>81</v>
      </c>
      <c r="AK1446">
        <v>30</v>
      </c>
      <c r="AL1446">
        <v>24</v>
      </c>
      <c r="AM1446">
        <v>28</v>
      </c>
      <c r="AN1446">
        <v>-4125</v>
      </c>
      <c r="AO1446">
        <v>-454</v>
      </c>
      <c r="AP1446">
        <v>-245</v>
      </c>
      <c r="AQ1446">
        <v>0</v>
      </c>
      <c r="AR1446">
        <v>0</v>
      </c>
      <c r="AS1446">
        <v>0</v>
      </c>
      <c r="AT1446">
        <v>27</v>
      </c>
      <c r="AU1446">
        <v>376963</v>
      </c>
      <c r="AV1446">
        <v>-528598</v>
      </c>
    </row>
    <row r="1447" spans="1:48" x14ac:dyDescent="0.25">
      <c r="A1447" s="1">
        <v>44173</v>
      </c>
      <c r="B1447" s="2">
        <v>0.41082851851851854</v>
      </c>
      <c r="C1447">
        <v>17</v>
      </c>
      <c r="D1447">
        <v>0</v>
      </c>
      <c r="E1447">
        <v>71</v>
      </c>
      <c r="F1447">
        <v>-28278142</v>
      </c>
      <c r="G1447">
        <v>-4912749</v>
      </c>
      <c r="H1447">
        <v>72</v>
      </c>
      <c r="I1447">
        <v>93</v>
      </c>
      <c r="J1447">
        <v>231</v>
      </c>
      <c r="K1447">
        <v>279</v>
      </c>
      <c r="L1447">
        <v>639216</v>
      </c>
      <c r="M1447">
        <v>88</v>
      </c>
      <c r="N1447">
        <v>1320</v>
      </c>
      <c r="O1447">
        <v>118608</v>
      </c>
      <c r="P1447">
        <v>0</v>
      </c>
      <c r="Q1447">
        <v>0</v>
      </c>
      <c r="R1447">
        <v>1446</v>
      </c>
      <c r="S1447">
        <v>395</v>
      </c>
      <c r="T1447">
        <v>1410</v>
      </c>
      <c r="U1447">
        <v>244345</v>
      </c>
      <c r="V1447">
        <v>486613</v>
      </c>
      <c r="W1447">
        <v>-512</v>
      </c>
      <c r="X1447">
        <v>5333</v>
      </c>
      <c r="Y1447">
        <v>10</v>
      </c>
      <c r="Z1447">
        <v>10</v>
      </c>
      <c r="AA1447">
        <v>0</v>
      </c>
      <c r="AB1447">
        <v>123124</v>
      </c>
      <c r="AC1447">
        <v>426382</v>
      </c>
      <c r="AD1447">
        <v>21</v>
      </c>
      <c r="AE1447">
        <v>-25</v>
      </c>
      <c r="AF1447">
        <v>271</v>
      </c>
      <c r="AG1447">
        <v>76</v>
      </c>
      <c r="AH1447">
        <v>51</v>
      </c>
      <c r="AI1447">
        <v>38</v>
      </c>
      <c r="AJ1447">
        <v>81</v>
      </c>
      <c r="AK1447">
        <v>30</v>
      </c>
      <c r="AL1447">
        <v>24</v>
      </c>
      <c r="AM1447">
        <v>28</v>
      </c>
      <c r="AN1447">
        <v>-4375</v>
      </c>
      <c r="AO1447">
        <v>-505</v>
      </c>
      <c r="AP1447">
        <v>-245</v>
      </c>
      <c r="AQ1447">
        <v>0</v>
      </c>
      <c r="AR1447">
        <v>0</v>
      </c>
      <c r="AS1447">
        <v>0</v>
      </c>
      <c r="AT1447">
        <v>27</v>
      </c>
      <c r="AU1447">
        <v>377351</v>
      </c>
      <c r="AV1447">
        <v>-528598</v>
      </c>
    </row>
    <row r="1448" spans="1:48" x14ac:dyDescent="0.25">
      <c r="A1448" s="1">
        <v>44173</v>
      </c>
      <c r="B1448" s="2">
        <v>0.41083723379629628</v>
      </c>
      <c r="C1448">
        <v>11</v>
      </c>
      <c r="D1448">
        <v>0</v>
      </c>
      <c r="E1448">
        <v>72</v>
      </c>
      <c r="F1448">
        <v>-28278017</v>
      </c>
      <c r="G1448">
        <v>-49127629</v>
      </c>
      <c r="H1448">
        <v>72</v>
      </c>
      <c r="I1448">
        <v>94</v>
      </c>
      <c r="J1448">
        <v>2305</v>
      </c>
      <c r="K1448">
        <v>308</v>
      </c>
      <c r="L1448">
        <v>639216</v>
      </c>
      <c r="M1448">
        <v>89</v>
      </c>
      <c r="N1448">
        <v>1320</v>
      </c>
      <c r="O1448">
        <v>118698</v>
      </c>
      <c r="P1448">
        <v>0</v>
      </c>
      <c r="Q1448">
        <v>0</v>
      </c>
      <c r="R1448">
        <v>1447</v>
      </c>
      <c r="S1448">
        <v>395</v>
      </c>
      <c r="T1448">
        <v>1411</v>
      </c>
      <c r="U1448">
        <v>244495</v>
      </c>
      <c r="V1448">
        <v>486613</v>
      </c>
      <c r="W1448">
        <v>-512</v>
      </c>
      <c r="X1448">
        <v>5346</v>
      </c>
      <c r="Y1448">
        <v>10</v>
      </c>
      <c r="Z1448">
        <v>10</v>
      </c>
      <c r="AA1448">
        <v>0</v>
      </c>
      <c r="AB1448">
        <v>123213</v>
      </c>
      <c r="AC1448">
        <v>426772</v>
      </c>
      <c r="AD1448">
        <v>21</v>
      </c>
      <c r="AE1448">
        <v>-25</v>
      </c>
      <c r="AF1448">
        <v>270</v>
      </c>
      <c r="AG1448">
        <v>76</v>
      </c>
      <c r="AH1448">
        <v>51</v>
      </c>
      <c r="AI1448">
        <v>38</v>
      </c>
      <c r="AJ1448">
        <v>81</v>
      </c>
      <c r="AK1448">
        <v>30</v>
      </c>
      <c r="AL1448">
        <v>24</v>
      </c>
      <c r="AM1448">
        <v>28</v>
      </c>
      <c r="AN1448">
        <v>-4</v>
      </c>
      <c r="AO1448">
        <v>-537</v>
      </c>
      <c r="AP1448">
        <v>-2425</v>
      </c>
      <c r="AQ1448">
        <v>0</v>
      </c>
      <c r="AR1448">
        <v>0</v>
      </c>
      <c r="AS1448">
        <v>0</v>
      </c>
      <c r="AT1448">
        <v>27</v>
      </c>
      <c r="AU1448">
        <v>377615</v>
      </c>
      <c r="AV1448">
        <v>-528598</v>
      </c>
    </row>
    <row r="1449" spans="1:48" x14ac:dyDescent="0.25">
      <c r="A1449" s="1">
        <v>44173</v>
      </c>
      <c r="B1449" s="2">
        <v>0.4108500810185185</v>
      </c>
      <c r="C1449">
        <v>13</v>
      </c>
      <c r="D1449">
        <v>0</v>
      </c>
      <c r="E1449">
        <v>73</v>
      </c>
      <c r="F1449">
        <v>-2827789</v>
      </c>
      <c r="G1449">
        <v>-49127785</v>
      </c>
      <c r="H1449">
        <v>73</v>
      </c>
      <c r="I1449">
        <v>94</v>
      </c>
      <c r="J1449">
        <v>230</v>
      </c>
      <c r="K1449">
        <v>345</v>
      </c>
      <c r="L1449">
        <v>639216</v>
      </c>
      <c r="M1449">
        <v>89</v>
      </c>
      <c r="N1449">
        <v>1310</v>
      </c>
      <c r="O1449">
        <v>11714</v>
      </c>
      <c r="P1449">
        <v>0</v>
      </c>
      <c r="Q1449">
        <v>0</v>
      </c>
      <c r="R1449">
        <v>1448</v>
      </c>
      <c r="S1449">
        <v>395</v>
      </c>
      <c r="T1449">
        <v>1412</v>
      </c>
      <c r="U1449">
        <v>244718</v>
      </c>
      <c r="V1449">
        <v>486613</v>
      </c>
      <c r="W1449">
        <v>-512</v>
      </c>
      <c r="X1449">
        <v>5440</v>
      </c>
      <c r="Y1449">
        <v>10</v>
      </c>
      <c r="Z1449">
        <v>10</v>
      </c>
      <c r="AA1449">
        <v>0</v>
      </c>
      <c r="AB1449">
        <v>123344</v>
      </c>
      <c r="AC1449">
        <v>426086</v>
      </c>
      <c r="AD1449">
        <v>21</v>
      </c>
      <c r="AE1449">
        <v>-25</v>
      </c>
      <c r="AF1449">
        <v>269</v>
      </c>
      <c r="AG1449">
        <v>76</v>
      </c>
      <c r="AH1449">
        <v>51</v>
      </c>
      <c r="AI1449">
        <v>38</v>
      </c>
      <c r="AJ1449">
        <v>81</v>
      </c>
      <c r="AK1449">
        <v>30</v>
      </c>
      <c r="AL1449">
        <v>24</v>
      </c>
      <c r="AM1449">
        <v>28</v>
      </c>
      <c r="AN1449">
        <v>-4125</v>
      </c>
      <c r="AO1449">
        <v>-617</v>
      </c>
      <c r="AP1449">
        <v>-24125</v>
      </c>
      <c r="AQ1449">
        <v>0</v>
      </c>
      <c r="AR1449">
        <v>0</v>
      </c>
      <c r="AS1449">
        <v>0</v>
      </c>
      <c r="AT1449">
        <v>27</v>
      </c>
      <c r="AU1449">
        <v>378006</v>
      </c>
      <c r="AV1449">
        <v>-528598</v>
      </c>
    </row>
    <row r="1450" spans="1:48" x14ac:dyDescent="0.25">
      <c r="A1450" s="1">
        <v>44173</v>
      </c>
      <c r="B1450" s="2">
        <v>0.41086219907407406</v>
      </c>
      <c r="C1450">
        <v>16</v>
      </c>
      <c r="D1450">
        <v>0</v>
      </c>
      <c r="E1450">
        <v>74</v>
      </c>
      <c r="F1450">
        <v>-28277761</v>
      </c>
      <c r="G1450">
        <v>-4912793</v>
      </c>
      <c r="H1450">
        <v>74</v>
      </c>
      <c r="I1450">
        <v>94</v>
      </c>
      <c r="J1450">
        <v>229</v>
      </c>
      <c r="K1450">
        <v>669</v>
      </c>
      <c r="L1450">
        <v>639216</v>
      </c>
      <c r="M1450">
        <v>89</v>
      </c>
      <c r="N1450">
        <v>1290</v>
      </c>
      <c r="O1450">
        <v>113757</v>
      </c>
      <c r="P1450">
        <v>0</v>
      </c>
      <c r="Q1450">
        <v>0</v>
      </c>
      <c r="R1450">
        <v>1449</v>
      </c>
      <c r="S1450">
        <v>395</v>
      </c>
      <c r="T1450">
        <v>1413</v>
      </c>
      <c r="U1450">
        <v>244931</v>
      </c>
      <c r="V1450">
        <v>486613</v>
      </c>
      <c r="W1450">
        <v>-512</v>
      </c>
      <c r="X1450">
        <v>5522</v>
      </c>
      <c r="Y1450">
        <v>10</v>
      </c>
      <c r="Z1450">
        <v>10</v>
      </c>
      <c r="AA1450">
        <v>0</v>
      </c>
      <c r="AB1450">
        <v>123466</v>
      </c>
      <c r="AC1450">
        <v>419875</v>
      </c>
      <c r="AD1450">
        <v>21</v>
      </c>
      <c r="AE1450">
        <v>-25</v>
      </c>
      <c r="AF1450">
        <v>269</v>
      </c>
      <c r="AG1450">
        <v>76</v>
      </c>
      <c r="AH1450">
        <v>52</v>
      </c>
      <c r="AI1450">
        <v>38</v>
      </c>
      <c r="AJ1450">
        <v>81</v>
      </c>
      <c r="AK1450">
        <v>30</v>
      </c>
      <c r="AL1450">
        <v>24</v>
      </c>
      <c r="AM1450">
        <v>28</v>
      </c>
      <c r="AN1450">
        <v>-425</v>
      </c>
      <c r="AO1450">
        <v>-818</v>
      </c>
      <c r="AP1450">
        <v>-2325</v>
      </c>
      <c r="AQ1450">
        <v>0</v>
      </c>
      <c r="AR1450">
        <v>0</v>
      </c>
      <c r="AS1450">
        <v>0</v>
      </c>
      <c r="AT1450">
        <v>26</v>
      </c>
      <c r="AU1450">
        <v>378376</v>
      </c>
      <c r="AV1450">
        <v>-528598</v>
      </c>
    </row>
    <row r="1451" spans="1:48" x14ac:dyDescent="0.25">
      <c r="A1451" s="1">
        <v>44173</v>
      </c>
      <c r="B1451" s="2">
        <v>0.4108765509259259</v>
      </c>
      <c r="C1451">
        <v>18</v>
      </c>
      <c r="D1451">
        <v>0</v>
      </c>
      <c r="E1451">
        <v>75</v>
      </c>
      <c r="F1451">
        <v>-28277643</v>
      </c>
      <c r="G1451">
        <v>-49128093</v>
      </c>
      <c r="H1451">
        <v>75</v>
      </c>
      <c r="I1451">
        <v>93</v>
      </c>
      <c r="J1451">
        <v>230</v>
      </c>
      <c r="K1451">
        <v>298</v>
      </c>
      <c r="L1451">
        <v>639216</v>
      </c>
      <c r="M1451">
        <v>89</v>
      </c>
      <c r="N1451">
        <v>1290</v>
      </c>
      <c r="O1451">
        <v>113122</v>
      </c>
      <c r="P1451">
        <v>0</v>
      </c>
      <c r="Q1451">
        <v>0</v>
      </c>
      <c r="R1451">
        <v>1450</v>
      </c>
      <c r="S1451">
        <v>395</v>
      </c>
      <c r="T1451">
        <v>1414</v>
      </c>
      <c r="U1451">
        <v>245188</v>
      </c>
      <c r="V1451">
        <v>486613</v>
      </c>
      <c r="W1451">
        <v>-512</v>
      </c>
      <c r="X1451">
        <v>5580</v>
      </c>
      <c r="Y1451">
        <v>10</v>
      </c>
      <c r="Z1451">
        <v>10</v>
      </c>
      <c r="AA1451">
        <v>0</v>
      </c>
      <c r="AB1451">
        <v>123607</v>
      </c>
      <c r="AC1451">
        <v>412398</v>
      </c>
      <c r="AD1451">
        <v>21</v>
      </c>
      <c r="AE1451">
        <v>-25</v>
      </c>
      <c r="AF1451">
        <v>270</v>
      </c>
      <c r="AG1451">
        <v>76</v>
      </c>
      <c r="AH1451">
        <v>52</v>
      </c>
      <c r="AI1451">
        <v>38</v>
      </c>
      <c r="AJ1451">
        <v>81</v>
      </c>
      <c r="AK1451">
        <v>30</v>
      </c>
      <c r="AL1451">
        <v>24</v>
      </c>
      <c r="AM1451">
        <v>28</v>
      </c>
      <c r="AN1451">
        <v>-5125</v>
      </c>
      <c r="AO1451">
        <v>-865</v>
      </c>
      <c r="AP1451">
        <v>-23625</v>
      </c>
      <c r="AQ1451">
        <v>0</v>
      </c>
      <c r="AR1451">
        <v>0</v>
      </c>
      <c r="AS1451">
        <v>0</v>
      </c>
      <c r="AT1451">
        <v>26</v>
      </c>
      <c r="AU1451">
        <v>378796</v>
      </c>
      <c r="AV1451">
        <v>-528598</v>
      </c>
    </row>
    <row r="1452" spans="1:48" x14ac:dyDescent="0.25">
      <c r="A1452" s="1">
        <v>44173</v>
      </c>
      <c r="B1452" s="2">
        <v>0.41088414351851854</v>
      </c>
      <c r="C1452">
        <v>13</v>
      </c>
      <c r="D1452">
        <v>0</v>
      </c>
      <c r="E1452">
        <v>76</v>
      </c>
      <c r="F1452">
        <v>-28277522</v>
      </c>
      <c r="G1452">
        <v>-49128241</v>
      </c>
      <c r="H1452">
        <v>76</v>
      </c>
      <c r="I1452">
        <v>93</v>
      </c>
      <c r="J1452">
        <v>2295</v>
      </c>
      <c r="K1452">
        <v>373</v>
      </c>
      <c r="L1452">
        <v>639216</v>
      </c>
      <c r="M1452">
        <v>89</v>
      </c>
      <c r="N1452">
        <v>1290</v>
      </c>
      <c r="O1452">
        <v>113427</v>
      </c>
      <c r="P1452">
        <v>0</v>
      </c>
      <c r="Q1452">
        <v>0</v>
      </c>
      <c r="R1452">
        <v>1451</v>
      </c>
      <c r="S1452">
        <v>395</v>
      </c>
      <c r="T1452">
        <v>1415</v>
      </c>
      <c r="U1452">
        <v>245325</v>
      </c>
      <c r="V1452">
        <v>486613</v>
      </c>
      <c r="W1452">
        <v>-512</v>
      </c>
      <c r="X1452">
        <v>5659</v>
      </c>
      <c r="Y1452">
        <v>10</v>
      </c>
      <c r="Z1452">
        <v>10</v>
      </c>
      <c r="AA1452">
        <v>0</v>
      </c>
      <c r="AB1452">
        <v>123682</v>
      </c>
      <c r="AC1452">
        <v>411699</v>
      </c>
      <c r="AD1452">
        <v>21</v>
      </c>
      <c r="AE1452">
        <v>-25</v>
      </c>
      <c r="AF1452">
        <v>271</v>
      </c>
      <c r="AG1452">
        <v>75</v>
      </c>
      <c r="AH1452">
        <v>52</v>
      </c>
      <c r="AI1452">
        <v>38</v>
      </c>
      <c r="AJ1452">
        <v>81</v>
      </c>
      <c r="AK1452">
        <v>30</v>
      </c>
      <c r="AL1452">
        <v>24</v>
      </c>
      <c r="AM1452">
        <v>28</v>
      </c>
      <c r="AN1452">
        <v>-5375</v>
      </c>
      <c r="AO1452">
        <v>-851</v>
      </c>
      <c r="AP1452">
        <v>-23875</v>
      </c>
      <c r="AQ1452">
        <v>0</v>
      </c>
      <c r="AR1452">
        <v>0</v>
      </c>
      <c r="AS1452">
        <v>0</v>
      </c>
      <c r="AT1452">
        <v>26</v>
      </c>
      <c r="AU1452">
        <v>379023</v>
      </c>
      <c r="AV1452">
        <v>-528598</v>
      </c>
    </row>
    <row r="1453" spans="1:48" x14ac:dyDescent="0.25">
      <c r="A1453" s="1">
        <v>44173</v>
      </c>
      <c r="B1453" s="2">
        <v>0.41089581018518517</v>
      </c>
      <c r="C1453">
        <v>13</v>
      </c>
      <c r="D1453">
        <v>0</v>
      </c>
      <c r="E1453">
        <v>77</v>
      </c>
      <c r="F1453">
        <v>-28277411</v>
      </c>
      <c r="G1453">
        <v>-49128414</v>
      </c>
      <c r="H1453">
        <v>77</v>
      </c>
      <c r="I1453">
        <v>93</v>
      </c>
      <c r="J1453">
        <v>230</v>
      </c>
      <c r="K1453">
        <v>364</v>
      </c>
      <c r="L1453">
        <v>639216</v>
      </c>
      <c r="M1453">
        <v>89</v>
      </c>
      <c r="N1453">
        <v>1280</v>
      </c>
      <c r="O1453">
        <v>110909</v>
      </c>
      <c r="P1453">
        <v>0</v>
      </c>
      <c r="Q1453">
        <v>0</v>
      </c>
      <c r="R1453">
        <v>1452</v>
      </c>
      <c r="S1453">
        <v>395</v>
      </c>
      <c r="T1453">
        <v>1416</v>
      </c>
      <c r="U1453">
        <v>245539</v>
      </c>
      <c r="V1453">
        <v>486613</v>
      </c>
      <c r="W1453">
        <v>-512</v>
      </c>
      <c r="X1453">
        <v>5726</v>
      </c>
      <c r="Y1453">
        <v>10</v>
      </c>
      <c r="Z1453">
        <v>10</v>
      </c>
      <c r="AA1453">
        <v>0</v>
      </c>
      <c r="AB1453">
        <v>123796</v>
      </c>
      <c r="AC1453">
        <v>408105</v>
      </c>
      <c r="AD1453">
        <v>21</v>
      </c>
      <c r="AE1453">
        <v>-25</v>
      </c>
      <c r="AF1453">
        <v>269</v>
      </c>
      <c r="AG1453">
        <v>74</v>
      </c>
      <c r="AH1453">
        <v>52</v>
      </c>
      <c r="AI1453">
        <v>38</v>
      </c>
      <c r="AJ1453">
        <v>81</v>
      </c>
      <c r="AK1453">
        <v>30</v>
      </c>
      <c r="AL1453">
        <v>24</v>
      </c>
      <c r="AM1453">
        <v>28</v>
      </c>
      <c r="AN1453">
        <v>-6</v>
      </c>
      <c r="AO1453">
        <v>-1200</v>
      </c>
      <c r="AP1453">
        <v>-22875</v>
      </c>
      <c r="AQ1453">
        <v>0</v>
      </c>
      <c r="AR1453">
        <v>0</v>
      </c>
      <c r="AS1453">
        <v>0</v>
      </c>
      <c r="AT1453">
        <v>24</v>
      </c>
      <c r="AU1453">
        <v>379364</v>
      </c>
      <c r="AV1453">
        <v>-528598</v>
      </c>
    </row>
    <row r="1454" spans="1:48" x14ac:dyDescent="0.25">
      <c r="A1454" s="1">
        <v>44173</v>
      </c>
      <c r="B1454" s="2">
        <v>0.41090834490740741</v>
      </c>
      <c r="C1454">
        <v>9</v>
      </c>
      <c r="D1454">
        <v>0</v>
      </c>
      <c r="E1454">
        <v>78</v>
      </c>
      <c r="F1454">
        <v>-28277304</v>
      </c>
      <c r="G1454">
        <v>-49128598</v>
      </c>
      <c r="H1454">
        <v>79</v>
      </c>
      <c r="I1454">
        <v>93</v>
      </c>
      <c r="J1454">
        <v>2295</v>
      </c>
      <c r="K1454">
        <v>482</v>
      </c>
      <c r="L1454">
        <v>639216</v>
      </c>
      <c r="M1454">
        <v>89</v>
      </c>
      <c r="N1454">
        <v>1240</v>
      </c>
      <c r="O1454">
        <v>104468</v>
      </c>
      <c r="P1454">
        <v>0</v>
      </c>
      <c r="Q1454">
        <v>0</v>
      </c>
      <c r="R1454">
        <v>1453</v>
      </c>
      <c r="S1454">
        <v>395</v>
      </c>
      <c r="T1454">
        <v>1417</v>
      </c>
      <c r="U1454">
        <v>245772</v>
      </c>
      <c r="V1454">
        <v>486613</v>
      </c>
      <c r="W1454">
        <v>-512</v>
      </c>
      <c r="X1454">
        <v>5751</v>
      </c>
      <c r="Y1454">
        <v>10</v>
      </c>
      <c r="Z1454">
        <v>10</v>
      </c>
      <c r="AA1454">
        <v>0</v>
      </c>
      <c r="AB1454">
        <v>123912</v>
      </c>
      <c r="AC1454">
        <v>397627</v>
      </c>
      <c r="AD1454">
        <v>21</v>
      </c>
      <c r="AE1454">
        <v>-25</v>
      </c>
      <c r="AF1454">
        <v>268</v>
      </c>
      <c r="AG1454">
        <v>72</v>
      </c>
      <c r="AH1454">
        <v>52</v>
      </c>
      <c r="AI1454">
        <v>38</v>
      </c>
      <c r="AJ1454">
        <v>81</v>
      </c>
      <c r="AK1454">
        <v>30</v>
      </c>
      <c r="AL1454">
        <v>24</v>
      </c>
      <c r="AM1454">
        <v>28</v>
      </c>
      <c r="AN1454">
        <v>-6375</v>
      </c>
      <c r="AO1454">
        <v>-1185</v>
      </c>
      <c r="AP1454">
        <v>-23125</v>
      </c>
      <c r="AQ1454">
        <v>0</v>
      </c>
      <c r="AR1454">
        <v>0</v>
      </c>
      <c r="AS1454">
        <v>0</v>
      </c>
      <c r="AT1454">
        <v>24</v>
      </c>
      <c r="AU1454">
        <v>379714</v>
      </c>
      <c r="AV1454">
        <v>-528598</v>
      </c>
    </row>
    <row r="1455" spans="1:48" x14ac:dyDescent="0.25">
      <c r="A1455" s="1">
        <v>44173</v>
      </c>
      <c r="B1455" s="2">
        <v>0.41092322916666668</v>
      </c>
      <c r="C1455">
        <v>18</v>
      </c>
      <c r="D1455">
        <v>0</v>
      </c>
      <c r="E1455">
        <v>79</v>
      </c>
      <c r="F1455">
        <v>-28277197</v>
      </c>
      <c r="G1455">
        <v>-49128788</v>
      </c>
      <c r="H1455">
        <v>79</v>
      </c>
      <c r="I1455">
        <v>92</v>
      </c>
      <c r="J1455">
        <v>2295</v>
      </c>
      <c r="K1455">
        <v>291</v>
      </c>
      <c r="L1455">
        <v>639216</v>
      </c>
      <c r="M1455">
        <v>89</v>
      </c>
      <c r="N1455">
        <v>1270</v>
      </c>
      <c r="O1455">
        <v>109141</v>
      </c>
      <c r="P1455">
        <v>0</v>
      </c>
      <c r="Q1455">
        <v>0</v>
      </c>
      <c r="R1455">
        <v>1454</v>
      </c>
      <c r="S1455">
        <v>395</v>
      </c>
      <c r="T1455">
        <v>1418</v>
      </c>
      <c r="U1455">
        <v>246052</v>
      </c>
      <c r="V1455">
        <v>486613</v>
      </c>
      <c r="W1455">
        <v>-512</v>
      </c>
      <c r="X1455">
        <v>5872</v>
      </c>
      <c r="Y1455">
        <v>11</v>
      </c>
      <c r="Z1455">
        <v>10</v>
      </c>
      <c r="AA1455">
        <v>1</v>
      </c>
      <c r="AB1455">
        <v>124051</v>
      </c>
      <c r="AC1455">
        <v>38802</v>
      </c>
      <c r="AD1455">
        <v>21</v>
      </c>
      <c r="AE1455">
        <v>-25</v>
      </c>
      <c r="AF1455">
        <v>273</v>
      </c>
      <c r="AG1455">
        <v>72</v>
      </c>
      <c r="AH1455">
        <v>51</v>
      </c>
      <c r="AI1455">
        <v>38</v>
      </c>
      <c r="AJ1455">
        <v>81</v>
      </c>
      <c r="AK1455">
        <v>30</v>
      </c>
      <c r="AL1455">
        <v>24</v>
      </c>
      <c r="AM1455">
        <v>28</v>
      </c>
      <c r="AN1455">
        <v>-7</v>
      </c>
      <c r="AO1455">
        <v>-1240</v>
      </c>
      <c r="AP1455">
        <v>-23125</v>
      </c>
      <c r="AQ1455">
        <v>0</v>
      </c>
      <c r="AR1455">
        <v>0</v>
      </c>
      <c r="AS1455">
        <v>0</v>
      </c>
      <c r="AT1455">
        <v>24</v>
      </c>
      <c r="AU1455">
        <v>38013</v>
      </c>
      <c r="AV1455">
        <v>-528598</v>
      </c>
    </row>
    <row r="1456" spans="1:48" x14ac:dyDescent="0.25">
      <c r="A1456" s="1">
        <v>44173</v>
      </c>
      <c r="B1456" s="2">
        <v>0.41093090277777777</v>
      </c>
      <c r="C1456">
        <v>12</v>
      </c>
      <c r="D1456">
        <v>0</v>
      </c>
      <c r="E1456">
        <v>79</v>
      </c>
      <c r="F1456">
        <v>-28277115</v>
      </c>
      <c r="G1456">
        <v>-49128998</v>
      </c>
      <c r="H1456">
        <v>80</v>
      </c>
      <c r="I1456">
        <v>92</v>
      </c>
      <c r="J1456">
        <v>2295</v>
      </c>
      <c r="K1456">
        <v>79</v>
      </c>
      <c r="L1456">
        <v>639216</v>
      </c>
      <c r="M1456">
        <v>89</v>
      </c>
      <c r="N1456">
        <v>1260</v>
      </c>
      <c r="O1456">
        <v>109255</v>
      </c>
      <c r="P1456">
        <v>0</v>
      </c>
      <c r="Q1456">
        <v>0</v>
      </c>
      <c r="R1456">
        <v>1455</v>
      </c>
      <c r="S1456">
        <v>395</v>
      </c>
      <c r="T1456">
        <v>1419</v>
      </c>
      <c r="U1456">
        <v>246198</v>
      </c>
      <c r="V1456">
        <v>486613</v>
      </c>
      <c r="W1456">
        <v>-512</v>
      </c>
      <c r="X1456">
        <v>5816</v>
      </c>
      <c r="Y1456">
        <v>11</v>
      </c>
      <c r="Z1456">
        <v>10</v>
      </c>
      <c r="AA1456">
        <v>1</v>
      </c>
      <c r="AB1456">
        <v>124122</v>
      </c>
      <c r="AC1456">
        <v>386869</v>
      </c>
      <c r="AD1456">
        <v>21</v>
      </c>
      <c r="AE1456">
        <v>-25</v>
      </c>
      <c r="AF1456">
        <v>272</v>
      </c>
      <c r="AG1456">
        <v>72</v>
      </c>
      <c r="AH1456">
        <v>51</v>
      </c>
      <c r="AI1456">
        <v>38</v>
      </c>
      <c r="AJ1456">
        <v>81</v>
      </c>
      <c r="AK1456">
        <v>30</v>
      </c>
      <c r="AL1456">
        <v>24</v>
      </c>
      <c r="AM1456">
        <v>28</v>
      </c>
      <c r="AN1456">
        <v>-75</v>
      </c>
      <c r="AO1456">
        <v>-1295</v>
      </c>
      <c r="AP1456">
        <v>-23125</v>
      </c>
      <c r="AQ1456">
        <v>0</v>
      </c>
      <c r="AR1456">
        <v>0</v>
      </c>
      <c r="AS1456">
        <v>0</v>
      </c>
      <c r="AT1456">
        <v>24</v>
      </c>
      <c r="AU1456">
        <v>380339</v>
      </c>
      <c r="AV1456">
        <v>-528598</v>
      </c>
    </row>
    <row r="1457" spans="1:48" x14ac:dyDescent="0.25">
      <c r="A1457" s="1">
        <v>44173</v>
      </c>
      <c r="B1457" s="2">
        <v>0.41094355324074072</v>
      </c>
      <c r="C1457">
        <v>16</v>
      </c>
      <c r="D1457">
        <v>0</v>
      </c>
      <c r="E1457">
        <v>79</v>
      </c>
      <c r="F1457">
        <v>-28277022</v>
      </c>
      <c r="G1457">
        <v>-49129206</v>
      </c>
      <c r="H1457">
        <v>80</v>
      </c>
      <c r="I1457">
        <v>91</v>
      </c>
      <c r="J1457">
        <v>2285</v>
      </c>
      <c r="K1457">
        <v>452</v>
      </c>
      <c r="L1457">
        <v>639216</v>
      </c>
      <c r="M1457">
        <v>89</v>
      </c>
      <c r="N1457">
        <v>1240</v>
      </c>
      <c r="O1457">
        <v>103798</v>
      </c>
      <c r="P1457">
        <v>0</v>
      </c>
      <c r="Q1457">
        <v>0</v>
      </c>
      <c r="R1457">
        <v>1456</v>
      </c>
      <c r="S1457">
        <v>395</v>
      </c>
      <c r="T1457">
        <v>1420</v>
      </c>
      <c r="U1457">
        <v>246438</v>
      </c>
      <c r="V1457">
        <v>486613</v>
      </c>
      <c r="W1457">
        <v>-512</v>
      </c>
      <c r="X1457">
        <v>5916</v>
      </c>
      <c r="Y1457">
        <v>11</v>
      </c>
      <c r="Z1457">
        <v>10</v>
      </c>
      <c r="AA1457">
        <v>1</v>
      </c>
      <c r="AB1457">
        <v>124237</v>
      </c>
      <c r="AC1457">
        <v>380671</v>
      </c>
      <c r="AD1457">
        <v>21</v>
      </c>
      <c r="AE1457">
        <v>-25</v>
      </c>
      <c r="AF1457">
        <v>268</v>
      </c>
      <c r="AG1457">
        <v>72</v>
      </c>
      <c r="AH1457">
        <v>51</v>
      </c>
      <c r="AI1457">
        <v>38</v>
      </c>
      <c r="AJ1457">
        <v>81</v>
      </c>
      <c r="AK1457">
        <v>30</v>
      </c>
      <c r="AL1457">
        <v>24</v>
      </c>
      <c r="AM1457">
        <v>28</v>
      </c>
      <c r="AN1457">
        <v>-7</v>
      </c>
      <c r="AO1457">
        <v>-1335</v>
      </c>
      <c r="AP1457">
        <v>-22625</v>
      </c>
      <c r="AQ1457">
        <v>0</v>
      </c>
      <c r="AR1457">
        <v>0</v>
      </c>
      <c r="AS1457">
        <v>0</v>
      </c>
      <c r="AT1457">
        <v>24</v>
      </c>
      <c r="AU1457">
        <v>38069</v>
      </c>
      <c r="AV1457">
        <v>-528598</v>
      </c>
    </row>
    <row r="1458" spans="1:48" x14ac:dyDescent="0.25">
      <c r="A1458" s="1">
        <v>44173</v>
      </c>
      <c r="B1458" s="2">
        <v>0.41095800925925924</v>
      </c>
      <c r="C1458">
        <v>18</v>
      </c>
      <c r="D1458">
        <v>0</v>
      </c>
      <c r="E1458">
        <v>80</v>
      </c>
      <c r="F1458">
        <v>-28276943</v>
      </c>
      <c r="G1458">
        <v>-49129397</v>
      </c>
      <c r="H1458">
        <v>80</v>
      </c>
      <c r="I1458">
        <v>92</v>
      </c>
      <c r="J1458">
        <v>229</v>
      </c>
      <c r="K1458">
        <v>524</v>
      </c>
      <c r="L1458">
        <v>639216</v>
      </c>
      <c r="M1458">
        <v>90</v>
      </c>
      <c r="N1458">
        <v>1250</v>
      </c>
      <c r="O1458">
        <v>100837</v>
      </c>
      <c r="P1458">
        <v>0</v>
      </c>
      <c r="Q1458">
        <v>0</v>
      </c>
      <c r="R1458">
        <v>1457</v>
      </c>
      <c r="S1458">
        <v>395</v>
      </c>
      <c r="T1458">
        <v>1421</v>
      </c>
      <c r="U1458">
        <v>246714</v>
      </c>
      <c r="V1458">
        <v>486613</v>
      </c>
      <c r="W1458">
        <v>-512</v>
      </c>
      <c r="X1458">
        <v>5931</v>
      </c>
      <c r="Y1458">
        <v>11</v>
      </c>
      <c r="Z1458">
        <v>10</v>
      </c>
      <c r="AA1458">
        <v>1</v>
      </c>
      <c r="AB1458">
        <v>124369</v>
      </c>
      <c r="AC1458">
        <v>380815</v>
      </c>
      <c r="AD1458">
        <v>21</v>
      </c>
      <c r="AE1458">
        <v>-25</v>
      </c>
      <c r="AF1458">
        <v>272</v>
      </c>
      <c r="AG1458">
        <v>71</v>
      </c>
      <c r="AH1458">
        <v>51</v>
      </c>
      <c r="AI1458">
        <v>38</v>
      </c>
      <c r="AJ1458">
        <v>81</v>
      </c>
      <c r="AK1458">
        <v>30</v>
      </c>
      <c r="AL1458">
        <v>24</v>
      </c>
      <c r="AM1458">
        <v>28</v>
      </c>
      <c r="AN1458">
        <v>-5375</v>
      </c>
      <c r="AO1458">
        <v>-1208</v>
      </c>
      <c r="AP1458">
        <v>-2175</v>
      </c>
      <c r="AQ1458">
        <v>0</v>
      </c>
      <c r="AR1458">
        <v>0</v>
      </c>
      <c r="AS1458">
        <v>0</v>
      </c>
      <c r="AT1458">
        <v>24</v>
      </c>
      <c r="AU1458">
        <v>381083</v>
      </c>
      <c r="AV1458">
        <v>-528598</v>
      </c>
    </row>
    <row r="1459" spans="1:48" x14ac:dyDescent="0.25">
      <c r="A1459" s="1">
        <v>44173</v>
      </c>
      <c r="B1459" s="2">
        <v>0.41096996527777779</v>
      </c>
      <c r="C1459">
        <v>18</v>
      </c>
      <c r="D1459">
        <v>0</v>
      </c>
      <c r="E1459">
        <v>80</v>
      </c>
      <c r="F1459">
        <v>-2827687</v>
      </c>
      <c r="G1459">
        <v>-49129611</v>
      </c>
      <c r="H1459">
        <v>80</v>
      </c>
      <c r="I1459">
        <v>92</v>
      </c>
      <c r="J1459">
        <v>228</v>
      </c>
      <c r="K1459">
        <v>605</v>
      </c>
      <c r="L1459">
        <v>639216</v>
      </c>
      <c r="M1459">
        <v>90</v>
      </c>
      <c r="N1459">
        <v>1300</v>
      </c>
      <c r="O1459">
        <v>10849</v>
      </c>
      <c r="P1459">
        <v>0</v>
      </c>
      <c r="Q1459">
        <v>0</v>
      </c>
      <c r="R1459">
        <v>1458</v>
      </c>
      <c r="S1459">
        <v>395</v>
      </c>
      <c r="T1459">
        <v>1422</v>
      </c>
      <c r="U1459">
        <v>246943</v>
      </c>
      <c r="V1459">
        <v>486613</v>
      </c>
      <c r="W1459">
        <v>-512</v>
      </c>
      <c r="X1459">
        <v>5882</v>
      </c>
      <c r="Y1459">
        <v>11</v>
      </c>
      <c r="Z1459">
        <v>10</v>
      </c>
      <c r="AA1459">
        <v>1</v>
      </c>
      <c r="AB1459">
        <v>124483</v>
      </c>
      <c r="AC1459">
        <v>390827</v>
      </c>
      <c r="AD1459">
        <v>21</v>
      </c>
      <c r="AE1459">
        <v>-25</v>
      </c>
      <c r="AF1459">
        <v>275</v>
      </c>
      <c r="AG1459">
        <v>72</v>
      </c>
      <c r="AH1459">
        <v>51</v>
      </c>
      <c r="AI1459">
        <v>38</v>
      </c>
      <c r="AJ1459">
        <v>81</v>
      </c>
      <c r="AK1459">
        <v>30</v>
      </c>
      <c r="AL1459">
        <v>24</v>
      </c>
      <c r="AM1459">
        <v>28</v>
      </c>
      <c r="AN1459">
        <v>-6</v>
      </c>
      <c r="AO1459">
        <v>-1150</v>
      </c>
      <c r="AP1459">
        <v>-22625</v>
      </c>
      <c r="AQ1459">
        <v>0</v>
      </c>
      <c r="AR1459">
        <v>0</v>
      </c>
      <c r="AS1459">
        <v>0</v>
      </c>
      <c r="AT1459">
        <v>24</v>
      </c>
      <c r="AU1459">
        <v>381428</v>
      </c>
      <c r="AV1459">
        <v>-528598</v>
      </c>
    </row>
    <row r="1460" spans="1:48" x14ac:dyDescent="0.25">
      <c r="A1460" s="1">
        <v>44173</v>
      </c>
      <c r="B1460" s="2">
        <v>0.41097702546296294</v>
      </c>
      <c r="C1460">
        <v>12</v>
      </c>
      <c r="D1460">
        <v>0</v>
      </c>
      <c r="E1460">
        <v>80</v>
      </c>
      <c r="F1460">
        <v>-28276801</v>
      </c>
      <c r="G1460">
        <v>-49129823</v>
      </c>
      <c r="H1460">
        <v>80</v>
      </c>
      <c r="I1460">
        <v>93</v>
      </c>
      <c r="J1460">
        <v>2295</v>
      </c>
      <c r="K1460">
        <v>398</v>
      </c>
      <c r="L1460">
        <v>639216</v>
      </c>
      <c r="M1460">
        <v>90</v>
      </c>
      <c r="N1460">
        <v>1300</v>
      </c>
      <c r="O1460">
        <v>111717</v>
      </c>
      <c r="P1460">
        <v>0</v>
      </c>
      <c r="Q1460">
        <v>0</v>
      </c>
      <c r="R1460">
        <v>1459</v>
      </c>
      <c r="S1460">
        <v>395</v>
      </c>
      <c r="T1460">
        <v>1423</v>
      </c>
      <c r="U1460">
        <v>247078</v>
      </c>
      <c r="V1460">
        <v>486613</v>
      </c>
      <c r="W1460">
        <v>-512</v>
      </c>
      <c r="X1460">
        <v>5873</v>
      </c>
      <c r="Y1460">
        <v>11</v>
      </c>
      <c r="Z1460">
        <v>10</v>
      </c>
      <c r="AA1460">
        <v>1</v>
      </c>
      <c r="AB1460">
        <v>124551</v>
      </c>
      <c r="AC1460">
        <v>397565</v>
      </c>
      <c r="AD1460">
        <v>21</v>
      </c>
      <c r="AE1460">
        <v>-25</v>
      </c>
      <c r="AF1460">
        <v>273</v>
      </c>
      <c r="AG1460">
        <v>72</v>
      </c>
      <c r="AH1460">
        <v>51</v>
      </c>
      <c r="AI1460">
        <v>38</v>
      </c>
      <c r="AJ1460">
        <v>81</v>
      </c>
      <c r="AK1460">
        <v>30</v>
      </c>
      <c r="AL1460">
        <v>24</v>
      </c>
      <c r="AM1460">
        <v>28</v>
      </c>
      <c r="AN1460">
        <v>-575</v>
      </c>
      <c r="AO1460">
        <v>-1126</v>
      </c>
      <c r="AP1460">
        <v>-22375</v>
      </c>
      <c r="AQ1460">
        <v>0</v>
      </c>
      <c r="AR1460">
        <v>0</v>
      </c>
      <c r="AS1460">
        <v>0</v>
      </c>
      <c r="AT1460">
        <v>24</v>
      </c>
      <c r="AU1460">
        <v>381631</v>
      </c>
      <c r="AV1460">
        <v>-528598</v>
      </c>
    </row>
    <row r="1461" spans="1:48" x14ac:dyDescent="0.25">
      <c r="A1461" s="1">
        <v>44173</v>
      </c>
      <c r="B1461" s="2">
        <v>0.41099041666666669</v>
      </c>
      <c r="C1461">
        <v>15</v>
      </c>
      <c r="D1461">
        <v>0</v>
      </c>
      <c r="E1461">
        <v>79</v>
      </c>
      <c r="F1461">
        <v>-28276733</v>
      </c>
      <c r="G1461">
        <v>-49130033</v>
      </c>
      <c r="H1461">
        <v>79</v>
      </c>
      <c r="I1461">
        <v>92</v>
      </c>
      <c r="J1461">
        <v>2295</v>
      </c>
      <c r="K1461">
        <v>178</v>
      </c>
      <c r="L1461">
        <v>639216</v>
      </c>
      <c r="M1461">
        <v>90</v>
      </c>
      <c r="N1461">
        <v>1290</v>
      </c>
      <c r="O1461">
        <v>112067</v>
      </c>
      <c r="P1461">
        <v>0</v>
      </c>
      <c r="Q1461">
        <v>0</v>
      </c>
      <c r="R1461">
        <v>1460</v>
      </c>
      <c r="S1461">
        <v>395</v>
      </c>
      <c r="T1461">
        <v>1424</v>
      </c>
      <c r="U1461">
        <v>247333</v>
      </c>
      <c r="V1461">
        <v>486613</v>
      </c>
      <c r="W1461">
        <v>-512</v>
      </c>
      <c r="X1461">
        <v>5858</v>
      </c>
      <c r="Y1461">
        <v>10</v>
      </c>
      <c r="Z1461">
        <v>10</v>
      </c>
      <c r="AA1461">
        <v>0</v>
      </c>
      <c r="AB1461">
        <v>124678</v>
      </c>
      <c r="AC1461">
        <v>397729</v>
      </c>
      <c r="AD1461">
        <v>21</v>
      </c>
      <c r="AE1461">
        <v>-25</v>
      </c>
      <c r="AF1461">
        <v>270</v>
      </c>
      <c r="AG1461">
        <v>73</v>
      </c>
      <c r="AH1461">
        <v>51</v>
      </c>
      <c r="AI1461">
        <v>37</v>
      </c>
      <c r="AJ1461">
        <v>81</v>
      </c>
      <c r="AK1461">
        <v>30</v>
      </c>
      <c r="AL1461">
        <v>24</v>
      </c>
      <c r="AM1461">
        <v>28</v>
      </c>
      <c r="AN1461">
        <v>-6875</v>
      </c>
      <c r="AO1461">
        <v>-1222</v>
      </c>
      <c r="AP1461">
        <v>-23</v>
      </c>
      <c r="AQ1461">
        <v>0</v>
      </c>
      <c r="AR1461">
        <v>0</v>
      </c>
      <c r="AS1461">
        <v>0</v>
      </c>
      <c r="AT1461">
        <v>24</v>
      </c>
      <c r="AU1461">
        <v>382008</v>
      </c>
      <c r="AV1461">
        <v>-528598</v>
      </c>
    </row>
    <row r="1462" spans="1:48" x14ac:dyDescent="0.25">
      <c r="A1462" s="1">
        <v>44173</v>
      </c>
      <c r="B1462" s="2">
        <v>0.41100385416666668</v>
      </c>
      <c r="C1462">
        <v>17</v>
      </c>
      <c r="D1462">
        <v>0</v>
      </c>
      <c r="E1462">
        <v>79</v>
      </c>
      <c r="F1462">
        <v>-28276672</v>
      </c>
      <c r="G1462">
        <v>-4913024</v>
      </c>
      <c r="H1462">
        <v>80</v>
      </c>
      <c r="I1462">
        <v>91</v>
      </c>
      <c r="J1462">
        <v>229</v>
      </c>
      <c r="K1462">
        <v>343</v>
      </c>
      <c r="L1462">
        <v>639216</v>
      </c>
      <c r="M1462">
        <v>90</v>
      </c>
      <c r="N1462">
        <v>1240</v>
      </c>
      <c r="O1462">
        <v>103296</v>
      </c>
      <c r="P1462">
        <v>0</v>
      </c>
      <c r="Q1462">
        <v>0</v>
      </c>
      <c r="R1462">
        <v>1461</v>
      </c>
      <c r="S1462">
        <v>395</v>
      </c>
      <c r="T1462">
        <v>1425</v>
      </c>
      <c r="U1462">
        <v>247589</v>
      </c>
      <c r="V1462">
        <v>486613</v>
      </c>
      <c r="W1462">
        <v>-512</v>
      </c>
      <c r="X1462">
        <v>5834</v>
      </c>
      <c r="Y1462">
        <v>10</v>
      </c>
      <c r="Z1462">
        <v>10</v>
      </c>
      <c r="AA1462">
        <v>0</v>
      </c>
      <c r="AB1462">
        <v>124801</v>
      </c>
      <c r="AC1462">
        <v>387094</v>
      </c>
      <c r="AD1462">
        <v>21</v>
      </c>
      <c r="AE1462">
        <v>-25</v>
      </c>
      <c r="AF1462">
        <v>270</v>
      </c>
      <c r="AG1462">
        <v>72</v>
      </c>
      <c r="AH1462">
        <v>51</v>
      </c>
      <c r="AI1462">
        <v>37</v>
      </c>
      <c r="AJ1462">
        <v>81</v>
      </c>
      <c r="AK1462">
        <v>30</v>
      </c>
      <c r="AL1462">
        <v>24</v>
      </c>
      <c r="AM1462">
        <v>28</v>
      </c>
      <c r="AN1462">
        <v>-7</v>
      </c>
      <c r="AO1462">
        <v>-1309</v>
      </c>
      <c r="AP1462">
        <v>-225</v>
      </c>
      <c r="AQ1462">
        <v>0</v>
      </c>
      <c r="AR1462">
        <v>0</v>
      </c>
      <c r="AS1462">
        <v>0</v>
      </c>
      <c r="AT1462">
        <v>23</v>
      </c>
      <c r="AU1462">
        <v>38237</v>
      </c>
      <c r="AV1462">
        <v>-528598</v>
      </c>
    </row>
    <row r="1463" spans="1:48" x14ac:dyDescent="0.25">
      <c r="A1463" s="1">
        <v>44173</v>
      </c>
      <c r="B1463" s="2">
        <v>0.41101424768518519</v>
      </c>
      <c r="C1463">
        <v>17</v>
      </c>
      <c r="D1463">
        <v>0</v>
      </c>
      <c r="E1463">
        <v>78</v>
      </c>
      <c r="F1463">
        <v>-28276622</v>
      </c>
      <c r="G1463">
        <v>-49130447</v>
      </c>
      <c r="H1463">
        <v>80</v>
      </c>
      <c r="I1463">
        <v>90</v>
      </c>
      <c r="J1463">
        <v>229</v>
      </c>
      <c r="K1463">
        <v>368</v>
      </c>
      <c r="L1463">
        <v>639216</v>
      </c>
      <c r="M1463">
        <v>90</v>
      </c>
      <c r="N1463">
        <v>1190</v>
      </c>
      <c r="O1463">
        <v>99023</v>
      </c>
      <c r="P1463">
        <v>0</v>
      </c>
      <c r="Q1463">
        <v>0</v>
      </c>
      <c r="R1463">
        <v>1462</v>
      </c>
      <c r="S1463">
        <v>395</v>
      </c>
      <c r="T1463">
        <v>1426</v>
      </c>
      <c r="U1463">
        <v>247785</v>
      </c>
      <c r="V1463">
        <v>486613</v>
      </c>
      <c r="W1463">
        <v>-512</v>
      </c>
      <c r="X1463">
        <v>5752</v>
      </c>
      <c r="Y1463">
        <v>10</v>
      </c>
      <c r="Z1463">
        <v>10</v>
      </c>
      <c r="AA1463">
        <v>0</v>
      </c>
      <c r="AB1463">
        <v>124892</v>
      </c>
      <c r="AC1463">
        <v>370871</v>
      </c>
      <c r="AD1463">
        <v>21</v>
      </c>
      <c r="AE1463">
        <v>-25</v>
      </c>
      <c r="AF1463">
        <v>272</v>
      </c>
      <c r="AG1463">
        <v>72</v>
      </c>
      <c r="AH1463">
        <v>51</v>
      </c>
      <c r="AI1463">
        <v>37</v>
      </c>
      <c r="AJ1463">
        <v>81</v>
      </c>
      <c r="AK1463">
        <v>30</v>
      </c>
      <c r="AL1463">
        <v>24</v>
      </c>
      <c r="AM1463">
        <v>28</v>
      </c>
      <c r="AN1463">
        <v>-775</v>
      </c>
      <c r="AO1463">
        <v>-1425</v>
      </c>
      <c r="AP1463">
        <v>-22625</v>
      </c>
      <c r="AQ1463">
        <v>0</v>
      </c>
      <c r="AR1463">
        <v>0</v>
      </c>
      <c r="AS1463">
        <v>0</v>
      </c>
      <c r="AT1463">
        <v>23</v>
      </c>
      <c r="AU1463">
        <v>382639</v>
      </c>
      <c r="AV1463">
        <v>-528598</v>
      </c>
    </row>
    <row r="1464" spans="1:48" x14ac:dyDescent="0.25">
      <c r="A1464" s="1">
        <v>44173</v>
      </c>
      <c r="B1464" s="2">
        <v>0.41102783564814815</v>
      </c>
      <c r="C1464">
        <v>18</v>
      </c>
      <c r="D1464">
        <v>0</v>
      </c>
      <c r="E1464">
        <v>78</v>
      </c>
      <c r="F1464">
        <v>-2827659</v>
      </c>
      <c r="G1464">
        <v>-49130648</v>
      </c>
      <c r="H1464">
        <v>79</v>
      </c>
      <c r="I1464">
        <v>89</v>
      </c>
      <c r="J1464">
        <v>228</v>
      </c>
      <c r="K1464">
        <v>441</v>
      </c>
      <c r="L1464">
        <v>639216</v>
      </c>
      <c r="M1464">
        <v>90</v>
      </c>
      <c r="N1464">
        <v>1200</v>
      </c>
      <c r="O1464">
        <v>100019</v>
      </c>
      <c r="P1464">
        <v>0</v>
      </c>
      <c r="Q1464">
        <v>0</v>
      </c>
      <c r="R1464">
        <v>1463</v>
      </c>
      <c r="S1464">
        <v>395</v>
      </c>
      <c r="T1464">
        <v>1427</v>
      </c>
      <c r="U1464">
        <v>24804</v>
      </c>
      <c r="V1464">
        <v>486613</v>
      </c>
      <c r="W1464">
        <v>-512</v>
      </c>
      <c r="X1464">
        <v>5750</v>
      </c>
      <c r="Y1464">
        <v>11</v>
      </c>
      <c r="Z1464">
        <v>10</v>
      </c>
      <c r="AA1464">
        <v>1</v>
      </c>
      <c r="AB1464">
        <v>125011</v>
      </c>
      <c r="AC1464">
        <v>363649</v>
      </c>
      <c r="AD1464">
        <v>21</v>
      </c>
      <c r="AE1464">
        <v>-25</v>
      </c>
      <c r="AF1464">
        <v>274</v>
      </c>
      <c r="AG1464">
        <v>71</v>
      </c>
      <c r="AH1464">
        <v>51</v>
      </c>
      <c r="AI1464">
        <v>37</v>
      </c>
      <c r="AJ1464">
        <v>81</v>
      </c>
      <c r="AK1464">
        <v>30</v>
      </c>
      <c r="AL1464">
        <v>24</v>
      </c>
      <c r="AM1464">
        <v>28</v>
      </c>
      <c r="AN1464">
        <v>-65</v>
      </c>
      <c r="AO1464">
        <v>-1316</v>
      </c>
      <c r="AP1464">
        <v>-22125</v>
      </c>
      <c r="AQ1464">
        <v>0</v>
      </c>
      <c r="AR1464">
        <v>0</v>
      </c>
      <c r="AS1464">
        <v>0</v>
      </c>
      <c r="AT1464">
        <v>23</v>
      </c>
      <c r="AU1464">
        <v>382995</v>
      </c>
      <c r="AV1464">
        <v>-528598</v>
      </c>
    </row>
    <row r="1465" spans="1:48" x14ac:dyDescent="0.25">
      <c r="A1465" s="1">
        <v>44173</v>
      </c>
      <c r="B1465" s="2">
        <v>0.41103491898148148</v>
      </c>
      <c r="C1465">
        <v>12</v>
      </c>
      <c r="D1465">
        <v>0</v>
      </c>
      <c r="E1465">
        <v>78</v>
      </c>
      <c r="F1465">
        <v>-28276553</v>
      </c>
      <c r="G1465">
        <v>-4913087</v>
      </c>
      <c r="H1465">
        <v>79</v>
      </c>
      <c r="I1465">
        <v>89</v>
      </c>
      <c r="J1465">
        <v>2285</v>
      </c>
      <c r="K1465">
        <v>546</v>
      </c>
      <c r="L1465">
        <v>639216</v>
      </c>
      <c r="M1465">
        <v>90</v>
      </c>
      <c r="N1465">
        <v>1220</v>
      </c>
      <c r="O1465">
        <v>105096</v>
      </c>
      <c r="P1465">
        <v>0</v>
      </c>
      <c r="Q1465">
        <v>0</v>
      </c>
      <c r="R1465">
        <v>1464</v>
      </c>
      <c r="S1465">
        <v>395</v>
      </c>
      <c r="T1465">
        <v>1428</v>
      </c>
      <c r="U1465">
        <v>248172</v>
      </c>
      <c r="V1465">
        <v>486613</v>
      </c>
      <c r="W1465">
        <v>-512</v>
      </c>
      <c r="X1465">
        <v>5726</v>
      </c>
      <c r="Y1465">
        <v>11</v>
      </c>
      <c r="Z1465">
        <v>10</v>
      </c>
      <c r="AA1465">
        <v>1</v>
      </c>
      <c r="AB1465">
        <v>125074</v>
      </c>
      <c r="AC1465">
        <v>367459</v>
      </c>
      <c r="AD1465">
        <v>21</v>
      </c>
      <c r="AE1465">
        <v>-25</v>
      </c>
      <c r="AF1465">
        <v>277</v>
      </c>
      <c r="AG1465">
        <v>71</v>
      </c>
      <c r="AH1465">
        <v>51</v>
      </c>
      <c r="AI1465">
        <v>37</v>
      </c>
      <c r="AJ1465">
        <v>81</v>
      </c>
      <c r="AK1465">
        <v>30</v>
      </c>
      <c r="AL1465">
        <v>24</v>
      </c>
      <c r="AM1465">
        <v>28</v>
      </c>
      <c r="AN1465">
        <v>-6125</v>
      </c>
      <c r="AO1465">
        <v>-1198</v>
      </c>
      <c r="AP1465">
        <v>-2225</v>
      </c>
      <c r="AQ1465">
        <v>0</v>
      </c>
      <c r="AR1465">
        <v>0</v>
      </c>
      <c r="AS1465">
        <v>0</v>
      </c>
      <c r="AT1465">
        <v>24</v>
      </c>
      <c r="AU1465">
        <v>383185</v>
      </c>
      <c r="AV1465">
        <v>-528598</v>
      </c>
    </row>
    <row r="1466" spans="1:48" x14ac:dyDescent="0.25">
      <c r="A1466" s="1">
        <v>44173</v>
      </c>
      <c r="B1466" s="2">
        <v>0.41104717592592593</v>
      </c>
      <c r="C1466">
        <v>14</v>
      </c>
      <c r="D1466">
        <v>0</v>
      </c>
      <c r="E1466">
        <v>77</v>
      </c>
      <c r="F1466">
        <v>-28276518</v>
      </c>
      <c r="G1466">
        <v>-49131082</v>
      </c>
      <c r="H1466">
        <v>77</v>
      </c>
      <c r="I1466">
        <v>88</v>
      </c>
      <c r="J1466">
        <v>2295</v>
      </c>
      <c r="K1466">
        <v>24</v>
      </c>
      <c r="L1466">
        <v>635294</v>
      </c>
      <c r="M1466">
        <v>90</v>
      </c>
      <c r="N1466">
        <v>1220</v>
      </c>
      <c r="O1466">
        <v>104301</v>
      </c>
      <c r="P1466">
        <v>0</v>
      </c>
      <c r="Q1466">
        <v>0</v>
      </c>
      <c r="R1466">
        <v>1465</v>
      </c>
      <c r="S1466">
        <v>395</v>
      </c>
      <c r="T1466">
        <v>1429</v>
      </c>
      <c r="U1466">
        <v>248399</v>
      </c>
      <c r="V1466">
        <v>486613</v>
      </c>
      <c r="W1466">
        <v>-512</v>
      </c>
      <c r="X1466">
        <v>5652</v>
      </c>
      <c r="Y1466">
        <v>10</v>
      </c>
      <c r="Z1466">
        <v>10</v>
      </c>
      <c r="AA1466">
        <v>1</v>
      </c>
      <c r="AB1466">
        <v>125183</v>
      </c>
      <c r="AC1466">
        <v>369773</v>
      </c>
      <c r="AD1466">
        <v>21</v>
      </c>
      <c r="AE1466">
        <v>-25</v>
      </c>
      <c r="AF1466">
        <v>273</v>
      </c>
      <c r="AG1466">
        <v>72</v>
      </c>
      <c r="AH1466">
        <v>51</v>
      </c>
      <c r="AI1466">
        <v>37</v>
      </c>
      <c r="AJ1466">
        <v>81</v>
      </c>
      <c r="AK1466">
        <v>30</v>
      </c>
      <c r="AL1466">
        <v>24</v>
      </c>
      <c r="AM1466">
        <v>28</v>
      </c>
      <c r="AN1466">
        <v>-7875</v>
      </c>
      <c r="AO1466">
        <v>-1337</v>
      </c>
      <c r="AP1466">
        <v>-2325</v>
      </c>
      <c r="AQ1466">
        <v>0</v>
      </c>
      <c r="AR1466">
        <v>0</v>
      </c>
      <c r="AS1466">
        <v>0</v>
      </c>
      <c r="AT1466">
        <v>23</v>
      </c>
      <c r="AU1466">
        <v>383507</v>
      </c>
      <c r="AV1466">
        <v>-528598</v>
      </c>
    </row>
    <row r="1467" spans="1:48" x14ac:dyDescent="0.25">
      <c r="A1467" s="1">
        <v>44173</v>
      </c>
      <c r="B1467" s="2">
        <v>0.4110595949074074</v>
      </c>
      <c r="C1467">
        <v>14</v>
      </c>
      <c r="D1467">
        <v>0</v>
      </c>
      <c r="E1467">
        <v>76</v>
      </c>
      <c r="F1467">
        <v>-28276499</v>
      </c>
      <c r="G1467">
        <v>-49131302</v>
      </c>
      <c r="H1467">
        <v>77</v>
      </c>
      <c r="I1467">
        <v>89</v>
      </c>
      <c r="J1467">
        <v>229</v>
      </c>
      <c r="K1467">
        <v>199</v>
      </c>
      <c r="L1467">
        <v>635294</v>
      </c>
      <c r="M1467">
        <v>90</v>
      </c>
      <c r="N1467">
        <v>1150</v>
      </c>
      <c r="O1467">
        <v>903313</v>
      </c>
      <c r="P1467">
        <v>0</v>
      </c>
      <c r="Q1467">
        <v>0</v>
      </c>
      <c r="R1467">
        <v>1466</v>
      </c>
      <c r="S1467">
        <v>395</v>
      </c>
      <c r="T1467">
        <v>1430</v>
      </c>
      <c r="U1467">
        <v>248628</v>
      </c>
      <c r="V1467">
        <v>486613</v>
      </c>
      <c r="W1467">
        <v>-512</v>
      </c>
      <c r="X1467">
        <v>5644</v>
      </c>
      <c r="Y1467">
        <v>11</v>
      </c>
      <c r="Z1467">
        <v>10</v>
      </c>
      <c r="AA1467">
        <v>1</v>
      </c>
      <c r="AB1467">
        <v>125287</v>
      </c>
      <c r="AC1467">
        <v>356872</v>
      </c>
      <c r="AD1467">
        <v>21</v>
      </c>
      <c r="AE1467">
        <v>-25</v>
      </c>
      <c r="AF1467">
        <v>268</v>
      </c>
      <c r="AG1467">
        <v>69</v>
      </c>
      <c r="AH1467">
        <v>51</v>
      </c>
      <c r="AI1467">
        <v>37</v>
      </c>
      <c r="AJ1467">
        <v>81</v>
      </c>
      <c r="AK1467">
        <v>30</v>
      </c>
      <c r="AL1467">
        <v>24</v>
      </c>
      <c r="AM1467">
        <v>28</v>
      </c>
      <c r="AN1467">
        <v>-8</v>
      </c>
      <c r="AO1467">
        <v>-1494</v>
      </c>
      <c r="AP1467">
        <v>-21</v>
      </c>
      <c r="AQ1467">
        <v>0</v>
      </c>
      <c r="AR1467">
        <v>0</v>
      </c>
      <c r="AS1467">
        <v>0</v>
      </c>
      <c r="AT1467">
        <v>21</v>
      </c>
      <c r="AU1467">
        <v>383809</v>
      </c>
      <c r="AV1467">
        <v>-528598</v>
      </c>
    </row>
    <row r="1468" spans="1:48" x14ac:dyDescent="0.25">
      <c r="A1468" s="1">
        <v>44173</v>
      </c>
      <c r="B1468" s="2">
        <v>0.41107373842592593</v>
      </c>
      <c r="C1468">
        <v>18</v>
      </c>
      <c r="D1468">
        <v>0</v>
      </c>
      <c r="E1468">
        <v>76</v>
      </c>
      <c r="F1468">
        <v>-28276481</v>
      </c>
      <c r="G1468">
        <v>-49131522</v>
      </c>
      <c r="H1468">
        <v>76</v>
      </c>
      <c r="I1468">
        <v>89</v>
      </c>
      <c r="J1468">
        <v>229</v>
      </c>
      <c r="K1468">
        <v>148</v>
      </c>
      <c r="L1468">
        <v>635294</v>
      </c>
      <c r="M1468">
        <v>90</v>
      </c>
      <c r="N1468">
        <v>1100</v>
      </c>
      <c r="O1468">
        <v>76968</v>
      </c>
      <c r="P1468">
        <v>0</v>
      </c>
      <c r="Q1468">
        <v>0</v>
      </c>
      <c r="R1468">
        <v>1467</v>
      </c>
      <c r="S1468">
        <v>395</v>
      </c>
      <c r="T1468">
        <v>1431</v>
      </c>
      <c r="U1468">
        <v>248886</v>
      </c>
      <c r="V1468">
        <v>486613</v>
      </c>
      <c r="W1468">
        <v>-512</v>
      </c>
      <c r="X1468">
        <v>5578</v>
      </c>
      <c r="Y1468">
        <v>12</v>
      </c>
      <c r="Z1468">
        <v>10</v>
      </c>
      <c r="AA1468">
        <v>1</v>
      </c>
      <c r="AB1468">
        <v>125396</v>
      </c>
      <c r="AC1468">
        <v>330714</v>
      </c>
      <c r="AD1468">
        <v>21</v>
      </c>
      <c r="AE1468">
        <v>-25</v>
      </c>
      <c r="AF1468">
        <v>286</v>
      </c>
      <c r="AG1468">
        <v>62</v>
      </c>
      <c r="AH1468">
        <v>51</v>
      </c>
      <c r="AI1468">
        <v>37</v>
      </c>
      <c r="AJ1468">
        <v>81</v>
      </c>
      <c r="AK1468">
        <v>30</v>
      </c>
      <c r="AL1468">
        <v>24</v>
      </c>
      <c r="AM1468">
        <v>28</v>
      </c>
      <c r="AN1468">
        <v>-75</v>
      </c>
      <c r="AO1468">
        <v>-1607</v>
      </c>
      <c r="AP1468">
        <v>-18625</v>
      </c>
      <c r="AQ1468">
        <v>0</v>
      </c>
      <c r="AR1468">
        <v>0</v>
      </c>
      <c r="AS1468">
        <v>0</v>
      </c>
      <c r="AT1468">
        <v>20</v>
      </c>
      <c r="AU1468">
        <v>384103</v>
      </c>
      <c r="AV1468">
        <v>-528598</v>
      </c>
    </row>
    <row r="1469" spans="1:48" x14ac:dyDescent="0.25">
      <c r="A1469" s="1">
        <v>44173</v>
      </c>
      <c r="B1469" s="2">
        <v>0.41108511574074075</v>
      </c>
      <c r="C1469">
        <v>18</v>
      </c>
      <c r="D1469">
        <v>0</v>
      </c>
      <c r="E1469">
        <v>75</v>
      </c>
      <c r="F1469">
        <v>-28276468</v>
      </c>
      <c r="G1469">
        <v>-49131738</v>
      </c>
      <c r="H1469">
        <v>76</v>
      </c>
      <c r="I1469">
        <v>89</v>
      </c>
      <c r="J1469">
        <v>229</v>
      </c>
      <c r="K1469">
        <v>362</v>
      </c>
      <c r="L1469">
        <v>635294</v>
      </c>
      <c r="M1469">
        <v>90</v>
      </c>
      <c r="N1469">
        <v>1020</v>
      </c>
      <c r="O1469">
        <v>612286</v>
      </c>
      <c r="P1469">
        <v>0</v>
      </c>
      <c r="Q1469">
        <v>0</v>
      </c>
      <c r="R1469">
        <v>1468</v>
      </c>
      <c r="S1469">
        <v>395</v>
      </c>
      <c r="T1469">
        <v>1432</v>
      </c>
      <c r="U1469">
        <v>249092</v>
      </c>
      <c r="V1469">
        <v>486613</v>
      </c>
      <c r="W1469">
        <v>-512</v>
      </c>
      <c r="X1469">
        <v>5545</v>
      </c>
      <c r="Y1469">
        <v>12</v>
      </c>
      <c r="Z1469">
        <v>10</v>
      </c>
      <c r="AA1469">
        <v>1</v>
      </c>
      <c r="AB1469">
        <v>125466</v>
      </c>
      <c r="AC1469">
        <v>282945</v>
      </c>
      <c r="AD1469">
        <v>21</v>
      </c>
      <c r="AE1469">
        <v>-25</v>
      </c>
      <c r="AF1469">
        <v>296</v>
      </c>
      <c r="AG1469">
        <v>61</v>
      </c>
      <c r="AH1469">
        <v>51</v>
      </c>
      <c r="AI1469">
        <v>37</v>
      </c>
      <c r="AJ1469">
        <v>81</v>
      </c>
      <c r="AK1469">
        <v>30</v>
      </c>
      <c r="AL1469">
        <v>24</v>
      </c>
      <c r="AM1469">
        <v>28</v>
      </c>
      <c r="AN1469">
        <v>-7125</v>
      </c>
      <c r="AO1469">
        <v>-1843</v>
      </c>
      <c r="AP1469">
        <v>-15625</v>
      </c>
      <c r="AQ1469">
        <v>0</v>
      </c>
      <c r="AR1469">
        <v>0</v>
      </c>
      <c r="AS1469">
        <v>0</v>
      </c>
      <c r="AT1469">
        <v>17</v>
      </c>
      <c r="AU1469">
        <v>384307</v>
      </c>
      <c r="AV1469">
        <v>-528598</v>
      </c>
    </row>
    <row r="1470" spans="1:48" x14ac:dyDescent="0.25">
      <c r="A1470" s="1">
        <v>44173</v>
      </c>
      <c r="B1470" s="2">
        <v>0.41109644675925927</v>
      </c>
      <c r="C1470">
        <v>18</v>
      </c>
      <c r="D1470">
        <v>0</v>
      </c>
      <c r="E1470">
        <v>75</v>
      </c>
      <c r="F1470">
        <v>-28276459</v>
      </c>
      <c r="G1470">
        <v>-49131948</v>
      </c>
      <c r="H1470">
        <v>76</v>
      </c>
      <c r="I1470">
        <v>88</v>
      </c>
      <c r="J1470">
        <v>2295</v>
      </c>
      <c r="K1470">
        <v>381</v>
      </c>
      <c r="L1470">
        <v>635294</v>
      </c>
      <c r="M1470">
        <v>90</v>
      </c>
      <c r="N1470">
        <v>1020</v>
      </c>
      <c r="O1470">
        <v>437938</v>
      </c>
      <c r="P1470">
        <v>0</v>
      </c>
      <c r="Q1470">
        <v>0</v>
      </c>
      <c r="R1470">
        <v>1469</v>
      </c>
      <c r="S1470">
        <v>395</v>
      </c>
      <c r="T1470">
        <v>1433</v>
      </c>
      <c r="U1470">
        <v>249295</v>
      </c>
      <c r="V1470">
        <v>486613</v>
      </c>
      <c r="W1470">
        <v>-512</v>
      </c>
      <c r="X1470">
        <v>5471</v>
      </c>
      <c r="Y1470">
        <v>14</v>
      </c>
      <c r="Z1470">
        <v>10</v>
      </c>
      <c r="AA1470">
        <v>0</v>
      </c>
      <c r="AB1470">
        <v>125533</v>
      </c>
      <c r="AC1470">
        <v>250112</v>
      </c>
      <c r="AD1470">
        <v>21</v>
      </c>
      <c r="AE1470">
        <v>-25</v>
      </c>
      <c r="AF1470">
        <v>314</v>
      </c>
      <c r="AG1470">
        <v>49</v>
      </c>
      <c r="AH1470">
        <v>51</v>
      </c>
      <c r="AI1470">
        <v>37</v>
      </c>
      <c r="AJ1470">
        <v>81</v>
      </c>
      <c r="AK1470">
        <v>30</v>
      </c>
      <c r="AL1470">
        <v>24</v>
      </c>
      <c r="AM1470">
        <v>28</v>
      </c>
      <c r="AN1470">
        <v>-5375</v>
      </c>
      <c r="AO1470">
        <v>-1733</v>
      </c>
      <c r="AP1470">
        <v>-1075</v>
      </c>
      <c r="AQ1470">
        <v>0</v>
      </c>
      <c r="AR1470">
        <v>0</v>
      </c>
      <c r="AS1470">
        <v>0</v>
      </c>
      <c r="AT1470">
        <v>14</v>
      </c>
      <c r="AU1470">
        <v>384457</v>
      </c>
      <c r="AV1470">
        <v>-528598</v>
      </c>
    </row>
    <row r="1471" spans="1:48" x14ac:dyDescent="0.25">
      <c r="A1471" s="1">
        <v>44173</v>
      </c>
      <c r="B1471" s="2">
        <v>0.41110843749999998</v>
      </c>
      <c r="C1471">
        <v>18</v>
      </c>
      <c r="D1471">
        <v>0</v>
      </c>
      <c r="E1471">
        <v>74</v>
      </c>
      <c r="F1471">
        <v>-28276467</v>
      </c>
      <c r="G1471">
        <v>-49132186</v>
      </c>
      <c r="H1471">
        <v>75</v>
      </c>
      <c r="I1471">
        <v>88</v>
      </c>
      <c r="J1471">
        <v>228</v>
      </c>
      <c r="K1471">
        <v>56</v>
      </c>
      <c r="L1471">
        <v>635294</v>
      </c>
      <c r="M1471">
        <v>90</v>
      </c>
      <c r="N1471">
        <v>1000</v>
      </c>
      <c r="O1471">
        <v>311646</v>
      </c>
      <c r="P1471">
        <v>0</v>
      </c>
      <c r="Q1471">
        <v>0</v>
      </c>
      <c r="R1471">
        <v>1470</v>
      </c>
      <c r="S1471">
        <v>395</v>
      </c>
      <c r="T1471">
        <v>1434</v>
      </c>
      <c r="U1471">
        <v>249508</v>
      </c>
      <c r="V1471">
        <v>486613</v>
      </c>
      <c r="W1471">
        <v>-512</v>
      </c>
      <c r="X1471">
        <v>5402</v>
      </c>
      <c r="Y1471">
        <v>15</v>
      </c>
      <c r="Z1471">
        <v>10</v>
      </c>
      <c r="AA1471">
        <v>0</v>
      </c>
      <c r="AB1471">
        <v>125588</v>
      </c>
      <c r="AC1471">
        <v>21214</v>
      </c>
      <c r="AD1471">
        <v>21</v>
      </c>
      <c r="AE1471">
        <v>-25</v>
      </c>
      <c r="AF1471">
        <v>394</v>
      </c>
      <c r="AG1471">
        <v>43</v>
      </c>
      <c r="AH1471">
        <v>46</v>
      </c>
      <c r="AI1471">
        <v>37</v>
      </c>
      <c r="AJ1471">
        <v>81</v>
      </c>
      <c r="AK1471">
        <v>30</v>
      </c>
      <c r="AL1471">
        <v>24</v>
      </c>
      <c r="AM1471">
        <v>28</v>
      </c>
      <c r="AN1471">
        <v>-3</v>
      </c>
      <c r="AO1471">
        <v>-1773</v>
      </c>
      <c r="AP1471">
        <v>-8375</v>
      </c>
      <c r="AQ1471">
        <v>0</v>
      </c>
      <c r="AR1471">
        <v>0</v>
      </c>
      <c r="AS1471">
        <v>0</v>
      </c>
      <c r="AT1471">
        <v>14</v>
      </c>
      <c r="AU1471">
        <v>384582</v>
      </c>
      <c r="AV1471">
        <v>-528598</v>
      </c>
    </row>
    <row r="1472" spans="1:48" x14ac:dyDescent="0.25">
      <c r="A1472" s="1">
        <v>44173</v>
      </c>
      <c r="B1472" s="2">
        <v>0.41112046296296295</v>
      </c>
      <c r="C1472">
        <v>18</v>
      </c>
      <c r="D1472">
        <v>0</v>
      </c>
      <c r="E1472">
        <v>73</v>
      </c>
      <c r="F1472">
        <v>-28276474</v>
      </c>
      <c r="G1472">
        <v>-49132401</v>
      </c>
      <c r="H1472">
        <v>73</v>
      </c>
      <c r="I1472">
        <v>87</v>
      </c>
      <c r="J1472">
        <v>228</v>
      </c>
      <c r="K1472">
        <v>567</v>
      </c>
      <c r="L1472">
        <v>635294</v>
      </c>
      <c r="M1472">
        <v>90</v>
      </c>
      <c r="N1472">
        <v>990</v>
      </c>
      <c r="O1472">
        <v>32106</v>
      </c>
      <c r="P1472">
        <v>0</v>
      </c>
      <c r="Q1472">
        <v>0</v>
      </c>
      <c r="R1472">
        <v>1471</v>
      </c>
      <c r="S1472">
        <v>395</v>
      </c>
      <c r="T1472">
        <v>1435</v>
      </c>
      <c r="U1472">
        <v>249719</v>
      </c>
      <c r="V1472">
        <v>486613</v>
      </c>
      <c r="W1472">
        <v>-512</v>
      </c>
      <c r="X1472">
        <v>5383</v>
      </c>
      <c r="Y1472">
        <v>15</v>
      </c>
      <c r="Z1472">
        <v>10</v>
      </c>
      <c r="AA1472">
        <v>0</v>
      </c>
      <c r="AB1472">
        <v>125635</v>
      </c>
      <c r="AC1472">
        <v>166946</v>
      </c>
      <c r="AD1472">
        <v>21</v>
      </c>
      <c r="AE1472">
        <v>-25</v>
      </c>
      <c r="AF1472">
        <v>417</v>
      </c>
      <c r="AG1472">
        <v>43</v>
      </c>
      <c r="AH1472">
        <v>46</v>
      </c>
      <c r="AI1472">
        <v>37</v>
      </c>
      <c r="AJ1472">
        <v>81</v>
      </c>
      <c r="AK1472">
        <v>30</v>
      </c>
      <c r="AL1472">
        <v>24</v>
      </c>
      <c r="AM1472">
        <v>28</v>
      </c>
      <c r="AN1472">
        <v>-325</v>
      </c>
      <c r="AO1472">
        <v>-1746</v>
      </c>
      <c r="AP1472">
        <v>-8625</v>
      </c>
      <c r="AQ1472">
        <v>0</v>
      </c>
      <c r="AR1472">
        <v>0</v>
      </c>
      <c r="AS1472">
        <v>0</v>
      </c>
      <c r="AT1472">
        <v>14</v>
      </c>
      <c r="AU1472">
        <v>384712</v>
      </c>
      <c r="AV1472">
        <v>-528598</v>
      </c>
    </row>
    <row r="1473" spans="1:48" x14ac:dyDescent="0.25">
      <c r="A1473" s="1">
        <v>44173</v>
      </c>
      <c r="B1473" s="2">
        <v>0.41112935185185184</v>
      </c>
      <c r="C1473">
        <v>14</v>
      </c>
      <c r="D1473">
        <v>0</v>
      </c>
      <c r="E1473">
        <v>73</v>
      </c>
      <c r="F1473">
        <v>-28276495</v>
      </c>
      <c r="G1473">
        <v>-49132605</v>
      </c>
      <c r="H1473">
        <v>73</v>
      </c>
      <c r="I1473">
        <v>87</v>
      </c>
      <c r="J1473">
        <v>2295</v>
      </c>
      <c r="K1473">
        <v>24</v>
      </c>
      <c r="L1473">
        <v>635294</v>
      </c>
      <c r="M1473">
        <v>90</v>
      </c>
      <c r="N1473">
        <v>990</v>
      </c>
      <c r="O1473">
        <v>323333</v>
      </c>
      <c r="P1473">
        <v>0</v>
      </c>
      <c r="Q1473">
        <v>0</v>
      </c>
      <c r="R1473">
        <v>1472</v>
      </c>
      <c r="S1473">
        <v>395</v>
      </c>
      <c r="T1473">
        <v>1436</v>
      </c>
      <c r="U1473">
        <v>249874</v>
      </c>
      <c r="V1473">
        <v>486613</v>
      </c>
      <c r="W1473">
        <v>-512</v>
      </c>
      <c r="X1473">
        <v>5359</v>
      </c>
      <c r="Y1473">
        <v>15</v>
      </c>
      <c r="Z1473">
        <v>10</v>
      </c>
      <c r="AA1473">
        <v>0</v>
      </c>
      <c r="AB1473">
        <v>125668</v>
      </c>
      <c r="AC1473">
        <v>159734</v>
      </c>
      <c r="AD1473">
        <v>21</v>
      </c>
      <c r="AE1473">
        <v>-25</v>
      </c>
      <c r="AF1473">
        <v>388</v>
      </c>
      <c r="AG1473">
        <v>43</v>
      </c>
      <c r="AH1473">
        <v>46</v>
      </c>
      <c r="AI1473">
        <v>37</v>
      </c>
      <c r="AJ1473">
        <v>81</v>
      </c>
      <c r="AK1473">
        <v>30</v>
      </c>
      <c r="AL1473">
        <v>24</v>
      </c>
      <c r="AM1473">
        <v>28</v>
      </c>
      <c r="AN1473">
        <v>-5375</v>
      </c>
      <c r="AO1473">
        <v>-1677</v>
      </c>
      <c r="AP1473">
        <v>-85</v>
      </c>
      <c r="AQ1473">
        <v>0</v>
      </c>
      <c r="AR1473">
        <v>0</v>
      </c>
      <c r="AS1473">
        <v>0</v>
      </c>
      <c r="AT1473">
        <v>12</v>
      </c>
      <c r="AU1473">
        <v>3848</v>
      </c>
      <c r="AV1473">
        <v>-528598</v>
      </c>
    </row>
    <row r="1474" spans="1:48" x14ac:dyDescent="0.25">
      <c r="A1474" s="1">
        <v>44173</v>
      </c>
      <c r="B1474" s="2">
        <v>0.4111428240740741</v>
      </c>
      <c r="C1474">
        <v>18</v>
      </c>
      <c r="D1474">
        <v>0</v>
      </c>
      <c r="E1474">
        <v>72</v>
      </c>
      <c r="F1474">
        <v>-28276523</v>
      </c>
      <c r="G1474">
        <v>-49132806</v>
      </c>
      <c r="H1474">
        <v>73</v>
      </c>
      <c r="I1474">
        <v>86</v>
      </c>
      <c r="J1474">
        <v>2345</v>
      </c>
      <c r="K1474">
        <v>-1635</v>
      </c>
      <c r="L1474">
        <v>635294</v>
      </c>
      <c r="M1474">
        <v>90</v>
      </c>
      <c r="N1474">
        <v>1070</v>
      </c>
      <c r="O1474">
        <v>910643</v>
      </c>
      <c r="P1474">
        <v>0</v>
      </c>
      <c r="Q1474">
        <v>0</v>
      </c>
      <c r="R1474">
        <v>1473</v>
      </c>
      <c r="S1474">
        <v>395</v>
      </c>
      <c r="T1474">
        <v>1437</v>
      </c>
      <c r="U1474">
        <v>250108</v>
      </c>
      <c r="V1474">
        <v>486613</v>
      </c>
      <c r="W1474">
        <v>-512</v>
      </c>
      <c r="X1474">
        <v>5288</v>
      </c>
      <c r="Y1474">
        <v>17</v>
      </c>
      <c r="Z1474">
        <v>10</v>
      </c>
      <c r="AA1474">
        <v>0</v>
      </c>
      <c r="AB1474">
        <v>125722</v>
      </c>
      <c r="AC1474">
        <v>160808</v>
      </c>
      <c r="AD1474">
        <v>21</v>
      </c>
      <c r="AE1474">
        <v>-25</v>
      </c>
      <c r="AF1474">
        <v>413</v>
      </c>
      <c r="AG1474">
        <v>27</v>
      </c>
      <c r="AH1474">
        <v>46</v>
      </c>
      <c r="AI1474">
        <v>37</v>
      </c>
      <c r="AJ1474">
        <v>81</v>
      </c>
      <c r="AK1474">
        <v>30</v>
      </c>
      <c r="AL1474">
        <v>24</v>
      </c>
      <c r="AM1474">
        <v>28</v>
      </c>
      <c r="AN1474">
        <v>-975</v>
      </c>
      <c r="AO1474">
        <v>-1374</v>
      </c>
      <c r="AP1474">
        <v>-15</v>
      </c>
      <c r="AQ1474">
        <v>0</v>
      </c>
      <c r="AR1474">
        <v>0</v>
      </c>
      <c r="AS1474">
        <v>0</v>
      </c>
      <c r="AT1474">
        <v>0</v>
      </c>
      <c r="AU1474">
        <v>384833</v>
      </c>
      <c r="AV1474">
        <v>-529464</v>
      </c>
    </row>
    <row r="1475" spans="1:48" x14ac:dyDescent="0.25">
      <c r="A1475" s="1">
        <v>44173</v>
      </c>
      <c r="B1475" s="2">
        <v>0.41115336805555558</v>
      </c>
      <c r="C1475">
        <v>16</v>
      </c>
      <c r="D1475">
        <v>0</v>
      </c>
      <c r="E1475">
        <v>71</v>
      </c>
      <c r="F1475">
        <v>-28276561</v>
      </c>
      <c r="G1475">
        <v>-49133007</v>
      </c>
      <c r="H1475">
        <v>72</v>
      </c>
      <c r="I1475">
        <v>87</v>
      </c>
      <c r="J1475">
        <v>2325</v>
      </c>
      <c r="K1475">
        <v>-616</v>
      </c>
      <c r="L1475">
        <v>635294</v>
      </c>
      <c r="M1475">
        <v>90</v>
      </c>
      <c r="N1475">
        <v>980</v>
      </c>
      <c r="O1475">
        <v>-162693</v>
      </c>
      <c r="P1475">
        <v>0</v>
      </c>
      <c r="Q1475">
        <v>0</v>
      </c>
      <c r="R1475">
        <v>1474</v>
      </c>
      <c r="S1475">
        <v>395</v>
      </c>
      <c r="T1475">
        <v>1438</v>
      </c>
      <c r="U1475">
        <v>250289</v>
      </c>
      <c r="V1475">
        <v>486613</v>
      </c>
      <c r="W1475">
        <v>-512</v>
      </c>
      <c r="X1475">
        <v>5248</v>
      </c>
      <c r="Y1475">
        <v>16</v>
      </c>
      <c r="Z1475">
        <v>10</v>
      </c>
      <c r="AA1475">
        <v>0</v>
      </c>
      <c r="AB1475">
        <v>125722</v>
      </c>
      <c r="AC1475">
        <v>683705</v>
      </c>
      <c r="AD1475">
        <v>21</v>
      </c>
      <c r="AE1475">
        <v>-25</v>
      </c>
      <c r="AF1475">
        <v>0</v>
      </c>
      <c r="AG1475">
        <v>32</v>
      </c>
      <c r="AH1475">
        <v>46</v>
      </c>
      <c r="AI1475">
        <v>37</v>
      </c>
      <c r="AJ1475">
        <v>81</v>
      </c>
      <c r="AK1475">
        <v>30</v>
      </c>
      <c r="AL1475">
        <v>24</v>
      </c>
      <c r="AM1475">
        <v>28</v>
      </c>
      <c r="AN1475">
        <v>-4125</v>
      </c>
      <c r="AO1475">
        <v>-1657</v>
      </c>
      <c r="AP1475">
        <v>4375</v>
      </c>
      <c r="AQ1475">
        <v>0</v>
      </c>
      <c r="AR1475">
        <v>0</v>
      </c>
      <c r="AS1475">
        <v>0</v>
      </c>
      <c r="AT1475">
        <v>0</v>
      </c>
      <c r="AU1475">
        <v>384833</v>
      </c>
      <c r="AV1475">
        <v>-529901</v>
      </c>
    </row>
    <row r="1476" spans="1:48" x14ac:dyDescent="0.25">
      <c r="A1476" s="1">
        <v>44173</v>
      </c>
      <c r="B1476" s="2">
        <v>0.41116633101851852</v>
      </c>
      <c r="C1476">
        <v>18</v>
      </c>
      <c r="D1476">
        <v>0</v>
      </c>
      <c r="E1476">
        <v>70</v>
      </c>
      <c r="F1476">
        <v>-2827659</v>
      </c>
      <c r="G1476">
        <v>-49133206</v>
      </c>
      <c r="H1476">
        <v>71</v>
      </c>
      <c r="I1476">
        <v>90</v>
      </c>
      <c r="J1476">
        <v>233</v>
      </c>
      <c r="K1476">
        <v>-8</v>
      </c>
      <c r="L1476">
        <v>635294</v>
      </c>
      <c r="M1476">
        <v>90</v>
      </c>
      <c r="N1476">
        <v>990</v>
      </c>
      <c r="O1476">
        <v>-145435</v>
      </c>
      <c r="P1476">
        <v>0</v>
      </c>
      <c r="Q1476">
        <v>0</v>
      </c>
      <c r="R1476">
        <v>1475</v>
      </c>
      <c r="S1476">
        <v>395</v>
      </c>
      <c r="T1476">
        <v>1439</v>
      </c>
      <c r="U1476">
        <v>250509</v>
      </c>
      <c r="V1476">
        <v>486613</v>
      </c>
      <c r="W1476">
        <v>-512</v>
      </c>
      <c r="X1476">
        <v>5191</v>
      </c>
      <c r="Y1476">
        <v>16</v>
      </c>
      <c r="Z1476">
        <v>10</v>
      </c>
      <c r="AA1476">
        <v>0</v>
      </c>
      <c r="AB1476">
        <v>125722</v>
      </c>
      <c r="AC1476">
        <v>0</v>
      </c>
      <c r="AD1476">
        <v>21</v>
      </c>
      <c r="AE1476">
        <v>-25</v>
      </c>
      <c r="AF1476">
        <v>0</v>
      </c>
      <c r="AG1476">
        <v>45</v>
      </c>
      <c r="AH1476">
        <v>42</v>
      </c>
      <c r="AI1476">
        <v>37</v>
      </c>
      <c r="AJ1476">
        <v>81</v>
      </c>
      <c r="AK1476">
        <v>30</v>
      </c>
      <c r="AL1476">
        <v>24</v>
      </c>
      <c r="AM1476">
        <v>28</v>
      </c>
      <c r="AN1476">
        <v>-475</v>
      </c>
      <c r="AO1476">
        <v>-1542</v>
      </c>
      <c r="AP1476">
        <v>375</v>
      </c>
      <c r="AQ1476">
        <v>0</v>
      </c>
      <c r="AR1476">
        <v>0</v>
      </c>
      <c r="AS1476">
        <v>0</v>
      </c>
      <c r="AT1476">
        <v>0</v>
      </c>
      <c r="AU1476">
        <v>384833</v>
      </c>
      <c r="AV1476">
        <v>-530431</v>
      </c>
    </row>
    <row r="1477" spans="1:48" x14ac:dyDescent="0.25">
      <c r="A1477" s="1">
        <v>44173</v>
      </c>
      <c r="B1477" s="2">
        <v>0.41117413194444447</v>
      </c>
      <c r="C1477">
        <v>12</v>
      </c>
      <c r="D1477">
        <v>0</v>
      </c>
      <c r="E1477">
        <v>70</v>
      </c>
      <c r="F1477">
        <v>-28276629</v>
      </c>
      <c r="G1477">
        <v>-49133399</v>
      </c>
      <c r="H1477">
        <v>71</v>
      </c>
      <c r="I1477">
        <v>89</v>
      </c>
      <c r="J1477">
        <v>233</v>
      </c>
      <c r="K1477">
        <v>-725</v>
      </c>
      <c r="L1477">
        <v>635294</v>
      </c>
      <c r="M1477">
        <v>90</v>
      </c>
      <c r="N1477">
        <v>990</v>
      </c>
      <c r="O1477">
        <v>-146314</v>
      </c>
      <c r="P1477">
        <v>0</v>
      </c>
      <c r="Q1477">
        <v>0</v>
      </c>
      <c r="R1477">
        <v>1476</v>
      </c>
      <c r="S1477">
        <v>395</v>
      </c>
      <c r="T1477">
        <v>1440</v>
      </c>
      <c r="U1477">
        <v>25064</v>
      </c>
      <c r="V1477">
        <v>486613</v>
      </c>
      <c r="W1477">
        <v>-512</v>
      </c>
      <c r="X1477">
        <v>5141</v>
      </c>
      <c r="Y1477">
        <v>16</v>
      </c>
      <c r="Z1477">
        <v>10</v>
      </c>
      <c r="AA1477">
        <v>0</v>
      </c>
      <c r="AB1477">
        <v>125722</v>
      </c>
      <c r="AC1477">
        <v>0</v>
      </c>
      <c r="AD1477">
        <v>21</v>
      </c>
      <c r="AE1477">
        <v>-25</v>
      </c>
      <c r="AF1477">
        <v>0</v>
      </c>
      <c r="AG1477">
        <v>46</v>
      </c>
      <c r="AH1477">
        <v>42</v>
      </c>
      <c r="AI1477">
        <v>37</v>
      </c>
      <c r="AJ1477">
        <v>81</v>
      </c>
      <c r="AK1477">
        <v>30</v>
      </c>
      <c r="AL1477">
        <v>24</v>
      </c>
      <c r="AM1477">
        <v>28</v>
      </c>
      <c r="AN1477">
        <v>-475</v>
      </c>
      <c r="AO1477">
        <v>-1496</v>
      </c>
      <c r="AP1477">
        <v>375</v>
      </c>
      <c r="AQ1477">
        <v>0</v>
      </c>
      <c r="AR1477">
        <v>0</v>
      </c>
      <c r="AS1477">
        <v>0</v>
      </c>
      <c r="AT1477">
        <v>0</v>
      </c>
      <c r="AU1477">
        <v>384833</v>
      </c>
      <c r="AV1477">
        <v>-530744</v>
      </c>
    </row>
    <row r="1478" spans="1:48" x14ac:dyDescent="0.25">
      <c r="A1478" s="1">
        <v>44173</v>
      </c>
      <c r="B1478" s="2">
        <v>0.41118621527777777</v>
      </c>
      <c r="C1478">
        <v>13</v>
      </c>
      <c r="D1478">
        <v>0</v>
      </c>
      <c r="E1478">
        <v>69</v>
      </c>
      <c r="F1478">
        <v>-28276676</v>
      </c>
      <c r="G1478">
        <v>-49133598</v>
      </c>
      <c r="H1478">
        <v>70</v>
      </c>
      <c r="I1478">
        <v>88</v>
      </c>
      <c r="J1478">
        <v>233</v>
      </c>
      <c r="K1478">
        <v>-665</v>
      </c>
      <c r="L1478">
        <v>635294</v>
      </c>
      <c r="M1478">
        <v>90</v>
      </c>
      <c r="N1478">
        <v>1000</v>
      </c>
      <c r="O1478">
        <v>-146021</v>
      </c>
      <c r="P1478">
        <v>0</v>
      </c>
      <c r="Q1478">
        <v>0</v>
      </c>
      <c r="R1478">
        <v>1477</v>
      </c>
      <c r="S1478">
        <v>395</v>
      </c>
      <c r="T1478">
        <v>1441</v>
      </c>
      <c r="U1478">
        <v>250842</v>
      </c>
      <c r="V1478">
        <v>486613</v>
      </c>
      <c r="W1478">
        <v>-512</v>
      </c>
      <c r="X1478">
        <v>5115</v>
      </c>
      <c r="Y1478">
        <v>16</v>
      </c>
      <c r="Z1478">
        <v>10</v>
      </c>
      <c r="AA1478">
        <v>0</v>
      </c>
      <c r="AB1478">
        <v>125722</v>
      </c>
      <c r="AC1478">
        <v>0</v>
      </c>
      <c r="AD1478">
        <v>21</v>
      </c>
      <c r="AE1478">
        <v>-25</v>
      </c>
      <c r="AF1478">
        <v>0</v>
      </c>
      <c r="AG1478">
        <v>46</v>
      </c>
      <c r="AH1478">
        <v>42</v>
      </c>
      <c r="AI1478">
        <v>37</v>
      </c>
      <c r="AJ1478">
        <v>81</v>
      </c>
      <c r="AK1478">
        <v>30</v>
      </c>
      <c r="AL1478">
        <v>24</v>
      </c>
      <c r="AM1478">
        <v>28</v>
      </c>
      <c r="AN1478">
        <v>-4875</v>
      </c>
      <c r="AO1478">
        <v>-1463</v>
      </c>
      <c r="AP1478">
        <v>375</v>
      </c>
      <c r="AQ1478">
        <v>0</v>
      </c>
      <c r="AR1478">
        <v>0</v>
      </c>
      <c r="AS1478">
        <v>0</v>
      </c>
      <c r="AT1478">
        <v>0</v>
      </c>
      <c r="AU1478">
        <v>384833</v>
      </c>
      <c r="AV1478">
        <v>-531239</v>
      </c>
    </row>
    <row r="1479" spans="1:48" x14ac:dyDescent="0.25">
      <c r="A1479" s="1">
        <v>44173</v>
      </c>
      <c r="B1479" s="2">
        <v>0.41119797453703705</v>
      </c>
      <c r="C1479">
        <v>14</v>
      </c>
      <c r="D1479">
        <v>0</v>
      </c>
      <c r="E1479">
        <v>69</v>
      </c>
      <c r="F1479">
        <v>-28276723</v>
      </c>
      <c r="G1479">
        <v>-49133811</v>
      </c>
      <c r="H1479">
        <v>70</v>
      </c>
      <c r="I1479">
        <v>88</v>
      </c>
      <c r="J1479">
        <v>2325</v>
      </c>
      <c r="K1479">
        <v>-772</v>
      </c>
      <c r="L1479">
        <v>635294</v>
      </c>
      <c r="M1479">
        <v>90</v>
      </c>
      <c r="N1479">
        <v>1000</v>
      </c>
      <c r="O1479">
        <v>-146021</v>
      </c>
      <c r="P1479">
        <v>0</v>
      </c>
      <c r="Q1479">
        <v>0</v>
      </c>
      <c r="R1479">
        <v>1478</v>
      </c>
      <c r="S1479">
        <v>395</v>
      </c>
      <c r="T1479">
        <v>1442</v>
      </c>
      <c r="U1479">
        <v>251038</v>
      </c>
      <c r="V1479">
        <v>486613</v>
      </c>
      <c r="W1479">
        <v>-512</v>
      </c>
      <c r="X1479">
        <v>5103</v>
      </c>
      <c r="Y1479">
        <v>16</v>
      </c>
      <c r="Z1479">
        <v>10</v>
      </c>
      <c r="AA1479">
        <v>0</v>
      </c>
      <c r="AB1479">
        <v>125722</v>
      </c>
      <c r="AC1479">
        <v>0</v>
      </c>
      <c r="AD1479">
        <v>21</v>
      </c>
      <c r="AE1479">
        <v>-25</v>
      </c>
      <c r="AF1479">
        <v>0</v>
      </c>
      <c r="AG1479">
        <v>46</v>
      </c>
      <c r="AH1479">
        <v>42</v>
      </c>
      <c r="AI1479">
        <v>37</v>
      </c>
      <c r="AJ1479">
        <v>81</v>
      </c>
      <c r="AK1479">
        <v>30</v>
      </c>
      <c r="AL1479">
        <v>24</v>
      </c>
      <c r="AM1479">
        <v>28</v>
      </c>
      <c r="AN1479">
        <v>-475</v>
      </c>
      <c r="AO1479">
        <v>-1456</v>
      </c>
      <c r="AP1479">
        <v>3875</v>
      </c>
      <c r="AQ1479">
        <v>0</v>
      </c>
      <c r="AR1479">
        <v>0</v>
      </c>
      <c r="AS1479">
        <v>0</v>
      </c>
      <c r="AT1479">
        <v>0</v>
      </c>
      <c r="AU1479">
        <v>384833</v>
      </c>
      <c r="AV1479">
        <v>-531701</v>
      </c>
    </row>
    <row r="1480" spans="1:48" x14ac:dyDescent="0.25">
      <c r="A1480" s="1">
        <v>44173</v>
      </c>
      <c r="B1480" s="2">
        <v>0.41121055555555558</v>
      </c>
      <c r="C1480">
        <v>16</v>
      </c>
      <c r="D1480">
        <v>0</v>
      </c>
      <c r="E1480">
        <v>69</v>
      </c>
      <c r="F1480">
        <v>-28276769</v>
      </c>
      <c r="G1480">
        <v>-49134009</v>
      </c>
      <c r="H1480">
        <v>70</v>
      </c>
      <c r="I1480">
        <v>88</v>
      </c>
      <c r="J1480">
        <v>2335</v>
      </c>
      <c r="K1480">
        <v>-697</v>
      </c>
      <c r="L1480">
        <v>639216</v>
      </c>
      <c r="M1480">
        <v>89</v>
      </c>
      <c r="N1480">
        <v>1000</v>
      </c>
      <c r="O1480">
        <v>-146461</v>
      </c>
      <c r="P1480">
        <v>0</v>
      </c>
      <c r="Q1480">
        <v>0</v>
      </c>
      <c r="R1480">
        <v>1479</v>
      </c>
      <c r="S1480">
        <v>395</v>
      </c>
      <c r="T1480">
        <v>1443</v>
      </c>
      <c r="U1480">
        <v>251247</v>
      </c>
      <c r="V1480">
        <v>486613</v>
      </c>
      <c r="W1480">
        <v>-512</v>
      </c>
      <c r="X1480">
        <v>5102</v>
      </c>
      <c r="Y1480">
        <v>16</v>
      </c>
      <c r="Z1480">
        <v>10</v>
      </c>
      <c r="AA1480">
        <v>0</v>
      </c>
      <c r="AB1480">
        <v>125722</v>
      </c>
      <c r="AC1480">
        <v>0</v>
      </c>
      <c r="AD1480">
        <v>21</v>
      </c>
      <c r="AE1480">
        <v>-25</v>
      </c>
      <c r="AF1480">
        <v>0</v>
      </c>
      <c r="AG1480">
        <v>46</v>
      </c>
      <c r="AH1480">
        <v>42</v>
      </c>
      <c r="AI1480">
        <v>37</v>
      </c>
      <c r="AJ1480">
        <v>81</v>
      </c>
      <c r="AK1480">
        <v>30</v>
      </c>
      <c r="AL1480">
        <v>24</v>
      </c>
      <c r="AM1480">
        <v>28</v>
      </c>
      <c r="AN1480">
        <v>-4875</v>
      </c>
      <c r="AO1480">
        <v>-1442</v>
      </c>
      <c r="AP1480">
        <v>3875</v>
      </c>
      <c r="AQ1480">
        <v>0</v>
      </c>
      <c r="AR1480">
        <v>0</v>
      </c>
      <c r="AS1480">
        <v>0</v>
      </c>
      <c r="AT1480">
        <v>0</v>
      </c>
      <c r="AU1480">
        <v>384833</v>
      </c>
      <c r="AV1480">
        <v>-532215</v>
      </c>
    </row>
    <row r="1481" spans="1:48" x14ac:dyDescent="0.25">
      <c r="A1481" s="1">
        <v>44173</v>
      </c>
      <c r="B1481" s="2">
        <v>0.41122457175925925</v>
      </c>
      <c r="C1481">
        <v>18</v>
      </c>
      <c r="D1481">
        <v>0</v>
      </c>
      <c r="E1481">
        <v>69</v>
      </c>
      <c r="F1481">
        <v>-28276821</v>
      </c>
      <c r="G1481">
        <v>-49134204</v>
      </c>
      <c r="H1481">
        <v>70</v>
      </c>
      <c r="I1481">
        <v>89</v>
      </c>
      <c r="J1481">
        <v>242</v>
      </c>
      <c r="K1481">
        <v>-3811</v>
      </c>
      <c r="L1481">
        <v>639216</v>
      </c>
      <c r="M1481">
        <v>89</v>
      </c>
      <c r="N1481">
        <v>1000</v>
      </c>
      <c r="O1481">
        <v>-156923</v>
      </c>
      <c r="P1481">
        <v>-36</v>
      </c>
      <c r="Q1481">
        <v>-34</v>
      </c>
      <c r="R1481">
        <v>1480</v>
      </c>
      <c r="S1481">
        <v>395</v>
      </c>
      <c r="T1481">
        <v>1444</v>
      </c>
      <c r="U1481">
        <v>251479</v>
      </c>
      <c r="V1481">
        <v>486613</v>
      </c>
      <c r="W1481">
        <v>-512</v>
      </c>
      <c r="X1481">
        <v>5052</v>
      </c>
      <c r="Y1481">
        <v>16</v>
      </c>
      <c r="Z1481">
        <v>10</v>
      </c>
      <c r="AA1481">
        <v>0</v>
      </c>
      <c r="AB1481">
        <v>125722</v>
      </c>
      <c r="AC1481">
        <v>0</v>
      </c>
      <c r="AD1481">
        <v>21</v>
      </c>
      <c r="AE1481">
        <v>-25</v>
      </c>
      <c r="AF1481">
        <v>0</v>
      </c>
      <c r="AG1481">
        <v>46</v>
      </c>
      <c r="AH1481">
        <v>42</v>
      </c>
      <c r="AI1481">
        <v>37</v>
      </c>
      <c r="AJ1481">
        <v>81</v>
      </c>
      <c r="AK1481">
        <v>30</v>
      </c>
      <c r="AL1481">
        <v>24</v>
      </c>
      <c r="AM1481">
        <v>28</v>
      </c>
      <c r="AN1481">
        <v>-1975</v>
      </c>
      <c r="AO1481">
        <v>-1398</v>
      </c>
      <c r="AP1481">
        <v>3875</v>
      </c>
      <c r="AQ1481">
        <v>0</v>
      </c>
      <c r="AR1481">
        <v>0</v>
      </c>
      <c r="AS1481">
        <v>0</v>
      </c>
      <c r="AT1481">
        <v>0</v>
      </c>
      <c r="AU1481">
        <v>384833</v>
      </c>
      <c r="AV1481">
        <v>-534854</v>
      </c>
    </row>
    <row r="1482" spans="1:48" x14ac:dyDescent="0.25">
      <c r="A1482" s="1">
        <v>44173</v>
      </c>
      <c r="B1482" s="2">
        <v>0.41123604166666666</v>
      </c>
      <c r="C1482">
        <v>18</v>
      </c>
      <c r="D1482">
        <v>0</v>
      </c>
      <c r="E1482">
        <v>68</v>
      </c>
      <c r="F1482">
        <v>-2827687</v>
      </c>
      <c r="G1482">
        <v>-49134392</v>
      </c>
      <c r="H1482">
        <v>69</v>
      </c>
      <c r="I1482">
        <v>89</v>
      </c>
      <c r="J1482">
        <v>2505</v>
      </c>
      <c r="K1482">
        <v>-637</v>
      </c>
      <c r="L1482">
        <v>639216</v>
      </c>
      <c r="M1482">
        <v>89</v>
      </c>
      <c r="N1482">
        <v>1050</v>
      </c>
      <c r="O1482">
        <v>107757</v>
      </c>
      <c r="P1482">
        <v>-66</v>
      </c>
      <c r="Q1482">
        <v>-63</v>
      </c>
      <c r="R1482">
        <v>1481</v>
      </c>
      <c r="S1482">
        <v>395</v>
      </c>
      <c r="T1482">
        <v>1445</v>
      </c>
      <c r="U1482">
        <v>251666</v>
      </c>
      <c r="V1482">
        <v>486613</v>
      </c>
      <c r="W1482">
        <v>-512</v>
      </c>
      <c r="X1482">
        <v>4948</v>
      </c>
      <c r="Y1482">
        <v>15</v>
      </c>
      <c r="Z1482">
        <v>10</v>
      </c>
      <c r="AA1482">
        <v>0</v>
      </c>
      <c r="AB1482">
        <v>125744</v>
      </c>
      <c r="AC1482">
        <v>468883</v>
      </c>
      <c r="AD1482">
        <v>21</v>
      </c>
      <c r="AE1482">
        <v>-25</v>
      </c>
      <c r="AF1482">
        <v>175</v>
      </c>
      <c r="AG1482">
        <v>35</v>
      </c>
      <c r="AH1482">
        <v>42</v>
      </c>
      <c r="AI1482">
        <v>37</v>
      </c>
      <c r="AJ1482">
        <v>81</v>
      </c>
      <c r="AK1482">
        <v>30</v>
      </c>
      <c r="AL1482">
        <v>24</v>
      </c>
      <c r="AM1482">
        <v>28</v>
      </c>
      <c r="AN1482">
        <v>-34875</v>
      </c>
      <c r="AO1482">
        <v>-1217</v>
      </c>
      <c r="AP1482">
        <v>-875</v>
      </c>
      <c r="AQ1482">
        <v>0</v>
      </c>
      <c r="AR1482">
        <v>0</v>
      </c>
      <c r="AS1482">
        <v>0</v>
      </c>
      <c r="AT1482">
        <v>0</v>
      </c>
      <c r="AU1482">
        <v>38486</v>
      </c>
      <c r="AV1482">
        <v>-539104</v>
      </c>
    </row>
    <row r="1483" spans="1:48" x14ac:dyDescent="0.25">
      <c r="A1483" s="1">
        <v>44173</v>
      </c>
      <c r="B1483" s="2">
        <v>0.41124813657407405</v>
      </c>
      <c r="C1483">
        <v>19</v>
      </c>
      <c r="D1483">
        <v>0</v>
      </c>
      <c r="E1483">
        <v>66</v>
      </c>
      <c r="F1483">
        <v>-28276969</v>
      </c>
      <c r="G1483">
        <v>-49134746</v>
      </c>
      <c r="H1483">
        <v>66</v>
      </c>
      <c r="I1483">
        <v>88</v>
      </c>
      <c r="J1483">
        <v>241</v>
      </c>
      <c r="K1483">
        <v>-1661</v>
      </c>
      <c r="L1483">
        <v>639216</v>
      </c>
      <c r="M1483">
        <v>89</v>
      </c>
      <c r="N1483">
        <v>760</v>
      </c>
      <c r="O1483">
        <v>186925</v>
      </c>
      <c r="P1483">
        <v>-9</v>
      </c>
      <c r="Q1483">
        <v>0</v>
      </c>
      <c r="R1483">
        <v>1482</v>
      </c>
      <c r="S1483">
        <v>396</v>
      </c>
      <c r="T1483">
        <v>1446</v>
      </c>
      <c r="U1483">
        <v>25186</v>
      </c>
      <c r="V1483">
        <v>487344</v>
      </c>
      <c r="W1483">
        <v>-512</v>
      </c>
      <c r="X1483">
        <v>4809</v>
      </c>
      <c r="Y1483">
        <v>5</v>
      </c>
      <c r="Z1483">
        <v>10</v>
      </c>
      <c r="AA1483">
        <v>0</v>
      </c>
      <c r="AB1483">
        <v>125753</v>
      </c>
      <c r="AC1483">
        <v>660906</v>
      </c>
      <c r="AD1483">
        <v>21</v>
      </c>
      <c r="AE1483">
        <v>-25</v>
      </c>
      <c r="AF1483">
        <v>332</v>
      </c>
      <c r="AG1483">
        <v>25</v>
      </c>
      <c r="AH1483">
        <v>42</v>
      </c>
      <c r="AI1483">
        <v>37</v>
      </c>
      <c r="AJ1483">
        <v>81</v>
      </c>
      <c r="AK1483">
        <v>30</v>
      </c>
      <c r="AL1483">
        <v>24</v>
      </c>
      <c r="AM1483">
        <v>28</v>
      </c>
      <c r="AN1483">
        <v>-825</v>
      </c>
      <c r="AO1483">
        <v>-4650</v>
      </c>
      <c r="AP1483">
        <v>2625</v>
      </c>
      <c r="AQ1483">
        <v>0</v>
      </c>
      <c r="AR1483">
        <v>0</v>
      </c>
      <c r="AS1483">
        <v>0</v>
      </c>
      <c r="AT1483">
        <v>0</v>
      </c>
      <c r="AU1483">
        <v>384908</v>
      </c>
      <c r="AV1483">
        <v>-542278</v>
      </c>
    </row>
    <row r="1484" spans="1:48" x14ac:dyDescent="0.25">
      <c r="A1484" s="1">
        <v>44173</v>
      </c>
      <c r="B1484" s="2">
        <v>0.41125525462962964</v>
      </c>
      <c r="C1484">
        <v>12</v>
      </c>
      <c r="D1484">
        <v>0</v>
      </c>
      <c r="E1484">
        <v>65</v>
      </c>
      <c r="F1484">
        <v>-28276969</v>
      </c>
      <c r="G1484">
        <v>-49134746</v>
      </c>
      <c r="H1484">
        <v>66</v>
      </c>
      <c r="I1484">
        <v>88</v>
      </c>
      <c r="J1484">
        <v>239</v>
      </c>
      <c r="K1484">
        <v>-1388</v>
      </c>
      <c r="L1484">
        <v>639216</v>
      </c>
      <c r="M1484">
        <v>89</v>
      </c>
      <c r="N1484">
        <v>120</v>
      </c>
      <c r="O1484">
        <v>0</v>
      </c>
      <c r="P1484">
        <v>0</v>
      </c>
      <c r="Q1484">
        <v>0</v>
      </c>
      <c r="R1484">
        <v>1483</v>
      </c>
      <c r="S1484">
        <v>397</v>
      </c>
      <c r="T1484">
        <v>1447</v>
      </c>
      <c r="U1484">
        <v>251971</v>
      </c>
      <c r="V1484">
        <v>488463</v>
      </c>
      <c r="W1484">
        <v>-512</v>
      </c>
      <c r="X1484">
        <v>4812</v>
      </c>
      <c r="Y1484">
        <v>5</v>
      </c>
      <c r="Z1484">
        <v>10</v>
      </c>
      <c r="AA1484">
        <v>0</v>
      </c>
      <c r="AB1484">
        <v>125753</v>
      </c>
      <c r="AC1484">
        <v>192023</v>
      </c>
      <c r="AD1484">
        <v>21</v>
      </c>
      <c r="AE1484">
        <v>-25</v>
      </c>
      <c r="AF1484">
        <v>323</v>
      </c>
      <c r="AG1484">
        <v>0</v>
      </c>
      <c r="AH1484">
        <v>42</v>
      </c>
      <c r="AI1484">
        <v>37</v>
      </c>
      <c r="AJ1484">
        <v>81</v>
      </c>
      <c r="AK1484">
        <v>30</v>
      </c>
      <c r="AL1484">
        <v>24</v>
      </c>
      <c r="AM1484">
        <v>28</v>
      </c>
      <c r="AN1484">
        <v>-9125</v>
      </c>
      <c r="AO1484">
        <v>-4742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384908</v>
      </c>
      <c r="AV1484">
        <v>-54282</v>
      </c>
    </row>
    <row r="1485" spans="1:48" x14ac:dyDescent="0.25">
      <c r="A1485" s="1">
        <v>44173</v>
      </c>
      <c r="B1485" s="2">
        <v>0.41127133101851854</v>
      </c>
      <c r="C1485">
        <v>19</v>
      </c>
      <c r="D1485">
        <v>0</v>
      </c>
      <c r="E1485">
        <v>65</v>
      </c>
      <c r="F1485">
        <v>-28277046</v>
      </c>
      <c r="G1485">
        <v>-49135107</v>
      </c>
      <c r="H1485">
        <v>65</v>
      </c>
      <c r="I1485">
        <v>87</v>
      </c>
      <c r="J1485">
        <v>240</v>
      </c>
      <c r="K1485">
        <v>-1486</v>
      </c>
      <c r="L1485">
        <v>639216</v>
      </c>
      <c r="M1485">
        <v>89</v>
      </c>
      <c r="N1485">
        <v>0</v>
      </c>
      <c r="O1485">
        <v>0</v>
      </c>
      <c r="P1485">
        <v>0</v>
      </c>
      <c r="Q1485">
        <v>0</v>
      </c>
      <c r="R1485">
        <v>1484</v>
      </c>
      <c r="S1485">
        <v>398</v>
      </c>
      <c r="T1485">
        <v>1448</v>
      </c>
      <c r="U1485">
        <v>252222</v>
      </c>
      <c r="V1485">
        <v>490973</v>
      </c>
      <c r="W1485">
        <v>-512</v>
      </c>
      <c r="X1485">
        <v>4809</v>
      </c>
      <c r="Y1485">
        <v>5</v>
      </c>
      <c r="Z1485">
        <v>10</v>
      </c>
      <c r="AA1485">
        <v>0</v>
      </c>
      <c r="AB1485">
        <v>125753</v>
      </c>
      <c r="AC1485">
        <v>0</v>
      </c>
      <c r="AD1485">
        <v>21</v>
      </c>
      <c r="AE1485">
        <v>-25</v>
      </c>
      <c r="AF1485">
        <v>0</v>
      </c>
      <c r="AG1485">
        <v>0</v>
      </c>
      <c r="AH1485">
        <v>42</v>
      </c>
      <c r="AI1485">
        <v>37</v>
      </c>
      <c r="AJ1485">
        <v>81</v>
      </c>
      <c r="AK1485">
        <v>30</v>
      </c>
      <c r="AL1485">
        <v>24</v>
      </c>
      <c r="AM1485">
        <v>28</v>
      </c>
      <c r="AN1485">
        <v>-925</v>
      </c>
      <c r="AO1485">
        <v>-4741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384908</v>
      </c>
      <c r="AV1485">
        <v>-544134</v>
      </c>
    </row>
    <row r="1486" spans="1:48" x14ac:dyDescent="0.25">
      <c r="A1486" s="1">
        <v>44173</v>
      </c>
      <c r="B1486" s="2">
        <v>0.41127850694444446</v>
      </c>
      <c r="C1486">
        <v>13</v>
      </c>
      <c r="D1486">
        <v>0</v>
      </c>
      <c r="E1486">
        <v>65</v>
      </c>
      <c r="F1486">
        <v>-28277046</v>
      </c>
      <c r="G1486">
        <v>-49135107</v>
      </c>
      <c r="H1486">
        <v>65</v>
      </c>
      <c r="I1486">
        <v>87</v>
      </c>
      <c r="J1486">
        <v>2395</v>
      </c>
      <c r="K1486">
        <v>-1514</v>
      </c>
      <c r="L1486">
        <v>639216</v>
      </c>
      <c r="M1486">
        <v>88</v>
      </c>
      <c r="N1486">
        <v>0</v>
      </c>
      <c r="O1486">
        <v>0</v>
      </c>
      <c r="P1486">
        <v>0</v>
      </c>
      <c r="Q1486">
        <v>0</v>
      </c>
      <c r="R1486">
        <v>1485</v>
      </c>
      <c r="S1486">
        <v>399</v>
      </c>
      <c r="T1486">
        <v>1449</v>
      </c>
      <c r="U1486">
        <v>252334</v>
      </c>
      <c r="V1486">
        <v>492093</v>
      </c>
      <c r="W1486">
        <v>-512</v>
      </c>
      <c r="X1486">
        <v>4797</v>
      </c>
      <c r="Y1486">
        <v>5</v>
      </c>
      <c r="Z1486">
        <v>10</v>
      </c>
      <c r="AA1486">
        <v>0</v>
      </c>
      <c r="AB1486">
        <v>125753</v>
      </c>
      <c r="AC1486">
        <v>0</v>
      </c>
      <c r="AD1486">
        <v>21</v>
      </c>
      <c r="AE1486">
        <v>-25</v>
      </c>
      <c r="AF1486">
        <v>0</v>
      </c>
      <c r="AG1486">
        <v>0</v>
      </c>
      <c r="AH1486">
        <v>42</v>
      </c>
      <c r="AI1486">
        <v>37</v>
      </c>
      <c r="AJ1486">
        <v>81</v>
      </c>
      <c r="AK1486">
        <v>30</v>
      </c>
      <c r="AL1486">
        <v>24</v>
      </c>
      <c r="AM1486">
        <v>28</v>
      </c>
      <c r="AN1486">
        <v>-925</v>
      </c>
      <c r="AO1486">
        <v>-4723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384908</v>
      </c>
      <c r="AV1486">
        <v>-544749</v>
      </c>
    </row>
    <row r="1487" spans="1:48" x14ac:dyDescent="0.25">
      <c r="A1487" s="1">
        <v>44173</v>
      </c>
      <c r="B1487" s="2">
        <v>0.41129362268518521</v>
      </c>
      <c r="C1487">
        <v>16</v>
      </c>
      <c r="D1487">
        <v>0</v>
      </c>
      <c r="E1487">
        <v>65</v>
      </c>
      <c r="F1487">
        <v>-28277095</v>
      </c>
      <c r="G1487">
        <v>-49135292</v>
      </c>
      <c r="H1487">
        <v>66</v>
      </c>
      <c r="I1487">
        <v>88</v>
      </c>
      <c r="J1487">
        <v>246</v>
      </c>
      <c r="K1487">
        <v>-383</v>
      </c>
      <c r="L1487">
        <v>647059</v>
      </c>
      <c r="M1487">
        <v>88</v>
      </c>
      <c r="N1487">
        <v>0</v>
      </c>
      <c r="O1487">
        <v>0</v>
      </c>
      <c r="P1487">
        <v>-36</v>
      </c>
      <c r="Q1487">
        <v>-29</v>
      </c>
      <c r="R1487">
        <v>1486</v>
      </c>
      <c r="S1487">
        <v>400</v>
      </c>
      <c r="T1487">
        <v>1450</v>
      </c>
      <c r="U1487">
        <v>252569</v>
      </c>
      <c r="V1487">
        <v>494441</v>
      </c>
      <c r="W1487">
        <v>-512</v>
      </c>
      <c r="X1487">
        <v>4759</v>
      </c>
      <c r="Y1487">
        <v>5</v>
      </c>
      <c r="Z1487">
        <v>10</v>
      </c>
      <c r="AA1487">
        <v>0</v>
      </c>
      <c r="AB1487">
        <v>125753</v>
      </c>
      <c r="AC1487">
        <v>0</v>
      </c>
      <c r="AD1487">
        <v>21</v>
      </c>
      <c r="AE1487">
        <v>-25</v>
      </c>
      <c r="AF1487">
        <v>0</v>
      </c>
      <c r="AG1487">
        <v>0</v>
      </c>
      <c r="AH1487">
        <v>40</v>
      </c>
      <c r="AI1487">
        <v>37</v>
      </c>
      <c r="AJ1487">
        <v>81</v>
      </c>
      <c r="AK1487">
        <v>30</v>
      </c>
      <c r="AL1487">
        <v>23</v>
      </c>
      <c r="AM1487">
        <v>28</v>
      </c>
      <c r="AN1487">
        <v>-2325</v>
      </c>
      <c r="AO1487">
        <v>-4687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384908</v>
      </c>
      <c r="AV1487">
        <v>-54668</v>
      </c>
    </row>
    <row r="1488" spans="1:48" x14ac:dyDescent="0.25">
      <c r="A1488" s="1">
        <v>44173</v>
      </c>
      <c r="B1488" s="2">
        <v>0.41130040509259258</v>
      </c>
      <c r="C1488">
        <v>5</v>
      </c>
      <c r="D1488">
        <v>0</v>
      </c>
      <c r="E1488">
        <v>64</v>
      </c>
      <c r="F1488">
        <v>-28277138</v>
      </c>
      <c r="G1488">
        <v>-49135467</v>
      </c>
      <c r="H1488">
        <v>65</v>
      </c>
      <c r="I1488">
        <v>89</v>
      </c>
      <c r="J1488">
        <v>249</v>
      </c>
      <c r="K1488">
        <v>-4259</v>
      </c>
      <c r="L1488">
        <v>647059</v>
      </c>
      <c r="M1488">
        <v>88</v>
      </c>
      <c r="N1488">
        <v>0</v>
      </c>
      <c r="O1488">
        <v>0</v>
      </c>
      <c r="P1488">
        <v>-41</v>
      </c>
      <c r="Q1488">
        <v>-39</v>
      </c>
      <c r="R1488">
        <v>1487</v>
      </c>
      <c r="S1488">
        <v>401</v>
      </c>
      <c r="T1488">
        <v>1451</v>
      </c>
      <c r="U1488">
        <v>252674</v>
      </c>
      <c r="V1488">
        <v>49549</v>
      </c>
      <c r="W1488">
        <v>-512</v>
      </c>
      <c r="X1488">
        <v>4708</v>
      </c>
      <c r="Y1488">
        <v>5</v>
      </c>
      <c r="Z1488">
        <v>10</v>
      </c>
      <c r="AA1488">
        <v>0</v>
      </c>
      <c r="AB1488">
        <v>125753</v>
      </c>
      <c r="AC1488">
        <v>0</v>
      </c>
      <c r="AD1488">
        <v>21</v>
      </c>
      <c r="AE1488">
        <v>-25</v>
      </c>
      <c r="AF1488">
        <v>0</v>
      </c>
      <c r="AG1488">
        <v>0</v>
      </c>
      <c r="AH1488">
        <v>40</v>
      </c>
      <c r="AI1488">
        <v>37</v>
      </c>
      <c r="AJ1488">
        <v>81</v>
      </c>
      <c r="AK1488">
        <v>30</v>
      </c>
      <c r="AL1488">
        <v>23</v>
      </c>
      <c r="AM1488">
        <v>28</v>
      </c>
      <c r="AN1488">
        <v>-25125</v>
      </c>
      <c r="AO1488">
        <v>-4639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384908</v>
      </c>
      <c r="AV1488">
        <v>-548406</v>
      </c>
    </row>
    <row r="1489" spans="1:48" x14ac:dyDescent="0.25">
      <c r="A1489" s="1">
        <v>44173</v>
      </c>
      <c r="B1489" s="2">
        <v>0.41131770833333331</v>
      </c>
      <c r="C1489">
        <v>17</v>
      </c>
      <c r="D1489">
        <v>0</v>
      </c>
      <c r="E1489">
        <v>63</v>
      </c>
      <c r="F1489">
        <v>-28277214</v>
      </c>
      <c r="G1489">
        <v>-49135811</v>
      </c>
      <c r="H1489">
        <v>62</v>
      </c>
      <c r="I1489">
        <v>87</v>
      </c>
      <c r="J1489">
        <v>2565</v>
      </c>
      <c r="K1489">
        <v>-6364</v>
      </c>
      <c r="L1489">
        <v>647059</v>
      </c>
      <c r="M1489">
        <v>87</v>
      </c>
      <c r="N1489">
        <v>0</v>
      </c>
      <c r="O1489">
        <v>0</v>
      </c>
      <c r="P1489">
        <v>-75</v>
      </c>
      <c r="Q1489">
        <v>-73</v>
      </c>
      <c r="R1489">
        <v>1488</v>
      </c>
      <c r="S1489">
        <v>402</v>
      </c>
      <c r="T1489">
        <v>1452</v>
      </c>
      <c r="U1489">
        <v>252938</v>
      </c>
      <c r="V1489">
        <v>498127</v>
      </c>
      <c r="W1489">
        <v>-512</v>
      </c>
      <c r="X1489">
        <v>4532</v>
      </c>
      <c r="Y1489">
        <v>5</v>
      </c>
      <c r="Z1489">
        <v>10</v>
      </c>
      <c r="AA1489">
        <v>0</v>
      </c>
      <c r="AB1489">
        <v>125753</v>
      </c>
      <c r="AC1489">
        <v>0</v>
      </c>
      <c r="AD1489">
        <v>21</v>
      </c>
      <c r="AE1489">
        <v>-25</v>
      </c>
      <c r="AF1489">
        <v>0</v>
      </c>
      <c r="AG1489">
        <v>0</v>
      </c>
      <c r="AH1489">
        <v>40</v>
      </c>
      <c r="AI1489">
        <v>37</v>
      </c>
      <c r="AJ1489">
        <v>81</v>
      </c>
      <c r="AK1489">
        <v>30</v>
      </c>
      <c r="AL1489">
        <v>23</v>
      </c>
      <c r="AM1489">
        <v>28</v>
      </c>
      <c r="AN1489">
        <v>-40125</v>
      </c>
      <c r="AO1489">
        <v>-4461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384908</v>
      </c>
      <c r="AV1489">
        <v>-554397</v>
      </c>
    </row>
    <row r="1490" spans="1:48" x14ac:dyDescent="0.25">
      <c r="A1490" s="1">
        <v>44173</v>
      </c>
      <c r="B1490" s="2">
        <v>0.41132513888888889</v>
      </c>
      <c r="C1490">
        <v>13</v>
      </c>
      <c r="D1490">
        <v>0</v>
      </c>
      <c r="E1490">
        <v>61</v>
      </c>
      <c r="F1490">
        <v>-28277214</v>
      </c>
      <c r="G1490">
        <v>-49135811</v>
      </c>
      <c r="H1490">
        <v>62</v>
      </c>
      <c r="I1490">
        <v>87</v>
      </c>
      <c r="J1490">
        <v>2585</v>
      </c>
      <c r="K1490">
        <v>-6449</v>
      </c>
      <c r="L1490">
        <v>647059</v>
      </c>
      <c r="M1490">
        <v>87</v>
      </c>
      <c r="N1490">
        <v>0</v>
      </c>
      <c r="O1490">
        <v>0</v>
      </c>
      <c r="P1490">
        <v>-80</v>
      </c>
      <c r="Q1490">
        <v>-78</v>
      </c>
      <c r="R1490">
        <v>1489</v>
      </c>
      <c r="S1490">
        <v>403</v>
      </c>
      <c r="T1490">
        <v>1453</v>
      </c>
      <c r="U1490">
        <v>253048</v>
      </c>
      <c r="V1490">
        <v>499225</v>
      </c>
      <c r="W1490">
        <v>-512</v>
      </c>
      <c r="X1490">
        <v>4427</v>
      </c>
      <c r="Y1490">
        <v>5</v>
      </c>
      <c r="Z1490">
        <v>10</v>
      </c>
      <c r="AA1490">
        <v>0</v>
      </c>
      <c r="AB1490">
        <v>125753</v>
      </c>
      <c r="AC1490">
        <v>0</v>
      </c>
      <c r="AD1490">
        <v>21</v>
      </c>
      <c r="AE1490">
        <v>-25</v>
      </c>
      <c r="AF1490">
        <v>0</v>
      </c>
      <c r="AG1490">
        <v>0</v>
      </c>
      <c r="AH1490">
        <v>40</v>
      </c>
      <c r="AI1490">
        <v>37</v>
      </c>
      <c r="AJ1490">
        <v>81</v>
      </c>
      <c r="AK1490">
        <v>30</v>
      </c>
      <c r="AL1490">
        <v>23</v>
      </c>
      <c r="AM1490">
        <v>28</v>
      </c>
      <c r="AN1490">
        <v>-4025</v>
      </c>
      <c r="AO1490">
        <v>-4363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384908</v>
      </c>
      <c r="AV1490">
        <v>-557434</v>
      </c>
    </row>
    <row r="1491" spans="1:48" x14ac:dyDescent="0.25">
      <c r="A1491" s="1">
        <v>44173</v>
      </c>
      <c r="B1491" s="2">
        <v>0.41133708333333335</v>
      </c>
      <c r="C1491">
        <v>13</v>
      </c>
      <c r="D1491">
        <v>0</v>
      </c>
      <c r="E1491">
        <v>59</v>
      </c>
      <c r="F1491">
        <v>-28277262</v>
      </c>
      <c r="G1491">
        <v>-49135975</v>
      </c>
      <c r="H1491">
        <v>60</v>
      </c>
      <c r="I1491">
        <v>87</v>
      </c>
      <c r="J1491">
        <v>259</v>
      </c>
      <c r="K1491">
        <v>-6327</v>
      </c>
      <c r="L1491">
        <v>647059</v>
      </c>
      <c r="M1491">
        <v>87</v>
      </c>
      <c r="N1491">
        <v>0</v>
      </c>
      <c r="O1491">
        <v>0</v>
      </c>
      <c r="P1491">
        <v>-80</v>
      </c>
      <c r="Q1491">
        <v>-78</v>
      </c>
      <c r="R1491">
        <v>1490</v>
      </c>
      <c r="S1491">
        <v>404</v>
      </c>
      <c r="T1491">
        <v>1454</v>
      </c>
      <c r="U1491">
        <v>253219</v>
      </c>
      <c r="V1491">
        <v>500943</v>
      </c>
      <c r="W1491">
        <v>-512</v>
      </c>
      <c r="X1491">
        <v>4289</v>
      </c>
      <c r="Y1491">
        <v>5</v>
      </c>
      <c r="Z1491">
        <v>10</v>
      </c>
      <c r="AA1491">
        <v>0</v>
      </c>
      <c r="AB1491">
        <v>125753</v>
      </c>
      <c r="AC1491">
        <v>0</v>
      </c>
      <c r="AD1491">
        <v>21</v>
      </c>
      <c r="AE1491">
        <v>-25</v>
      </c>
      <c r="AF1491">
        <v>0</v>
      </c>
      <c r="AG1491">
        <v>0</v>
      </c>
      <c r="AH1491">
        <v>40</v>
      </c>
      <c r="AI1491">
        <v>37</v>
      </c>
      <c r="AJ1491">
        <v>81</v>
      </c>
      <c r="AK1491">
        <v>30</v>
      </c>
      <c r="AL1491">
        <v>23</v>
      </c>
      <c r="AM1491">
        <v>28</v>
      </c>
      <c r="AN1491">
        <v>-405</v>
      </c>
      <c r="AO1491">
        <v>-4234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384908</v>
      </c>
      <c r="AV1491">
        <v>-562166</v>
      </c>
    </row>
    <row r="1492" spans="1:48" x14ac:dyDescent="0.25">
      <c r="A1492" s="1">
        <v>44173</v>
      </c>
      <c r="B1492" s="2">
        <v>0.41134879629629628</v>
      </c>
      <c r="C1492">
        <v>14</v>
      </c>
      <c r="D1492">
        <v>0</v>
      </c>
      <c r="E1492">
        <v>57</v>
      </c>
      <c r="F1492">
        <v>-28277298</v>
      </c>
      <c r="G1492">
        <v>-49136132</v>
      </c>
      <c r="H1492">
        <v>58</v>
      </c>
      <c r="I1492">
        <v>87</v>
      </c>
      <c r="J1492">
        <v>260</v>
      </c>
      <c r="K1492">
        <v>-5975</v>
      </c>
      <c r="L1492">
        <v>647059</v>
      </c>
      <c r="M1492">
        <v>87</v>
      </c>
      <c r="N1492">
        <v>0</v>
      </c>
      <c r="O1492">
        <v>0</v>
      </c>
      <c r="P1492">
        <v>-80</v>
      </c>
      <c r="Q1492">
        <v>-78</v>
      </c>
      <c r="R1492">
        <v>1491</v>
      </c>
      <c r="S1492">
        <v>405</v>
      </c>
      <c r="T1492">
        <v>1455</v>
      </c>
      <c r="U1492">
        <v>253382</v>
      </c>
      <c r="V1492">
        <v>50257</v>
      </c>
      <c r="W1492">
        <v>-512</v>
      </c>
      <c r="X1492">
        <v>4131</v>
      </c>
      <c r="Y1492">
        <v>5</v>
      </c>
      <c r="Z1492">
        <v>10</v>
      </c>
      <c r="AA1492">
        <v>0</v>
      </c>
      <c r="AB1492">
        <v>125753</v>
      </c>
      <c r="AC1492">
        <v>0</v>
      </c>
      <c r="AD1492">
        <v>21</v>
      </c>
      <c r="AE1492">
        <v>-25</v>
      </c>
      <c r="AF1492">
        <v>0</v>
      </c>
      <c r="AG1492">
        <v>0</v>
      </c>
      <c r="AH1492">
        <v>44</v>
      </c>
      <c r="AI1492">
        <v>37</v>
      </c>
      <c r="AJ1492">
        <v>81</v>
      </c>
      <c r="AK1492">
        <v>30</v>
      </c>
      <c r="AL1492">
        <v>23</v>
      </c>
      <c r="AM1492">
        <v>28</v>
      </c>
      <c r="AN1492">
        <v>-40625</v>
      </c>
      <c r="AO1492">
        <v>-4081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384908</v>
      </c>
      <c r="AV1492">
        <v>-56659</v>
      </c>
    </row>
    <row r="1493" spans="1:48" x14ac:dyDescent="0.25">
      <c r="A1493" s="1">
        <v>44173</v>
      </c>
      <c r="B1493" s="2">
        <v>0.41136337962962966</v>
      </c>
      <c r="C1493">
        <v>16</v>
      </c>
      <c r="D1493">
        <v>0</v>
      </c>
      <c r="E1493">
        <v>55</v>
      </c>
      <c r="F1493">
        <v>-28277341</v>
      </c>
      <c r="G1493">
        <v>-49136286</v>
      </c>
      <c r="H1493">
        <v>57</v>
      </c>
      <c r="I1493">
        <v>87</v>
      </c>
      <c r="J1493">
        <v>260</v>
      </c>
      <c r="K1493">
        <v>-5543</v>
      </c>
      <c r="L1493">
        <v>647059</v>
      </c>
      <c r="M1493">
        <v>87</v>
      </c>
      <c r="N1493">
        <v>0</v>
      </c>
      <c r="O1493">
        <v>0</v>
      </c>
      <c r="P1493">
        <v>-80</v>
      </c>
      <c r="Q1493">
        <v>-78</v>
      </c>
      <c r="R1493">
        <v>1492</v>
      </c>
      <c r="S1493">
        <v>406</v>
      </c>
      <c r="T1493">
        <v>1456</v>
      </c>
      <c r="U1493">
        <v>253577</v>
      </c>
      <c r="V1493">
        <v>504523</v>
      </c>
      <c r="W1493">
        <v>-512</v>
      </c>
      <c r="X1493">
        <v>3963</v>
      </c>
      <c r="Y1493">
        <v>5</v>
      </c>
      <c r="Z1493">
        <v>10</v>
      </c>
      <c r="AA1493">
        <v>0</v>
      </c>
      <c r="AB1493">
        <v>125753</v>
      </c>
      <c r="AC1493">
        <v>0</v>
      </c>
      <c r="AD1493">
        <v>21</v>
      </c>
      <c r="AE1493">
        <v>-25</v>
      </c>
      <c r="AF1493">
        <v>0</v>
      </c>
      <c r="AG1493">
        <v>0</v>
      </c>
      <c r="AH1493">
        <v>44</v>
      </c>
      <c r="AI1493">
        <v>37</v>
      </c>
      <c r="AJ1493">
        <v>81</v>
      </c>
      <c r="AK1493">
        <v>30</v>
      </c>
      <c r="AL1493">
        <v>23</v>
      </c>
      <c r="AM1493">
        <v>28</v>
      </c>
      <c r="AN1493">
        <v>-4075</v>
      </c>
      <c r="AO1493">
        <v>-3906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384908</v>
      </c>
      <c r="AV1493">
        <v>-571863</v>
      </c>
    </row>
    <row r="1494" spans="1:48" x14ac:dyDescent="0.25">
      <c r="A1494" s="1">
        <v>44173</v>
      </c>
      <c r="B1494" s="2">
        <v>0.41137554398148146</v>
      </c>
      <c r="C1494">
        <v>18</v>
      </c>
      <c r="D1494">
        <v>0</v>
      </c>
      <c r="E1494">
        <v>53</v>
      </c>
      <c r="F1494">
        <v>-28277414</v>
      </c>
      <c r="G1494">
        <v>-491366</v>
      </c>
      <c r="H1494">
        <v>52</v>
      </c>
      <c r="I1494">
        <v>86</v>
      </c>
      <c r="J1494">
        <v>2605</v>
      </c>
      <c r="K1494">
        <v>-5499</v>
      </c>
      <c r="L1494">
        <v>662745</v>
      </c>
      <c r="M1494">
        <v>87</v>
      </c>
      <c r="N1494">
        <v>0</v>
      </c>
      <c r="O1494">
        <v>0</v>
      </c>
      <c r="P1494">
        <v>-80</v>
      </c>
      <c r="Q1494">
        <v>-78</v>
      </c>
      <c r="R1494">
        <v>1493</v>
      </c>
      <c r="S1494">
        <v>407</v>
      </c>
      <c r="T1494">
        <v>1457</v>
      </c>
      <c r="U1494">
        <v>253734</v>
      </c>
      <c r="V1494">
        <v>506084</v>
      </c>
      <c r="W1494">
        <v>-512</v>
      </c>
      <c r="X1494">
        <v>3800</v>
      </c>
      <c r="Y1494">
        <v>5</v>
      </c>
      <c r="Z1494">
        <v>10</v>
      </c>
      <c r="AA1494">
        <v>0</v>
      </c>
      <c r="AB1494">
        <v>125753</v>
      </c>
      <c r="AC1494">
        <v>0</v>
      </c>
      <c r="AD1494">
        <v>21</v>
      </c>
      <c r="AE1494">
        <v>-25</v>
      </c>
      <c r="AF1494">
        <v>0</v>
      </c>
      <c r="AG1494">
        <v>0</v>
      </c>
      <c r="AH1494">
        <v>44</v>
      </c>
      <c r="AI1494">
        <v>37</v>
      </c>
      <c r="AJ1494">
        <v>81</v>
      </c>
      <c r="AK1494">
        <v>30</v>
      </c>
      <c r="AL1494">
        <v>23</v>
      </c>
      <c r="AM1494">
        <v>28</v>
      </c>
      <c r="AN1494">
        <v>-40875</v>
      </c>
      <c r="AO1494">
        <v>-3734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384908</v>
      </c>
      <c r="AV1494">
        <v>-576138</v>
      </c>
    </row>
    <row r="1495" spans="1:48" x14ac:dyDescent="0.25">
      <c r="A1495" s="1">
        <v>44173</v>
      </c>
      <c r="B1495" s="2">
        <v>0.41138320601851852</v>
      </c>
      <c r="C1495">
        <v>13</v>
      </c>
      <c r="D1495">
        <v>0</v>
      </c>
      <c r="E1495">
        <v>51</v>
      </c>
      <c r="F1495">
        <v>-28277414</v>
      </c>
      <c r="G1495">
        <v>-491366</v>
      </c>
      <c r="H1495">
        <v>52</v>
      </c>
      <c r="I1495">
        <v>86</v>
      </c>
      <c r="J1495">
        <v>260</v>
      </c>
      <c r="K1495">
        <v>-5537</v>
      </c>
      <c r="L1495">
        <v>662745</v>
      </c>
      <c r="M1495">
        <v>87</v>
      </c>
      <c r="N1495">
        <v>0</v>
      </c>
      <c r="O1495">
        <v>0</v>
      </c>
      <c r="P1495">
        <v>-80</v>
      </c>
      <c r="Q1495">
        <v>-78</v>
      </c>
      <c r="R1495">
        <v>1494</v>
      </c>
      <c r="S1495">
        <v>408</v>
      </c>
      <c r="T1495">
        <v>1458</v>
      </c>
      <c r="U1495">
        <v>253829</v>
      </c>
      <c r="V1495">
        <v>507035</v>
      </c>
      <c r="W1495">
        <v>-512</v>
      </c>
      <c r="X1495">
        <v>3715</v>
      </c>
      <c r="Y1495">
        <v>5</v>
      </c>
      <c r="Z1495">
        <v>10</v>
      </c>
      <c r="AA1495">
        <v>0</v>
      </c>
      <c r="AB1495">
        <v>125753</v>
      </c>
      <c r="AC1495">
        <v>0</v>
      </c>
      <c r="AD1495">
        <v>21</v>
      </c>
      <c r="AE1495">
        <v>-25</v>
      </c>
      <c r="AF1495">
        <v>0</v>
      </c>
      <c r="AG1495">
        <v>0</v>
      </c>
      <c r="AH1495">
        <v>44</v>
      </c>
      <c r="AI1495">
        <v>37</v>
      </c>
      <c r="AJ1495">
        <v>81</v>
      </c>
      <c r="AK1495">
        <v>30</v>
      </c>
      <c r="AL1495">
        <v>23</v>
      </c>
      <c r="AM1495">
        <v>28</v>
      </c>
      <c r="AN1495">
        <v>-40875</v>
      </c>
      <c r="AO1495">
        <v>-3652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384908</v>
      </c>
      <c r="AV1495">
        <v>-578802</v>
      </c>
    </row>
    <row r="1496" spans="1:48" x14ac:dyDescent="0.25">
      <c r="A1496" s="1">
        <v>44173</v>
      </c>
      <c r="B1496" s="2">
        <v>0.41139576388888888</v>
      </c>
      <c r="C1496">
        <v>14</v>
      </c>
      <c r="D1496">
        <v>0</v>
      </c>
      <c r="E1496">
        <v>49</v>
      </c>
      <c r="F1496">
        <v>-28277448</v>
      </c>
      <c r="G1496">
        <v>-49136747</v>
      </c>
      <c r="H1496">
        <v>50</v>
      </c>
      <c r="I1496">
        <v>86</v>
      </c>
      <c r="J1496">
        <v>263</v>
      </c>
      <c r="K1496">
        <v>-5958</v>
      </c>
      <c r="L1496">
        <v>662745</v>
      </c>
      <c r="M1496">
        <v>87</v>
      </c>
      <c r="N1496">
        <v>0</v>
      </c>
      <c r="O1496">
        <v>0</v>
      </c>
      <c r="P1496">
        <v>-97</v>
      </c>
      <c r="Q1496">
        <v>-98</v>
      </c>
      <c r="R1496">
        <v>1495</v>
      </c>
      <c r="S1496">
        <v>409</v>
      </c>
      <c r="T1496">
        <v>1459</v>
      </c>
      <c r="U1496">
        <v>25398</v>
      </c>
      <c r="V1496">
        <v>508544</v>
      </c>
      <c r="W1496">
        <v>-512</v>
      </c>
      <c r="X1496">
        <v>3537</v>
      </c>
      <c r="Y1496">
        <v>5</v>
      </c>
      <c r="Z1496">
        <v>10</v>
      </c>
      <c r="AA1496">
        <v>0</v>
      </c>
      <c r="AB1496">
        <v>125753</v>
      </c>
      <c r="AC1496">
        <v>0</v>
      </c>
      <c r="AD1496">
        <v>21</v>
      </c>
      <c r="AE1496">
        <v>-25</v>
      </c>
      <c r="AF1496">
        <v>0</v>
      </c>
      <c r="AG1496">
        <v>0</v>
      </c>
      <c r="AH1496">
        <v>44</v>
      </c>
      <c r="AI1496">
        <v>37</v>
      </c>
      <c r="AJ1496">
        <v>81</v>
      </c>
      <c r="AK1496">
        <v>30</v>
      </c>
      <c r="AL1496">
        <v>23</v>
      </c>
      <c r="AM1496">
        <v>28</v>
      </c>
      <c r="AN1496">
        <v>-5025</v>
      </c>
      <c r="AO1496">
        <v>-3496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384908</v>
      </c>
      <c r="AV1496">
        <v>-583171</v>
      </c>
    </row>
    <row r="1497" spans="1:48" x14ac:dyDescent="0.25">
      <c r="A1497" s="1">
        <v>44173</v>
      </c>
      <c r="B1497" s="2">
        <v>0.41140773148148146</v>
      </c>
      <c r="C1497">
        <v>16</v>
      </c>
      <c r="D1497">
        <v>0</v>
      </c>
      <c r="E1497">
        <v>47</v>
      </c>
      <c r="F1497">
        <v>-28277485</v>
      </c>
      <c r="G1497">
        <v>-49136883</v>
      </c>
      <c r="H1497">
        <v>50</v>
      </c>
      <c r="I1497">
        <v>86</v>
      </c>
      <c r="J1497">
        <v>267</v>
      </c>
      <c r="K1497">
        <v>-6894</v>
      </c>
      <c r="L1497">
        <v>662745</v>
      </c>
      <c r="M1497">
        <v>87</v>
      </c>
      <c r="N1497">
        <v>0</v>
      </c>
      <c r="O1497">
        <v>0</v>
      </c>
      <c r="P1497">
        <v>-132</v>
      </c>
      <c r="Q1497">
        <v>-127</v>
      </c>
      <c r="R1497">
        <v>1496</v>
      </c>
      <c r="S1497">
        <v>410</v>
      </c>
      <c r="T1497">
        <v>1460</v>
      </c>
      <c r="U1497">
        <v>254117</v>
      </c>
      <c r="V1497">
        <v>509914</v>
      </c>
      <c r="W1497">
        <v>-512</v>
      </c>
      <c r="X1497">
        <v>3315</v>
      </c>
      <c r="Y1497">
        <v>5</v>
      </c>
      <c r="Z1497">
        <v>10</v>
      </c>
      <c r="AA1497">
        <v>0</v>
      </c>
      <c r="AB1497">
        <v>125753</v>
      </c>
      <c r="AC1497">
        <v>0</v>
      </c>
      <c r="AD1497">
        <v>21</v>
      </c>
      <c r="AE1497">
        <v>-25</v>
      </c>
      <c r="AF1497">
        <v>0</v>
      </c>
      <c r="AG1497">
        <v>0</v>
      </c>
      <c r="AH1497">
        <v>45</v>
      </c>
      <c r="AI1497">
        <v>37</v>
      </c>
      <c r="AJ1497">
        <v>81</v>
      </c>
      <c r="AK1497">
        <v>30</v>
      </c>
      <c r="AL1497">
        <v>23</v>
      </c>
      <c r="AM1497">
        <v>28</v>
      </c>
      <c r="AN1497">
        <v>-60625</v>
      </c>
      <c r="AO1497">
        <v>-3256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384908</v>
      </c>
      <c r="AV1497">
        <v>-58865</v>
      </c>
    </row>
    <row r="1498" spans="1:48" x14ac:dyDescent="0.25">
      <c r="A1498" s="1">
        <v>44173</v>
      </c>
      <c r="B1498" s="2">
        <v>0.41141925925925926</v>
      </c>
      <c r="C1498">
        <v>15</v>
      </c>
      <c r="D1498">
        <v>0</v>
      </c>
      <c r="E1498">
        <v>44</v>
      </c>
      <c r="F1498">
        <v>-28277516</v>
      </c>
      <c r="G1498">
        <v>-49137011</v>
      </c>
      <c r="H1498">
        <v>46</v>
      </c>
      <c r="I1498">
        <v>86</v>
      </c>
      <c r="J1498">
        <v>2665</v>
      </c>
      <c r="K1498">
        <v>-6656</v>
      </c>
      <c r="L1498">
        <v>662745</v>
      </c>
      <c r="M1498">
        <v>87</v>
      </c>
      <c r="N1498">
        <v>0</v>
      </c>
      <c r="O1498">
        <v>0</v>
      </c>
      <c r="P1498">
        <v>-139</v>
      </c>
      <c r="Q1498">
        <v>-137</v>
      </c>
      <c r="R1498">
        <v>1497</v>
      </c>
      <c r="S1498">
        <v>411</v>
      </c>
      <c r="T1498">
        <v>1461</v>
      </c>
      <c r="U1498">
        <v>25424</v>
      </c>
      <c r="V1498">
        <v>51115</v>
      </c>
      <c r="W1498">
        <v>-512</v>
      </c>
      <c r="X1498">
        <v>3063</v>
      </c>
      <c r="Y1498">
        <v>5</v>
      </c>
      <c r="Z1498">
        <v>10</v>
      </c>
      <c r="AA1498">
        <v>0</v>
      </c>
      <c r="AB1498">
        <v>125753</v>
      </c>
      <c r="AC1498">
        <v>0</v>
      </c>
      <c r="AD1498">
        <v>21</v>
      </c>
      <c r="AE1498">
        <v>-25</v>
      </c>
      <c r="AF1498">
        <v>0</v>
      </c>
      <c r="AG1498">
        <v>0</v>
      </c>
      <c r="AH1498">
        <v>45</v>
      </c>
      <c r="AI1498">
        <v>37</v>
      </c>
      <c r="AJ1498">
        <v>81</v>
      </c>
      <c r="AK1498">
        <v>30</v>
      </c>
      <c r="AL1498">
        <v>23</v>
      </c>
      <c r="AM1498">
        <v>28</v>
      </c>
      <c r="AN1498">
        <v>-63625</v>
      </c>
      <c r="AO1498">
        <v>-303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384908</v>
      </c>
      <c r="AV1498">
        <v>-593537</v>
      </c>
    </row>
    <row r="1499" spans="1:48" x14ac:dyDescent="0.25">
      <c r="A1499" s="1">
        <v>44173</v>
      </c>
      <c r="B1499" s="2">
        <v>0.4114331365740741</v>
      </c>
      <c r="C1499">
        <v>17</v>
      </c>
      <c r="D1499">
        <v>0</v>
      </c>
      <c r="E1499">
        <v>40</v>
      </c>
      <c r="F1499">
        <v>-28277574</v>
      </c>
      <c r="G1499">
        <v>-49137226</v>
      </c>
      <c r="H1499">
        <v>38</v>
      </c>
      <c r="I1499">
        <v>86</v>
      </c>
      <c r="J1499">
        <v>2675</v>
      </c>
      <c r="K1499">
        <v>-6342</v>
      </c>
      <c r="L1499">
        <v>662745</v>
      </c>
      <c r="M1499">
        <v>87</v>
      </c>
      <c r="N1499">
        <v>0</v>
      </c>
      <c r="O1499">
        <v>0</v>
      </c>
      <c r="P1499">
        <v>-146</v>
      </c>
      <c r="Q1499">
        <v>-142</v>
      </c>
      <c r="R1499">
        <v>1498</v>
      </c>
      <c r="S1499">
        <v>412</v>
      </c>
      <c r="T1499">
        <v>1462</v>
      </c>
      <c r="U1499">
        <v>254378</v>
      </c>
      <c r="V1499">
        <v>512524</v>
      </c>
      <c r="W1499">
        <v>-512</v>
      </c>
      <c r="X1499">
        <v>2811</v>
      </c>
      <c r="Y1499">
        <v>5</v>
      </c>
      <c r="Z1499">
        <v>10</v>
      </c>
      <c r="AA1499">
        <v>0</v>
      </c>
      <c r="AB1499">
        <v>125753</v>
      </c>
      <c r="AC1499">
        <v>0</v>
      </c>
      <c r="AD1499">
        <v>21</v>
      </c>
      <c r="AE1499">
        <v>-25</v>
      </c>
      <c r="AF1499">
        <v>0</v>
      </c>
      <c r="AG1499">
        <v>0</v>
      </c>
      <c r="AH1499">
        <v>45</v>
      </c>
      <c r="AI1499">
        <v>37</v>
      </c>
      <c r="AJ1499">
        <v>80</v>
      </c>
      <c r="AK1499">
        <v>30</v>
      </c>
      <c r="AL1499">
        <v>23</v>
      </c>
      <c r="AM1499">
        <v>28</v>
      </c>
      <c r="AN1499">
        <v>-66625</v>
      </c>
      <c r="AO1499">
        <v>-2759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384908</v>
      </c>
      <c r="AV1499">
        <v>-599253</v>
      </c>
    </row>
    <row r="1500" spans="1:48" x14ac:dyDescent="0.25">
      <c r="A1500" s="1">
        <v>44173</v>
      </c>
      <c r="B1500" s="2">
        <v>0.41144445601851853</v>
      </c>
      <c r="C1500">
        <v>18</v>
      </c>
      <c r="D1500">
        <v>0</v>
      </c>
      <c r="E1500">
        <v>37</v>
      </c>
      <c r="F1500">
        <v>-28277574</v>
      </c>
      <c r="G1500">
        <v>-49137226</v>
      </c>
      <c r="H1500">
        <v>38</v>
      </c>
      <c r="I1500">
        <v>86</v>
      </c>
      <c r="J1500">
        <v>266</v>
      </c>
      <c r="K1500">
        <v>-5785</v>
      </c>
      <c r="L1500">
        <v>662745</v>
      </c>
      <c r="M1500">
        <v>87</v>
      </c>
      <c r="N1500">
        <v>0</v>
      </c>
      <c r="O1500">
        <v>0</v>
      </c>
      <c r="P1500">
        <v>-139</v>
      </c>
      <c r="Q1500">
        <v>-137</v>
      </c>
      <c r="R1500">
        <v>1499</v>
      </c>
      <c r="S1500">
        <v>413</v>
      </c>
      <c r="T1500">
        <v>1463</v>
      </c>
      <c r="U1500">
        <v>25448</v>
      </c>
      <c r="V1500">
        <v>513546</v>
      </c>
      <c r="W1500">
        <v>-512</v>
      </c>
      <c r="X1500">
        <v>2546</v>
      </c>
      <c r="Y1500">
        <v>5</v>
      </c>
      <c r="Z1500">
        <v>10</v>
      </c>
      <c r="AA1500">
        <v>0</v>
      </c>
      <c r="AB1500">
        <v>125753</v>
      </c>
      <c r="AC1500">
        <v>0</v>
      </c>
      <c r="AD1500">
        <v>21</v>
      </c>
      <c r="AE1500">
        <v>-25</v>
      </c>
      <c r="AF1500">
        <v>0</v>
      </c>
      <c r="AG1500">
        <v>0</v>
      </c>
      <c r="AH1500">
        <v>45</v>
      </c>
      <c r="AI1500">
        <v>37</v>
      </c>
      <c r="AJ1500">
        <v>80</v>
      </c>
      <c r="AK1500">
        <v>30</v>
      </c>
      <c r="AL1500">
        <v>23</v>
      </c>
      <c r="AM1500">
        <v>28</v>
      </c>
      <c r="AN1500">
        <v>-63875</v>
      </c>
      <c r="AO1500">
        <v>-2509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384908</v>
      </c>
      <c r="AV1500">
        <v>-603516</v>
      </c>
    </row>
    <row r="1501" spans="1:48" x14ac:dyDescent="0.25">
      <c r="A1501" s="1">
        <v>44173</v>
      </c>
      <c r="B1501" s="2">
        <v>0.41145581018518518</v>
      </c>
      <c r="C1501">
        <v>17</v>
      </c>
      <c r="D1501">
        <v>0</v>
      </c>
      <c r="E1501">
        <v>33</v>
      </c>
      <c r="F1501">
        <v>-28277599</v>
      </c>
      <c r="G1501">
        <v>-49137317</v>
      </c>
      <c r="H1501">
        <v>35</v>
      </c>
      <c r="I1501">
        <v>86</v>
      </c>
      <c r="J1501">
        <v>264</v>
      </c>
      <c r="K1501">
        <v>-5037</v>
      </c>
      <c r="L1501">
        <v>662745</v>
      </c>
      <c r="M1501">
        <v>87</v>
      </c>
      <c r="N1501">
        <v>0</v>
      </c>
      <c r="O1501">
        <v>0</v>
      </c>
      <c r="P1501">
        <v>-139</v>
      </c>
      <c r="Q1501">
        <v>-137</v>
      </c>
      <c r="R1501">
        <v>1500</v>
      </c>
      <c r="S1501">
        <v>414</v>
      </c>
      <c r="T1501">
        <v>1464</v>
      </c>
      <c r="U1501">
        <v>254573</v>
      </c>
      <c r="V1501">
        <v>514476</v>
      </c>
      <c r="W1501">
        <v>-512</v>
      </c>
      <c r="X1501">
        <v>2293</v>
      </c>
      <c r="Y1501">
        <v>5</v>
      </c>
      <c r="Z1501">
        <v>10</v>
      </c>
      <c r="AA1501">
        <v>0</v>
      </c>
      <c r="AB1501">
        <v>125753</v>
      </c>
      <c r="AC1501">
        <v>0</v>
      </c>
      <c r="AD1501">
        <v>21</v>
      </c>
      <c r="AE1501">
        <v>-25</v>
      </c>
      <c r="AF1501">
        <v>0</v>
      </c>
      <c r="AG1501">
        <v>0</v>
      </c>
      <c r="AH1501">
        <v>45</v>
      </c>
      <c r="AI1501">
        <v>37</v>
      </c>
      <c r="AJ1501">
        <v>80</v>
      </c>
      <c r="AK1501">
        <v>30</v>
      </c>
      <c r="AL1501">
        <v>23</v>
      </c>
      <c r="AM1501">
        <v>28</v>
      </c>
      <c r="AN1501">
        <v>-63625</v>
      </c>
      <c r="AO1501">
        <v>-2265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384908</v>
      </c>
      <c r="AV1501">
        <v>-607225</v>
      </c>
    </row>
    <row r="1502" spans="1:48" x14ac:dyDescent="0.25">
      <c r="A1502" s="1">
        <v>44173</v>
      </c>
      <c r="B1502" s="2">
        <v>0.4114642824074074</v>
      </c>
      <c r="C1502">
        <v>13</v>
      </c>
      <c r="D1502">
        <v>0</v>
      </c>
      <c r="E1502">
        <v>31</v>
      </c>
      <c r="F1502">
        <v>-2827761</v>
      </c>
      <c r="G1502">
        <v>-49137396</v>
      </c>
      <c r="H1502">
        <v>31</v>
      </c>
      <c r="I1502">
        <v>85</v>
      </c>
      <c r="J1502">
        <v>2635</v>
      </c>
      <c r="K1502">
        <v>-4674</v>
      </c>
      <c r="L1502">
        <v>682353</v>
      </c>
      <c r="M1502">
        <v>87</v>
      </c>
      <c r="N1502">
        <v>0</v>
      </c>
      <c r="O1502">
        <v>0</v>
      </c>
      <c r="P1502">
        <v>-142</v>
      </c>
      <c r="Q1502">
        <v>-137</v>
      </c>
      <c r="R1502">
        <v>1501</v>
      </c>
      <c r="S1502">
        <v>415</v>
      </c>
      <c r="T1502">
        <v>1465</v>
      </c>
      <c r="U1502">
        <v>254637</v>
      </c>
      <c r="V1502">
        <v>515114</v>
      </c>
      <c r="W1502">
        <v>-512</v>
      </c>
      <c r="X1502">
        <v>2104</v>
      </c>
      <c r="Y1502">
        <v>5</v>
      </c>
      <c r="Z1502">
        <v>10</v>
      </c>
      <c r="AA1502">
        <v>0</v>
      </c>
      <c r="AB1502">
        <v>125753</v>
      </c>
      <c r="AC1502">
        <v>0</v>
      </c>
      <c r="AD1502">
        <v>21</v>
      </c>
      <c r="AE1502">
        <v>-25</v>
      </c>
      <c r="AF1502">
        <v>0</v>
      </c>
      <c r="AG1502">
        <v>0</v>
      </c>
      <c r="AH1502">
        <v>45</v>
      </c>
      <c r="AI1502">
        <v>37</v>
      </c>
      <c r="AJ1502">
        <v>80</v>
      </c>
      <c r="AK1502">
        <v>30</v>
      </c>
      <c r="AL1502">
        <v>23</v>
      </c>
      <c r="AM1502">
        <v>28</v>
      </c>
      <c r="AN1502">
        <v>-64375</v>
      </c>
      <c r="AO1502">
        <v>-2054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384908</v>
      </c>
      <c r="AV1502">
        <v>-609759</v>
      </c>
    </row>
    <row r="1503" spans="1:48" x14ac:dyDescent="0.25">
      <c r="A1503" s="1">
        <v>44173</v>
      </c>
      <c r="B1503" s="2">
        <v>0.41147659722222224</v>
      </c>
      <c r="C1503">
        <v>14</v>
      </c>
      <c r="D1503">
        <v>0</v>
      </c>
      <c r="E1503">
        <v>27</v>
      </c>
      <c r="F1503">
        <v>-28277631</v>
      </c>
      <c r="G1503">
        <v>-49137479</v>
      </c>
      <c r="H1503">
        <v>28</v>
      </c>
      <c r="I1503">
        <v>86</v>
      </c>
      <c r="J1503">
        <v>2625</v>
      </c>
      <c r="K1503">
        <v>-387</v>
      </c>
      <c r="L1503">
        <v>682353</v>
      </c>
      <c r="M1503">
        <v>87</v>
      </c>
      <c r="N1503">
        <v>0</v>
      </c>
      <c r="O1503">
        <v>0</v>
      </c>
      <c r="P1503">
        <v>-146</v>
      </c>
      <c r="Q1503">
        <v>-142</v>
      </c>
      <c r="R1503">
        <v>1502</v>
      </c>
      <c r="S1503">
        <v>416</v>
      </c>
      <c r="T1503">
        <v>1466</v>
      </c>
      <c r="U1503">
        <v>254721</v>
      </c>
      <c r="V1503">
        <v>515956</v>
      </c>
      <c r="W1503">
        <v>-512</v>
      </c>
      <c r="X1503">
        <v>1831</v>
      </c>
      <c r="Y1503">
        <v>5</v>
      </c>
      <c r="Z1503">
        <v>10</v>
      </c>
      <c r="AA1503">
        <v>0</v>
      </c>
      <c r="AB1503">
        <v>125753</v>
      </c>
      <c r="AC1503">
        <v>0</v>
      </c>
      <c r="AD1503">
        <v>21</v>
      </c>
      <c r="AE1503">
        <v>-25</v>
      </c>
      <c r="AF1503">
        <v>0</v>
      </c>
      <c r="AG1503">
        <v>0</v>
      </c>
      <c r="AH1503">
        <v>45</v>
      </c>
      <c r="AI1503">
        <v>37</v>
      </c>
      <c r="AJ1503">
        <v>80</v>
      </c>
      <c r="AK1503">
        <v>30</v>
      </c>
      <c r="AL1503">
        <v>23</v>
      </c>
      <c r="AM1503">
        <v>28</v>
      </c>
      <c r="AN1503">
        <v>-65125</v>
      </c>
      <c r="AO1503">
        <v>-1805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384908</v>
      </c>
      <c r="AV1503">
        <v>-612985</v>
      </c>
    </row>
    <row r="1504" spans="1:48" x14ac:dyDescent="0.25">
      <c r="A1504" s="1">
        <v>44173</v>
      </c>
      <c r="B1504" s="2">
        <v>0.41148892361111111</v>
      </c>
      <c r="C1504">
        <v>16</v>
      </c>
      <c r="D1504">
        <v>0</v>
      </c>
      <c r="E1504">
        <v>23</v>
      </c>
      <c r="F1504">
        <v>-28277639</v>
      </c>
      <c r="G1504">
        <v>-49137554</v>
      </c>
      <c r="H1504">
        <v>25</v>
      </c>
      <c r="I1504">
        <v>85</v>
      </c>
      <c r="J1504">
        <v>260</v>
      </c>
      <c r="K1504">
        <v>-3494</v>
      </c>
      <c r="L1504">
        <v>682353</v>
      </c>
      <c r="M1504">
        <v>87</v>
      </c>
      <c r="N1504">
        <v>0</v>
      </c>
      <c r="O1504">
        <v>0</v>
      </c>
      <c r="P1504">
        <v>-146</v>
      </c>
      <c r="Q1504">
        <v>-142</v>
      </c>
      <c r="R1504">
        <v>1503</v>
      </c>
      <c r="S1504">
        <v>417</v>
      </c>
      <c r="T1504">
        <v>1467</v>
      </c>
      <c r="U1504">
        <v>254794</v>
      </c>
      <c r="V1504">
        <v>51669</v>
      </c>
      <c r="W1504">
        <v>-512</v>
      </c>
      <c r="X1504">
        <v>1574</v>
      </c>
      <c r="Y1504">
        <v>5</v>
      </c>
      <c r="Z1504">
        <v>10</v>
      </c>
      <c r="AA1504">
        <v>0</v>
      </c>
      <c r="AB1504">
        <v>125753</v>
      </c>
      <c r="AC1504">
        <v>0</v>
      </c>
      <c r="AD1504">
        <v>21</v>
      </c>
      <c r="AE1504">
        <v>-25</v>
      </c>
      <c r="AF1504">
        <v>0</v>
      </c>
      <c r="AG1504">
        <v>0</v>
      </c>
      <c r="AH1504">
        <v>45</v>
      </c>
      <c r="AI1504">
        <v>37</v>
      </c>
      <c r="AJ1504">
        <v>80</v>
      </c>
      <c r="AK1504">
        <v>30</v>
      </c>
      <c r="AL1504">
        <v>23</v>
      </c>
      <c r="AM1504">
        <v>28</v>
      </c>
      <c r="AN1504">
        <v>-64</v>
      </c>
      <c r="AO1504">
        <v>-1545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384908</v>
      </c>
      <c r="AV1504">
        <v>-615877</v>
      </c>
    </row>
    <row r="1505" spans="1:48" x14ac:dyDescent="0.25">
      <c r="A1505" s="1">
        <v>44173</v>
      </c>
      <c r="B1505" s="2">
        <v>0.41150023148148146</v>
      </c>
      <c r="C1505">
        <v>17</v>
      </c>
      <c r="D1505">
        <v>0</v>
      </c>
      <c r="E1505">
        <v>21</v>
      </c>
      <c r="F1505">
        <v>-28277652</v>
      </c>
      <c r="G1505">
        <v>-49137612</v>
      </c>
      <c r="H1505">
        <v>22</v>
      </c>
      <c r="I1505">
        <v>87</v>
      </c>
      <c r="J1505">
        <v>250</v>
      </c>
      <c r="K1505">
        <v>-272</v>
      </c>
      <c r="L1505">
        <v>682353</v>
      </c>
      <c r="M1505">
        <v>86</v>
      </c>
      <c r="N1505">
        <v>0</v>
      </c>
      <c r="O1505">
        <v>0</v>
      </c>
      <c r="P1505">
        <v>0</v>
      </c>
      <c r="Q1505">
        <v>0</v>
      </c>
      <c r="R1505">
        <v>1504</v>
      </c>
      <c r="S1505">
        <v>418</v>
      </c>
      <c r="T1505">
        <v>1468</v>
      </c>
      <c r="U1505">
        <v>254852</v>
      </c>
      <c r="V1505">
        <v>517272</v>
      </c>
      <c r="W1505">
        <v>-512</v>
      </c>
      <c r="X1505">
        <v>1429</v>
      </c>
      <c r="Y1505">
        <v>5</v>
      </c>
      <c r="Z1505">
        <v>10</v>
      </c>
      <c r="AA1505">
        <v>0</v>
      </c>
      <c r="AB1505">
        <v>125753</v>
      </c>
      <c r="AC1505">
        <v>0</v>
      </c>
      <c r="AD1505">
        <v>21</v>
      </c>
      <c r="AE1505">
        <v>-25</v>
      </c>
      <c r="AF1505">
        <v>0</v>
      </c>
      <c r="AG1505">
        <v>0</v>
      </c>
      <c r="AH1505">
        <v>45</v>
      </c>
      <c r="AI1505">
        <v>37</v>
      </c>
      <c r="AJ1505">
        <v>80</v>
      </c>
      <c r="AK1505">
        <v>30</v>
      </c>
      <c r="AL1505">
        <v>23</v>
      </c>
      <c r="AM1505">
        <v>28</v>
      </c>
      <c r="AN1505">
        <v>-6875</v>
      </c>
      <c r="AO1505">
        <v>-1416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384908</v>
      </c>
      <c r="AV1505">
        <v>-617226</v>
      </c>
    </row>
    <row r="1506" spans="1:48" x14ac:dyDescent="0.25">
      <c r="A1506" s="1">
        <v>44173</v>
      </c>
      <c r="B1506" s="2">
        <v>0.41151394675925929</v>
      </c>
      <c r="C1506">
        <v>17</v>
      </c>
      <c r="D1506">
        <v>0</v>
      </c>
      <c r="E1506">
        <v>20</v>
      </c>
      <c r="F1506">
        <v>-28277661</v>
      </c>
      <c r="G1506">
        <v>-49137667</v>
      </c>
      <c r="H1506">
        <v>20</v>
      </c>
      <c r="I1506">
        <v>87</v>
      </c>
      <c r="J1506">
        <v>2385</v>
      </c>
      <c r="K1506">
        <v>2904</v>
      </c>
      <c r="L1506">
        <v>682353</v>
      </c>
      <c r="M1506">
        <v>86</v>
      </c>
      <c r="N1506">
        <v>0</v>
      </c>
      <c r="O1506">
        <v>0</v>
      </c>
      <c r="P1506">
        <v>0</v>
      </c>
      <c r="Q1506">
        <v>0</v>
      </c>
      <c r="R1506">
        <v>1505</v>
      </c>
      <c r="S1506">
        <v>419</v>
      </c>
      <c r="T1506">
        <v>1469</v>
      </c>
      <c r="U1506">
        <v>254917</v>
      </c>
      <c r="V1506">
        <v>517922</v>
      </c>
      <c r="W1506">
        <v>-512</v>
      </c>
      <c r="X1506">
        <v>1467</v>
      </c>
      <c r="Y1506">
        <v>5</v>
      </c>
      <c r="Z1506">
        <v>10</v>
      </c>
      <c r="AA1506">
        <v>0</v>
      </c>
      <c r="AB1506">
        <v>125753</v>
      </c>
      <c r="AC1506">
        <v>0</v>
      </c>
      <c r="AD1506">
        <v>21</v>
      </c>
      <c r="AE1506">
        <v>-25</v>
      </c>
      <c r="AF1506">
        <v>0</v>
      </c>
      <c r="AG1506">
        <v>0</v>
      </c>
      <c r="AH1506">
        <v>45</v>
      </c>
      <c r="AI1506">
        <v>37</v>
      </c>
      <c r="AJ1506">
        <v>80</v>
      </c>
      <c r="AK1506">
        <v>30</v>
      </c>
      <c r="AL1506">
        <v>23</v>
      </c>
      <c r="AM1506">
        <v>28</v>
      </c>
      <c r="AN1506">
        <v>36375</v>
      </c>
      <c r="AO1506">
        <v>-1438</v>
      </c>
      <c r="AP1506">
        <v>0</v>
      </c>
      <c r="AQ1506">
        <v>0</v>
      </c>
      <c r="AR1506">
        <v>0</v>
      </c>
      <c r="AS1506">
        <v>0</v>
      </c>
      <c r="AT1506">
        <v>26</v>
      </c>
      <c r="AU1506">
        <v>385005</v>
      </c>
      <c r="AV1506">
        <v>-617242</v>
      </c>
    </row>
    <row r="1507" spans="1:48" x14ac:dyDescent="0.25">
      <c r="A1507" s="1">
        <v>44173</v>
      </c>
      <c r="B1507" s="2">
        <v>0.41152545138888891</v>
      </c>
      <c r="C1507">
        <v>17</v>
      </c>
      <c r="D1507">
        <v>0</v>
      </c>
      <c r="E1507">
        <v>21</v>
      </c>
      <c r="F1507">
        <v>-28277676</v>
      </c>
      <c r="G1507">
        <v>-49137713</v>
      </c>
      <c r="H1507">
        <v>20</v>
      </c>
      <c r="I1507">
        <v>86</v>
      </c>
      <c r="J1507">
        <v>233</v>
      </c>
      <c r="K1507">
        <v>4086</v>
      </c>
      <c r="L1507">
        <v>682353</v>
      </c>
      <c r="M1507">
        <v>86</v>
      </c>
      <c r="N1507">
        <v>0</v>
      </c>
      <c r="O1507">
        <v>0</v>
      </c>
      <c r="P1507">
        <v>0</v>
      </c>
      <c r="Q1507">
        <v>0</v>
      </c>
      <c r="R1507">
        <v>1506</v>
      </c>
      <c r="S1507">
        <v>420</v>
      </c>
      <c r="T1507">
        <v>1470</v>
      </c>
      <c r="U1507">
        <v>254975</v>
      </c>
      <c r="V1507">
        <v>518493</v>
      </c>
      <c r="W1507">
        <v>-512</v>
      </c>
      <c r="X1507">
        <v>1728</v>
      </c>
      <c r="Y1507">
        <v>5</v>
      </c>
      <c r="Z1507">
        <v>10</v>
      </c>
      <c r="AA1507">
        <v>0</v>
      </c>
      <c r="AB1507">
        <v>125753</v>
      </c>
      <c r="AC1507">
        <v>0</v>
      </c>
      <c r="AD1507">
        <v>21</v>
      </c>
      <c r="AE1507">
        <v>-25</v>
      </c>
      <c r="AF1507">
        <v>0</v>
      </c>
      <c r="AG1507">
        <v>0</v>
      </c>
      <c r="AH1507">
        <v>45</v>
      </c>
      <c r="AI1507">
        <v>37</v>
      </c>
      <c r="AJ1507">
        <v>80</v>
      </c>
      <c r="AK1507">
        <v>30</v>
      </c>
      <c r="AL1507">
        <v>23</v>
      </c>
      <c r="AM1507">
        <v>28</v>
      </c>
      <c r="AN1507">
        <v>44875</v>
      </c>
      <c r="AO1507">
        <v>-1700</v>
      </c>
      <c r="AP1507">
        <v>0</v>
      </c>
      <c r="AQ1507">
        <v>0</v>
      </c>
      <c r="AR1507">
        <v>0</v>
      </c>
      <c r="AS1507">
        <v>0</v>
      </c>
      <c r="AT1507">
        <v>31</v>
      </c>
      <c r="AU1507">
        <v>385241</v>
      </c>
      <c r="AV1507">
        <v>-617242</v>
      </c>
    </row>
    <row r="1508" spans="1:48" x14ac:dyDescent="0.25">
      <c r="A1508" s="1">
        <v>44173</v>
      </c>
      <c r="B1508" s="2">
        <v>0.41153776620370369</v>
      </c>
      <c r="C1508">
        <v>19</v>
      </c>
      <c r="D1508">
        <v>0</v>
      </c>
      <c r="E1508">
        <v>25</v>
      </c>
      <c r="F1508">
        <v>-282777</v>
      </c>
      <c r="G1508">
        <v>-49137842</v>
      </c>
      <c r="H1508">
        <v>26</v>
      </c>
      <c r="I1508">
        <v>84</v>
      </c>
      <c r="J1508">
        <v>2285</v>
      </c>
      <c r="K1508">
        <v>4676</v>
      </c>
      <c r="L1508">
        <v>682353</v>
      </c>
      <c r="M1508">
        <v>86</v>
      </c>
      <c r="N1508">
        <v>0</v>
      </c>
      <c r="O1508">
        <v>0</v>
      </c>
      <c r="P1508">
        <v>0</v>
      </c>
      <c r="Q1508">
        <v>0</v>
      </c>
      <c r="R1508">
        <v>1507</v>
      </c>
      <c r="S1508">
        <v>421</v>
      </c>
      <c r="T1508">
        <v>1471</v>
      </c>
      <c r="U1508">
        <v>255044</v>
      </c>
      <c r="V1508">
        <v>519189</v>
      </c>
      <c r="W1508">
        <v>-512</v>
      </c>
      <c r="X1508">
        <v>1993</v>
      </c>
      <c r="Y1508">
        <v>5</v>
      </c>
      <c r="Z1508">
        <v>10</v>
      </c>
      <c r="AA1508">
        <v>0</v>
      </c>
      <c r="AB1508">
        <v>125753</v>
      </c>
      <c r="AC1508">
        <v>0</v>
      </c>
      <c r="AD1508">
        <v>21</v>
      </c>
      <c r="AE1508">
        <v>-25</v>
      </c>
      <c r="AF1508">
        <v>0</v>
      </c>
      <c r="AG1508">
        <v>0</v>
      </c>
      <c r="AH1508">
        <v>44</v>
      </c>
      <c r="AI1508">
        <v>37</v>
      </c>
      <c r="AJ1508">
        <v>80</v>
      </c>
      <c r="AK1508">
        <v>30</v>
      </c>
      <c r="AL1508">
        <v>23</v>
      </c>
      <c r="AM1508">
        <v>28</v>
      </c>
      <c r="AN1508">
        <v>44125</v>
      </c>
      <c r="AO1508">
        <v>-1977</v>
      </c>
      <c r="AP1508">
        <v>0</v>
      </c>
      <c r="AQ1508">
        <v>0</v>
      </c>
      <c r="AR1508">
        <v>0</v>
      </c>
      <c r="AS1508">
        <v>0</v>
      </c>
      <c r="AT1508">
        <v>32</v>
      </c>
      <c r="AU1508">
        <v>385548</v>
      </c>
      <c r="AV1508">
        <v>-617242</v>
      </c>
    </row>
    <row r="1509" spans="1:48" x14ac:dyDescent="0.25">
      <c r="A1509" s="1">
        <v>44173</v>
      </c>
      <c r="B1509" s="2">
        <v>0.41154582175925924</v>
      </c>
      <c r="C1509">
        <v>13</v>
      </c>
      <c r="D1509">
        <v>0</v>
      </c>
      <c r="E1509">
        <v>27</v>
      </c>
      <c r="F1509">
        <v>-282777</v>
      </c>
      <c r="G1509">
        <v>-49137842</v>
      </c>
      <c r="H1509">
        <v>26</v>
      </c>
      <c r="I1509">
        <v>84</v>
      </c>
      <c r="J1509">
        <v>2265</v>
      </c>
      <c r="K1509">
        <v>5312</v>
      </c>
      <c r="L1509">
        <v>686274</v>
      </c>
      <c r="M1509">
        <v>86</v>
      </c>
      <c r="N1509">
        <v>0</v>
      </c>
      <c r="O1509">
        <v>0</v>
      </c>
      <c r="P1509">
        <v>0</v>
      </c>
      <c r="Q1509">
        <v>0</v>
      </c>
      <c r="R1509">
        <v>1508</v>
      </c>
      <c r="S1509">
        <v>422</v>
      </c>
      <c r="T1509">
        <v>1472</v>
      </c>
      <c r="U1509">
        <v>255095</v>
      </c>
      <c r="V1509">
        <v>519698</v>
      </c>
      <c r="W1509">
        <v>-512</v>
      </c>
      <c r="X1509">
        <v>2168</v>
      </c>
      <c r="Y1509">
        <v>5</v>
      </c>
      <c r="Z1509">
        <v>10</v>
      </c>
      <c r="AA1509">
        <v>0</v>
      </c>
      <c r="AB1509">
        <v>125753</v>
      </c>
      <c r="AC1509">
        <v>0</v>
      </c>
      <c r="AD1509">
        <v>21</v>
      </c>
      <c r="AE1509">
        <v>-25</v>
      </c>
      <c r="AF1509">
        <v>0</v>
      </c>
      <c r="AG1509">
        <v>0</v>
      </c>
      <c r="AH1509">
        <v>44</v>
      </c>
      <c r="AI1509">
        <v>37</v>
      </c>
      <c r="AJ1509">
        <v>80</v>
      </c>
      <c r="AK1509">
        <v>30</v>
      </c>
      <c r="AL1509">
        <v>23</v>
      </c>
      <c r="AM1509">
        <v>28</v>
      </c>
      <c r="AN1509">
        <v>4375</v>
      </c>
      <c r="AO1509">
        <v>-2136</v>
      </c>
      <c r="AP1509">
        <v>0</v>
      </c>
      <c r="AQ1509">
        <v>0</v>
      </c>
      <c r="AR1509">
        <v>0</v>
      </c>
      <c r="AS1509">
        <v>0</v>
      </c>
      <c r="AT1509">
        <v>33</v>
      </c>
      <c r="AU1509">
        <v>385771</v>
      </c>
      <c r="AV1509">
        <v>-617242</v>
      </c>
    </row>
    <row r="1510" spans="1:48" x14ac:dyDescent="0.25">
      <c r="A1510" s="1">
        <v>44173</v>
      </c>
      <c r="B1510" s="2">
        <v>0.41155778935185183</v>
      </c>
      <c r="C1510">
        <v>14</v>
      </c>
      <c r="D1510">
        <v>0</v>
      </c>
      <c r="E1510">
        <v>31</v>
      </c>
      <c r="F1510">
        <v>-28277712</v>
      </c>
      <c r="G1510">
        <v>-49137924</v>
      </c>
      <c r="H1510">
        <v>29</v>
      </c>
      <c r="I1510">
        <v>83</v>
      </c>
      <c r="J1510">
        <v>239</v>
      </c>
      <c r="K1510">
        <v>586</v>
      </c>
      <c r="L1510">
        <v>686274</v>
      </c>
      <c r="M1510">
        <v>86</v>
      </c>
      <c r="N1510">
        <v>740</v>
      </c>
      <c r="O1510">
        <v>785398</v>
      </c>
      <c r="P1510">
        <v>0</v>
      </c>
      <c r="Q1510">
        <v>0</v>
      </c>
      <c r="R1510">
        <v>1509</v>
      </c>
      <c r="S1510">
        <v>422</v>
      </c>
      <c r="T1510">
        <v>1473</v>
      </c>
      <c r="U1510">
        <v>255179</v>
      </c>
      <c r="V1510">
        <v>520015</v>
      </c>
      <c r="W1510">
        <v>-512</v>
      </c>
      <c r="X1510">
        <v>2437</v>
      </c>
      <c r="Y1510">
        <v>0</v>
      </c>
      <c r="Z1510">
        <v>10</v>
      </c>
      <c r="AA1510">
        <v>0</v>
      </c>
      <c r="AB1510">
        <v>125791</v>
      </c>
      <c r="AC1510">
        <v>876947</v>
      </c>
      <c r="AD1510">
        <v>21</v>
      </c>
      <c r="AE1510">
        <v>-25</v>
      </c>
      <c r="AF1510">
        <v>403</v>
      </c>
      <c r="AG1510">
        <v>83</v>
      </c>
      <c r="AH1510">
        <v>44</v>
      </c>
      <c r="AI1510">
        <v>37</v>
      </c>
      <c r="AJ1510">
        <v>80</v>
      </c>
      <c r="AK1510">
        <v>30</v>
      </c>
      <c r="AL1510">
        <v>23</v>
      </c>
      <c r="AM1510">
        <v>28</v>
      </c>
      <c r="AN1510">
        <v>19625</v>
      </c>
      <c r="AO1510">
        <v>2340</v>
      </c>
      <c r="AP1510">
        <v>-255</v>
      </c>
      <c r="AQ1510">
        <v>0</v>
      </c>
      <c r="AR1510">
        <v>0</v>
      </c>
      <c r="AS1510">
        <v>0</v>
      </c>
      <c r="AT1510">
        <v>34</v>
      </c>
      <c r="AU1510">
        <v>386137</v>
      </c>
      <c r="AV1510">
        <v>-617242</v>
      </c>
    </row>
    <row r="1511" spans="1:48" x14ac:dyDescent="0.25">
      <c r="A1511" s="1">
        <v>44173</v>
      </c>
      <c r="B1511" s="2">
        <v>0.41156974537037039</v>
      </c>
      <c r="C1511">
        <v>16</v>
      </c>
      <c r="D1511">
        <v>0</v>
      </c>
      <c r="E1511">
        <v>34</v>
      </c>
      <c r="F1511">
        <v>-28277731</v>
      </c>
      <c r="G1511">
        <v>-49138004</v>
      </c>
      <c r="H1511">
        <v>29</v>
      </c>
      <c r="I1511">
        <v>82</v>
      </c>
      <c r="J1511">
        <v>237</v>
      </c>
      <c r="K1511">
        <v>885</v>
      </c>
      <c r="L1511">
        <v>686274</v>
      </c>
      <c r="M1511">
        <v>86</v>
      </c>
      <c r="N1511">
        <v>1220</v>
      </c>
      <c r="O1511">
        <v>116687</v>
      </c>
      <c r="P1511">
        <v>0</v>
      </c>
      <c r="Q1511">
        <v>0</v>
      </c>
      <c r="R1511">
        <v>1510</v>
      </c>
      <c r="S1511">
        <v>422</v>
      </c>
      <c r="T1511">
        <v>1474</v>
      </c>
      <c r="U1511">
        <v>255273</v>
      </c>
      <c r="V1511">
        <v>520015</v>
      </c>
      <c r="W1511">
        <v>-512</v>
      </c>
      <c r="X1511">
        <v>2681</v>
      </c>
      <c r="Y1511">
        <v>6</v>
      </c>
      <c r="Z1511">
        <v>10</v>
      </c>
      <c r="AA1511">
        <v>0</v>
      </c>
      <c r="AB1511">
        <v>125888</v>
      </c>
      <c r="AC1511">
        <v>292764</v>
      </c>
      <c r="AD1511">
        <v>21</v>
      </c>
      <c r="AE1511">
        <v>-25</v>
      </c>
      <c r="AF1511">
        <v>267</v>
      </c>
      <c r="AG1511">
        <v>85</v>
      </c>
      <c r="AH1511">
        <v>44</v>
      </c>
      <c r="AI1511">
        <v>37</v>
      </c>
      <c r="AJ1511">
        <v>80</v>
      </c>
      <c r="AK1511">
        <v>30</v>
      </c>
      <c r="AL1511">
        <v>23</v>
      </c>
      <c r="AM1511">
        <v>28</v>
      </c>
      <c r="AN1511">
        <v>19375</v>
      </c>
      <c r="AO1511">
        <v>1839</v>
      </c>
      <c r="AP1511">
        <v>-24375</v>
      </c>
      <c r="AQ1511">
        <v>0</v>
      </c>
      <c r="AR1511">
        <v>0</v>
      </c>
      <c r="AS1511">
        <v>0</v>
      </c>
      <c r="AT1511">
        <v>35</v>
      </c>
      <c r="AU1511">
        <v>386526</v>
      </c>
      <c r="AV1511">
        <v>-617242</v>
      </c>
    </row>
    <row r="1512" spans="1:48" x14ac:dyDescent="0.25">
      <c r="A1512" s="1">
        <v>44173</v>
      </c>
      <c r="B1512" s="2">
        <v>0.41158392361111112</v>
      </c>
      <c r="C1512">
        <v>17</v>
      </c>
      <c r="D1512">
        <v>0</v>
      </c>
      <c r="E1512">
        <v>38</v>
      </c>
      <c r="F1512">
        <v>-28277781</v>
      </c>
      <c r="G1512">
        <v>-49138214</v>
      </c>
      <c r="H1512">
        <v>36</v>
      </c>
      <c r="I1512">
        <v>83</v>
      </c>
      <c r="J1512">
        <v>238</v>
      </c>
      <c r="K1512">
        <v>1026</v>
      </c>
      <c r="L1512">
        <v>686274</v>
      </c>
      <c r="M1512">
        <v>87</v>
      </c>
      <c r="N1512">
        <v>1280</v>
      </c>
      <c r="O1512">
        <v>119154</v>
      </c>
      <c r="P1512">
        <v>0</v>
      </c>
      <c r="Q1512">
        <v>0</v>
      </c>
      <c r="R1512">
        <v>1511</v>
      </c>
      <c r="S1512">
        <v>422</v>
      </c>
      <c r="T1512">
        <v>1475</v>
      </c>
      <c r="U1512">
        <v>255397</v>
      </c>
      <c r="V1512">
        <v>520015</v>
      </c>
      <c r="W1512">
        <v>-512</v>
      </c>
      <c r="X1512">
        <v>2984</v>
      </c>
      <c r="Y1512">
        <v>5</v>
      </c>
      <c r="Z1512">
        <v>10</v>
      </c>
      <c r="AA1512">
        <v>0</v>
      </c>
      <c r="AB1512">
        <v>126036</v>
      </c>
      <c r="AC1512">
        <v>419353</v>
      </c>
      <c r="AD1512">
        <v>21</v>
      </c>
      <c r="AE1512">
        <v>-25</v>
      </c>
      <c r="AF1512">
        <v>255</v>
      </c>
      <c r="AG1512">
        <v>87</v>
      </c>
      <c r="AH1512">
        <v>44</v>
      </c>
      <c r="AI1512">
        <v>37</v>
      </c>
      <c r="AJ1512">
        <v>80</v>
      </c>
      <c r="AK1512">
        <v>30</v>
      </c>
      <c r="AL1512">
        <v>23</v>
      </c>
      <c r="AM1512">
        <v>28</v>
      </c>
      <c r="AN1512">
        <v>17125</v>
      </c>
      <c r="AO1512">
        <v>1768</v>
      </c>
      <c r="AP1512">
        <v>-2525</v>
      </c>
      <c r="AQ1512">
        <v>0</v>
      </c>
      <c r="AR1512">
        <v>0</v>
      </c>
      <c r="AS1512">
        <v>0</v>
      </c>
      <c r="AT1512">
        <v>35</v>
      </c>
      <c r="AU1512">
        <v>387004</v>
      </c>
      <c r="AV1512">
        <v>-617242</v>
      </c>
    </row>
    <row r="1513" spans="1:48" x14ac:dyDescent="0.25">
      <c r="A1513" s="1">
        <v>44173</v>
      </c>
      <c r="B1513" s="2">
        <v>0.41159604166666669</v>
      </c>
      <c r="C1513">
        <v>19</v>
      </c>
      <c r="D1513">
        <v>0</v>
      </c>
      <c r="E1513">
        <v>41</v>
      </c>
      <c r="F1513">
        <v>-28277822</v>
      </c>
      <c r="G1513">
        <v>-49138321</v>
      </c>
      <c r="H1513">
        <v>42</v>
      </c>
      <c r="I1513">
        <v>82</v>
      </c>
      <c r="J1513">
        <v>237</v>
      </c>
      <c r="K1513">
        <v>1178</v>
      </c>
      <c r="L1513">
        <v>686274</v>
      </c>
      <c r="M1513">
        <v>87</v>
      </c>
      <c r="N1513">
        <v>1300</v>
      </c>
      <c r="O1513">
        <v>12677</v>
      </c>
      <c r="P1513">
        <v>0</v>
      </c>
      <c r="Q1513">
        <v>0</v>
      </c>
      <c r="R1513">
        <v>1512</v>
      </c>
      <c r="S1513">
        <v>422</v>
      </c>
      <c r="T1513">
        <v>1476</v>
      </c>
      <c r="U1513">
        <v>255513</v>
      </c>
      <c r="V1513">
        <v>520015</v>
      </c>
      <c r="W1513">
        <v>-512</v>
      </c>
      <c r="X1513">
        <v>3195</v>
      </c>
      <c r="Y1513">
        <v>7</v>
      </c>
      <c r="Z1513">
        <v>10</v>
      </c>
      <c r="AA1513">
        <v>0</v>
      </c>
      <c r="AB1513">
        <v>12617</v>
      </c>
      <c r="AC1513">
        <v>457379</v>
      </c>
      <c r="AD1513">
        <v>21</v>
      </c>
      <c r="AE1513">
        <v>-25</v>
      </c>
      <c r="AF1513">
        <v>274</v>
      </c>
      <c r="AG1513">
        <v>84</v>
      </c>
      <c r="AH1513">
        <v>46</v>
      </c>
      <c r="AI1513">
        <v>37</v>
      </c>
      <c r="AJ1513">
        <v>80</v>
      </c>
      <c r="AK1513">
        <v>30</v>
      </c>
      <c r="AL1513">
        <v>23</v>
      </c>
      <c r="AM1513">
        <v>28</v>
      </c>
      <c r="AN1513">
        <v>14625</v>
      </c>
      <c r="AO1513">
        <v>1295</v>
      </c>
      <c r="AP1513">
        <v>-24625</v>
      </c>
      <c r="AQ1513">
        <v>0</v>
      </c>
      <c r="AR1513">
        <v>0</v>
      </c>
      <c r="AS1513">
        <v>0</v>
      </c>
      <c r="AT1513">
        <v>34</v>
      </c>
      <c r="AU1513">
        <v>387436</v>
      </c>
      <c r="AV1513">
        <v>-617242</v>
      </c>
    </row>
    <row r="1514" spans="1:48" x14ac:dyDescent="0.25">
      <c r="A1514" s="1">
        <v>44173</v>
      </c>
      <c r="B1514" s="2">
        <v>0.41160314814814813</v>
      </c>
      <c r="C1514">
        <v>12</v>
      </c>
      <c r="D1514">
        <v>0</v>
      </c>
      <c r="E1514">
        <v>43</v>
      </c>
      <c r="F1514">
        <v>-28277822</v>
      </c>
      <c r="G1514">
        <v>-49138321</v>
      </c>
      <c r="H1514">
        <v>42</v>
      </c>
      <c r="I1514">
        <v>82</v>
      </c>
      <c r="J1514">
        <v>237</v>
      </c>
      <c r="K1514">
        <v>985</v>
      </c>
      <c r="L1514">
        <v>686274</v>
      </c>
      <c r="M1514">
        <v>87</v>
      </c>
      <c r="N1514">
        <v>1260</v>
      </c>
      <c r="O1514">
        <v>119883</v>
      </c>
      <c r="P1514">
        <v>0</v>
      </c>
      <c r="Q1514">
        <v>0</v>
      </c>
      <c r="R1514">
        <v>1513</v>
      </c>
      <c r="S1514">
        <v>422</v>
      </c>
      <c r="T1514">
        <v>1477</v>
      </c>
      <c r="U1514">
        <v>255586</v>
      </c>
      <c r="V1514">
        <v>520015</v>
      </c>
      <c r="W1514">
        <v>-512</v>
      </c>
      <c r="X1514">
        <v>3333</v>
      </c>
      <c r="Y1514">
        <v>7</v>
      </c>
      <c r="Z1514">
        <v>10</v>
      </c>
      <c r="AA1514">
        <v>0</v>
      </c>
      <c r="AB1514">
        <v>126247</v>
      </c>
      <c r="AC1514">
        <v>457244</v>
      </c>
      <c r="AD1514">
        <v>21</v>
      </c>
      <c r="AE1514">
        <v>-25</v>
      </c>
      <c r="AF1514">
        <v>276</v>
      </c>
      <c r="AG1514">
        <v>83</v>
      </c>
      <c r="AH1514">
        <v>46</v>
      </c>
      <c r="AI1514">
        <v>37</v>
      </c>
      <c r="AJ1514">
        <v>80</v>
      </c>
      <c r="AK1514">
        <v>30</v>
      </c>
      <c r="AL1514">
        <v>23</v>
      </c>
      <c r="AM1514">
        <v>28</v>
      </c>
      <c r="AN1514">
        <v>12875</v>
      </c>
      <c r="AO1514">
        <v>1297</v>
      </c>
      <c r="AP1514">
        <v>-255</v>
      </c>
      <c r="AQ1514">
        <v>0</v>
      </c>
      <c r="AR1514">
        <v>0</v>
      </c>
      <c r="AS1514">
        <v>0</v>
      </c>
      <c r="AT1514">
        <v>34</v>
      </c>
      <c r="AU1514">
        <v>387681</v>
      </c>
      <c r="AV1514">
        <v>-617242</v>
      </c>
    </row>
    <row r="1515" spans="1:48" x14ac:dyDescent="0.25">
      <c r="A1515" s="1">
        <v>44173</v>
      </c>
      <c r="B1515" s="2">
        <v>0.41161587962962964</v>
      </c>
      <c r="C1515">
        <v>14</v>
      </c>
      <c r="D1515">
        <v>0</v>
      </c>
      <c r="E1515">
        <v>46</v>
      </c>
      <c r="F1515">
        <v>-28277843</v>
      </c>
      <c r="G1515">
        <v>-49138442</v>
      </c>
      <c r="H1515">
        <v>45</v>
      </c>
      <c r="I1515">
        <v>82</v>
      </c>
      <c r="J1515">
        <v>237</v>
      </c>
      <c r="K1515">
        <v>732</v>
      </c>
      <c r="L1515">
        <v>686274</v>
      </c>
      <c r="M1515">
        <v>88</v>
      </c>
      <c r="N1515">
        <v>1260</v>
      </c>
      <c r="O1515">
        <v>124738</v>
      </c>
      <c r="P1515">
        <v>0</v>
      </c>
      <c r="Q1515">
        <v>0</v>
      </c>
      <c r="R1515">
        <v>1514</v>
      </c>
      <c r="S1515">
        <v>422</v>
      </c>
      <c r="T1515">
        <v>1478</v>
      </c>
      <c r="U1515">
        <v>255724</v>
      </c>
      <c r="V1515">
        <v>520015</v>
      </c>
      <c r="W1515">
        <v>-512</v>
      </c>
      <c r="X1515">
        <v>3531</v>
      </c>
      <c r="Y1515">
        <v>7</v>
      </c>
      <c r="Z1515">
        <v>10</v>
      </c>
      <c r="AA1515">
        <v>3</v>
      </c>
      <c r="AB1515">
        <v>126384</v>
      </c>
      <c r="AC1515">
        <v>450229</v>
      </c>
      <c r="AD1515">
        <v>21</v>
      </c>
      <c r="AE1515">
        <v>-25</v>
      </c>
      <c r="AF1515">
        <v>276</v>
      </c>
      <c r="AG1515">
        <v>83</v>
      </c>
      <c r="AH1515">
        <v>46</v>
      </c>
      <c r="AI1515">
        <v>37</v>
      </c>
      <c r="AJ1515">
        <v>80</v>
      </c>
      <c r="AK1515">
        <v>30</v>
      </c>
      <c r="AL1515">
        <v>23</v>
      </c>
      <c r="AM1515">
        <v>28</v>
      </c>
      <c r="AN1515">
        <v>7875</v>
      </c>
      <c r="AO1515">
        <v>866</v>
      </c>
      <c r="AP1515">
        <v>-26375</v>
      </c>
      <c r="AQ1515">
        <v>0</v>
      </c>
      <c r="AR1515">
        <v>0</v>
      </c>
      <c r="AS1515">
        <v>0</v>
      </c>
      <c r="AT1515">
        <v>33</v>
      </c>
      <c r="AU1515">
        <v>388112</v>
      </c>
      <c r="AV1515">
        <v>-617242</v>
      </c>
    </row>
    <row r="1516" spans="1:48" x14ac:dyDescent="0.25">
      <c r="A1516" s="1">
        <v>44173</v>
      </c>
      <c r="B1516" s="2">
        <v>0.41162922453703704</v>
      </c>
      <c r="C1516">
        <v>17</v>
      </c>
      <c r="D1516">
        <v>0</v>
      </c>
      <c r="E1516">
        <v>49</v>
      </c>
      <c r="F1516">
        <v>-28277878</v>
      </c>
      <c r="G1516">
        <v>-4913858</v>
      </c>
      <c r="H1516">
        <v>49</v>
      </c>
      <c r="I1516">
        <v>81</v>
      </c>
      <c r="J1516">
        <v>236</v>
      </c>
      <c r="K1516">
        <v>1163</v>
      </c>
      <c r="L1516">
        <v>682353</v>
      </c>
      <c r="M1516">
        <v>88</v>
      </c>
      <c r="N1516">
        <v>1160</v>
      </c>
      <c r="O1516">
        <v>906496</v>
      </c>
      <c r="P1516">
        <v>0</v>
      </c>
      <c r="Q1516">
        <v>0</v>
      </c>
      <c r="R1516">
        <v>1515</v>
      </c>
      <c r="S1516">
        <v>422</v>
      </c>
      <c r="T1516">
        <v>1479</v>
      </c>
      <c r="U1516">
        <v>255876</v>
      </c>
      <c r="V1516">
        <v>520015</v>
      </c>
      <c r="W1516">
        <v>-512</v>
      </c>
      <c r="X1516">
        <v>3714</v>
      </c>
      <c r="Y1516">
        <v>10</v>
      </c>
      <c r="Z1516">
        <v>10</v>
      </c>
      <c r="AA1516">
        <v>3</v>
      </c>
      <c r="AB1516">
        <v>126511</v>
      </c>
      <c r="AC1516">
        <v>416271</v>
      </c>
      <c r="AD1516">
        <v>21</v>
      </c>
      <c r="AE1516">
        <v>-25</v>
      </c>
      <c r="AF1516">
        <v>277</v>
      </c>
      <c r="AG1516">
        <v>73</v>
      </c>
      <c r="AH1516">
        <v>46</v>
      </c>
      <c r="AI1516">
        <v>37</v>
      </c>
      <c r="AJ1516">
        <v>80</v>
      </c>
      <c r="AK1516">
        <v>30</v>
      </c>
      <c r="AL1516">
        <v>23</v>
      </c>
      <c r="AM1516">
        <v>28</v>
      </c>
      <c r="AN1516">
        <v>675</v>
      </c>
      <c r="AO1516">
        <v>436</v>
      </c>
      <c r="AP1516">
        <v>-2075</v>
      </c>
      <c r="AQ1516">
        <v>0</v>
      </c>
      <c r="AR1516">
        <v>0</v>
      </c>
      <c r="AS1516">
        <v>0</v>
      </c>
      <c r="AT1516">
        <v>30</v>
      </c>
      <c r="AU1516">
        <v>388519</v>
      </c>
      <c r="AV1516">
        <v>-617242</v>
      </c>
    </row>
    <row r="1517" spans="1:48" x14ac:dyDescent="0.25">
      <c r="A1517" s="1">
        <v>44173</v>
      </c>
      <c r="B1517" s="2">
        <v>0.41164128472222222</v>
      </c>
      <c r="C1517">
        <v>16</v>
      </c>
      <c r="D1517">
        <v>0</v>
      </c>
      <c r="E1517">
        <v>51</v>
      </c>
      <c r="F1517">
        <v>-2827791</v>
      </c>
      <c r="G1517">
        <v>-49138705</v>
      </c>
      <c r="H1517">
        <v>50</v>
      </c>
      <c r="I1517">
        <v>81</v>
      </c>
      <c r="J1517">
        <v>236</v>
      </c>
      <c r="K1517">
        <v>1214</v>
      </c>
      <c r="L1517">
        <v>682353</v>
      </c>
      <c r="M1517">
        <v>88</v>
      </c>
      <c r="N1517">
        <v>1120</v>
      </c>
      <c r="O1517">
        <v>75283</v>
      </c>
      <c r="P1517">
        <v>0</v>
      </c>
      <c r="Q1517">
        <v>0</v>
      </c>
      <c r="R1517">
        <v>1516</v>
      </c>
      <c r="S1517">
        <v>422</v>
      </c>
      <c r="T1517">
        <v>1480</v>
      </c>
      <c r="U1517">
        <v>256022</v>
      </c>
      <c r="V1517">
        <v>520015</v>
      </c>
      <c r="W1517">
        <v>-512</v>
      </c>
      <c r="X1517">
        <v>3858</v>
      </c>
      <c r="Y1517">
        <v>11</v>
      </c>
      <c r="Z1517">
        <v>10</v>
      </c>
      <c r="AA1517">
        <v>3</v>
      </c>
      <c r="AB1517">
        <v>126607</v>
      </c>
      <c r="AC1517">
        <v>35542</v>
      </c>
      <c r="AD1517">
        <v>21</v>
      </c>
      <c r="AE1517">
        <v>-25</v>
      </c>
      <c r="AF1517">
        <v>299</v>
      </c>
      <c r="AG1517">
        <v>65</v>
      </c>
      <c r="AH1517">
        <v>46</v>
      </c>
      <c r="AI1517">
        <v>37</v>
      </c>
      <c r="AJ1517">
        <v>80</v>
      </c>
      <c r="AK1517">
        <v>30</v>
      </c>
      <c r="AL1517">
        <v>23</v>
      </c>
      <c r="AM1517">
        <v>28</v>
      </c>
      <c r="AN1517">
        <v>5375</v>
      </c>
      <c r="AO1517">
        <v>166</v>
      </c>
      <c r="AP1517">
        <v>-175</v>
      </c>
      <c r="AQ1517">
        <v>0</v>
      </c>
      <c r="AR1517">
        <v>0</v>
      </c>
      <c r="AS1517">
        <v>0</v>
      </c>
      <c r="AT1517">
        <v>27</v>
      </c>
      <c r="AU1517">
        <v>388831</v>
      </c>
      <c r="AV1517">
        <v>-617242</v>
      </c>
    </row>
    <row r="1518" spans="1:48" x14ac:dyDescent="0.25">
      <c r="A1518" s="1">
        <v>44173</v>
      </c>
      <c r="B1518" s="2">
        <v>0.41165395833333335</v>
      </c>
      <c r="C1518">
        <v>18</v>
      </c>
      <c r="D1518">
        <v>0</v>
      </c>
      <c r="E1518">
        <v>53</v>
      </c>
      <c r="F1518">
        <v>-28277993</v>
      </c>
      <c r="G1518">
        <v>-49139001</v>
      </c>
      <c r="H1518">
        <v>55</v>
      </c>
      <c r="I1518">
        <v>81</v>
      </c>
      <c r="J1518">
        <v>235</v>
      </c>
      <c r="K1518">
        <v>1227</v>
      </c>
      <c r="L1518">
        <v>682353</v>
      </c>
      <c r="M1518">
        <v>88</v>
      </c>
      <c r="N1518">
        <v>1060</v>
      </c>
      <c r="O1518">
        <v>679401</v>
      </c>
      <c r="P1518">
        <v>0</v>
      </c>
      <c r="Q1518">
        <v>0</v>
      </c>
      <c r="R1518">
        <v>1517</v>
      </c>
      <c r="S1518">
        <v>422</v>
      </c>
      <c r="T1518">
        <v>1481</v>
      </c>
      <c r="U1518">
        <v>256181</v>
      </c>
      <c r="V1518">
        <v>520015</v>
      </c>
      <c r="W1518">
        <v>-512</v>
      </c>
      <c r="X1518">
        <v>4000</v>
      </c>
      <c r="Y1518">
        <v>12</v>
      </c>
      <c r="Z1518">
        <v>10</v>
      </c>
      <c r="AA1518">
        <v>2</v>
      </c>
      <c r="AB1518">
        <v>12669</v>
      </c>
      <c r="AC1518">
        <v>298037</v>
      </c>
      <c r="AD1518">
        <v>21</v>
      </c>
      <c r="AE1518">
        <v>-25</v>
      </c>
      <c r="AF1518">
        <v>312</v>
      </c>
      <c r="AG1518">
        <v>58</v>
      </c>
      <c r="AH1518">
        <v>46</v>
      </c>
      <c r="AI1518">
        <v>37</v>
      </c>
      <c r="AJ1518">
        <v>80</v>
      </c>
      <c r="AK1518">
        <v>30</v>
      </c>
      <c r="AL1518">
        <v>23</v>
      </c>
      <c r="AM1518">
        <v>28</v>
      </c>
      <c r="AN1518">
        <v>3875</v>
      </c>
      <c r="AO1518">
        <v>-486</v>
      </c>
      <c r="AP1518">
        <v>-1375</v>
      </c>
      <c r="AQ1518">
        <v>0</v>
      </c>
      <c r="AR1518">
        <v>0</v>
      </c>
      <c r="AS1518">
        <v>0</v>
      </c>
      <c r="AT1518">
        <v>23</v>
      </c>
      <c r="AU1518">
        <v>389099</v>
      </c>
      <c r="AV1518">
        <v>-617242</v>
      </c>
    </row>
    <row r="1519" spans="1:48" x14ac:dyDescent="0.25">
      <c r="A1519" s="1">
        <v>44173</v>
      </c>
      <c r="B1519" s="2">
        <v>0.41166484953703703</v>
      </c>
      <c r="C1519">
        <v>14</v>
      </c>
      <c r="D1519">
        <v>0</v>
      </c>
      <c r="E1519">
        <v>54</v>
      </c>
      <c r="F1519">
        <v>-28278029</v>
      </c>
      <c r="G1519">
        <v>-49139151</v>
      </c>
      <c r="H1519">
        <v>55</v>
      </c>
      <c r="I1519">
        <v>81</v>
      </c>
      <c r="J1519">
        <v>2315</v>
      </c>
      <c r="K1519">
        <v>2535</v>
      </c>
      <c r="L1519">
        <v>682353</v>
      </c>
      <c r="M1519">
        <v>88</v>
      </c>
      <c r="N1519">
        <v>980</v>
      </c>
      <c r="O1519">
        <v>124156</v>
      </c>
      <c r="P1519">
        <v>0</v>
      </c>
      <c r="Q1519">
        <v>0</v>
      </c>
      <c r="R1519">
        <v>1518</v>
      </c>
      <c r="S1519">
        <v>422</v>
      </c>
      <c r="T1519">
        <v>1482</v>
      </c>
      <c r="U1519">
        <v>256322</v>
      </c>
      <c r="V1519">
        <v>520015</v>
      </c>
      <c r="W1519">
        <v>-512</v>
      </c>
      <c r="X1519">
        <v>4092</v>
      </c>
      <c r="Y1519">
        <v>15</v>
      </c>
      <c r="Z1519">
        <v>10</v>
      </c>
      <c r="AA1519">
        <v>2</v>
      </c>
      <c r="AB1519">
        <v>126749</v>
      </c>
      <c r="AC1519">
        <v>256034</v>
      </c>
      <c r="AD1519">
        <v>21</v>
      </c>
      <c r="AE1519">
        <v>-25</v>
      </c>
      <c r="AF1519">
        <v>327</v>
      </c>
      <c r="AG1519">
        <v>48</v>
      </c>
      <c r="AH1519">
        <v>46</v>
      </c>
      <c r="AI1519">
        <v>38</v>
      </c>
      <c r="AJ1519">
        <v>80</v>
      </c>
      <c r="AK1519">
        <v>30</v>
      </c>
      <c r="AL1519">
        <v>23</v>
      </c>
      <c r="AM1519">
        <v>28</v>
      </c>
      <c r="AN1519">
        <v>10375</v>
      </c>
      <c r="AO1519">
        <v>-337</v>
      </c>
      <c r="AP1519">
        <v>-55</v>
      </c>
      <c r="AQ1519">
        <v>0</v>
      </c>
      <c r="AR1519">
        <v>0</v>
      </c>
      <c r="AS1519">
        <v>0</v>
      </c>
      <c r="AT1519">
        <v>20</v>
      </c>
      <c r="AU1519">
        <v>389305</v>
      </c>
      <c r="AV1519">
        <v>-617242</v>
      </c>
    </row>
    <row r="1520" spans="1:48" x14ac:dyDescent="0.25">
      <c r="A1520" s="1">
        <v>44173</v>
      </c>
      <c r="B1520" s="2">
        <v>0.41167643518518521</v>
      </c>
      <c r="C1520">
        <v>17</v>
      </c>
      <c r="D1520">
        <v>0</v>
      </c>
      <c r="E1520">
        <v>56</v>
      </c>
      <c r="F1520">
        <v>-28278071</v>
      </c>
      <c r="G1520">
        <v>-49139313</v>
      </c>
      <c r="H1520">
        <v>58</v>
      </c>
      <c r="I1520">
        <v>80</v>
      </c>
      <c r="J1520">
        <v>233</v>
      </c>
      <c r="K1520">
        <v>181</v>
      </c>
      <c r="L1520">
        <v>682353</v>
      </c>
      <c r="M1520">
        <v>88</v>
      </c>
      <c r="N1520">
        <v>310</v>
      </c>
      <c r="O1520">
        <v>-835664</v>
      </c>
      <c r="P1520">
        <v>0</v>
      </c>
      <c r="Q1520">
        <v>0</v>
      </c>
      <c r="R1520">
        <v>1519</v>
      </c>
      <c r="S1520">
        <v>423</v>
      </c>
      <c r="T1520">
        <v>1483</v>
      </c>
      <c r="U1520">
        <v>256475</v>
      </c>
      <c r="V1520">
        <v>521551</v>
      </c>
      <c r="W1520">
        <v>-512</v>
      </c>
      <c r="X1520">
        <v>4188</v>
      </c>
      <c r="Y1520">
        <v>5</v>
      </c>
      <c r="Z1520">
        <v>10</v>
      </c>
      <c r="AA1520">
        <v>2</v>
      </c>
      <c r="AB1520">
        <v>126761</v>
      </c>
      <c r="AC1520">
        <v>118292</v>
      </c>
      <c r="AD1520">
        <v>21</v>
      </c>
      <c r="AE1520">
        <v>-25</v>
      </c>
      <c r="AF1520">
        <v>384</v>
      </c>
      <c r="AG1520">
        <v>93</v>
      </c>
      <c r="AH1520">
        <v>46</v>
      </c>
      <c r="AI1520">
        <v>38</v>
      </c>
      <c r="AJ1520">
        <v>80</v>
      </c>
      <c r="AK1520">
        <v>30</v>
      </c>
      <c r="AL1520">
        <v>23</v>
      </c>
      <c r="AM1520">
        <v>28</v>
      </c>
      <c r="AN1520">
        <v>8</v>
      </c>
      <c r="AO1520">
        <v>-4156</v>
      </c>
      <c r="AP1520">
        <v>0</v>
      </c>
      <c r="AQ1520">
        <v>0</v>
      </c>
      <c r="AR1520">
        <v>0</v>
      </c>
      <c r="AS1520">
        <v>0</v>
      </c>
      <c r="AT1520">
        <v>16</v>
      </c>
      <c r="AU1520">
        <v>389473</v>
      </c>
      <c r="AV1520">
        <v>-617242</v>
      </c>
    </row>
    <row r="1521" spans="1:48" x14ac:dyDescent="0.25">
      <c r="A1521" s="1">
        <v>44173</v>
      </c>
      <c r="B1521" s="2">
        <v>0.41168863425925928</v>
      </c>
      <c r="C1521">
        <v>19</v>
      </c>
      <c r="D1521">
        <v>0</v>
      </c>
      <c r="E1521">
        <v>57</v>
      </c>
      <c r="F1521">
        <v>-28278109</v>
      </c>
      <c r="G1521">
        <v>-49139479</v>
      </c>
      <c r="H1521">
        <v>58</v>
      </c>
      <c r="I1521">
        <v>82</v>
      </c>
      <c r="J1521">
        <v>235</v>
      </c>
      <c r="K1521">
        <v>881</v>
      </c>
      <c r="L1521">
        <v>682353</v>
      </c>
      <c r="M1521">
        <v>89</v>
      </c>
      <c r="N1521">
        <v>0</v>
      </c>
      <c r="O1521">
        <v>0</v>
      </c>
      <c r="P1521">
        <v>0</v>
      </c>
      <c r="Q1521">
        <v>0</v>
      </c>
      <c r="R1521">
        <v>1520</v>
      </c>
      <c r="S1521">
        <v>424</v>
      </c>
      <c r="T1521">
        <v>1484</v>
      </c>
      <c r="U1521">
        <v>256641</v>
      </c>
      <c r="V1521">
        <v>523205</v>
      </c>
      <c r="W1521">
        <v>-512</v>
      </c>
      <c r="X1521">
        <v>4243</v>
      </c>
      <c r="Y1521">
        <v>5</v>
      </c>
      <c r="Z1521">
        <v>10</v>
      </c>
      <c r="AA1521">
        <v>0</v>
      </c>
      <c r="AB1521">
        <v>126761</v>
      </c>
      <c r="AC1521">
        <v>0</v>
      </c>
      <c r="AD1521">
        <v>21</v>
      </c>
      <c r="AE1521">
        <v>-25</v>
      </c>
      <c r="AF1521">
        <v>0</v>
      </c>
      <c r="AG1521">
        <v>0</v>
      </c>
      <c r="AH1521">
        <v>46</v>
      </c>
      <c r="AI1521">
        <v>38</v>
      </c>
      <c r="AJ1521">
        <v>80</v>
      </c>
      <c r="AK1521">
        <v>30</v>
      </c>
      <c r="AL1521">
        <v>23</v>
      </c>
      <c r="AM1521">
        <v>28</v>
      </c>
      <c r="AN1521">
        <v>325</v>
      </c>
      <c r="AO1521">
        <v>-4182</v>
      </c>
      <c r="AP1521">
        <v>0</v>
      </c>
      <c r="AQ1521">
        <v>0</v>
      </c>
      <c r="AR1521">
        <v>0</v>
      </c>
      <c r="AS1521">
        <v>0</v>
      </c>
      <c r="AT1521">
        <v>13</v>
      </c>
      <c r="AU1521">
        <v>389562</v>
      </c>
      <c r="AV1521">
        <v>-617242</v>
      </c>
    </row>
    <row r="1522" spans="1:48" x14ac:dyDescent="0.25">
      <c r="A1522" s="1">
        <v>44173</v>
      </c>
      <c r="B1522" s="2">
        <v>0.4117004398148148</v>
      </c>
      <c r="C1522">
        <v>18</v>
      </c>
      <c r="D1522">
        <v>0</v>
      </c>
      <c r="E1522">
        <v>57</v>
      </c>
      <c r="F1522">
        <v>-28278152</v>
      </c>
      <c r="G1522">
        <v>-49139633</v>
      </c>
      <c r="H1522">
        <v>59</v>
      </c>
      <c r="I1522">
        <v>82</v>
      </c>
      <c r="J1522">
        <v>241</v>
      </c>
      <c r="K1522">
        <v>-1359</v>
      </c>
      <c r="L1522">
        <v>682353</v>
      </c>
      <c r="M1522">
        <v>89</v>
      </c>
      <c r="N1522">
        <v>0</v>
      </c>
      <c r="O1522">
        <v>0</v>
      </c>
      <c r="P1522">
        <v>0</v>
      </c>
      <c r="Q1522">
        <v>0</v>
      </c>
      <c r="R1522">
        <v>1521</v>
      </c>
      <c r="S1522">
        <v>425</v>
      </c>
      <c r="T1522">
        <v>1485</v>
      </c>
      <c r="U1522">
        <v>256803</v>
      </c>
      <c r="V1522">
        <v>524828</v>
      </c>
      <c r="W1522">
        <v>-512</v>
      </c>
      <c r="X1522">
        <v>4258</v>
      </c>
      <c r="Y1522">
        <v>5</v>
      </c>
      <c r="Z1522">
        <v>10</v>
      </c>
      <c r="AA1522">
        <v>0</v>
      </c>
      <c r="AB1522">
        <v>126761</v>
      </c>
      <c r="AC1522">
        <v>0</v>
      </c>
      <c r="AD1522">
        <v>21</v>
      </c>
      <c r="AE1522">
        <v>-25</v>
      </c>
      <c r="AF1522">
        <v>0</v>
      </c>
      <c r="AG1522">
        <v>0</v>
      </c>
      <c r="AH1522">
        <v>46</v>
      </c>
      <c r="AI1522">
        <v>38</v>
      </c>
      <c r="AJ1522">
        <v>80</v>
      </c>
      <c r="AK1522">
        <v>30</v>
      </c>
      <c r="AL1522">
        <v>23</v>
      </c>
      <c r="AM1522">
        <v>28</v>
      </c>
      <c r="AN1522">
        <v>-9875</v>
      </c>
      <c r="AO1522">
        <v>-4204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389576</v>
      </c>
      <c r="AV1522">
        <v>-617859</v>
      </c>
    </row>
    <row r="1523" spans="1:48" x14ac:dyDescent="0.25">
      <c r="A1523" s="1">
        <v>44173</v>
      </c>
      <c r="B1523" s="2">
        <v>0.41170814814814816</v>
      </c>
      <c r="C1523">
        <v>13</v>
      </c>
      <c r="D1523">
        <v>0</v>
      </c>
      <c r="E1523">
        <v>58</v>
      </c>
      <c r="F1523">
        <v>-28278152</v>
      </c>
      <c r="G1523">
        <v>-49139633</v>
      </c>
      <c r="H1523">
        <v>59</v>
      </c>
      <c r="I1523">
        <v>82</v>
      </c>
      <c r="J1523">
        <v>2415</v>
      </c>
      <c r="K1523">
        <v>-1336</v>
      </c>
      <c r="L1523">
        <v>682353</v>
      </c>
      <c r="M1523">
        <v>89</v>
      </c>
      <c r="N1523">
        <v>0</v>
      </c>
      <c r="O1523">
        <v>0</v>
      </c>
      <c r="P1523">
        <v>0</v>
      </c>
      <c r="Q1523">
        <v>0</v>
      </c>
      <c r="R1523">
        <v>1522</v>
      </c>
      <c r="S1523">
        <v>426</v>
      </c>
      <c r="T1523">
        <v>1486</v>
      </c>
      <c r="U1523">
        <v>25691</v>
      </c>
      <c r="V1523">
        <v>525895</v>
      </c>
      <c r="W1523">
        <v>-512</v>
      </c>
      <c r="X1523">
        <v>4257</v>
      </c>
      <c r="Y1523">
        <v>5</v>
      </c>
      <c r="Z1523">
        <v>10</v>
      </c>
      <c r="AA1523">
        <v>0</v>
      </c>
      <c r="AB1523">
        <v>126761</v>
      </c>
      <c r="AC1523">
        <v>0</v>
      </c>
      <c r="AD1523">
        <v>21</v>
      </c>
      <c r="AE1523">
        <v>-25</v>
      </c>
      <c r="AF1523">
        <v>0</v>
      </c>
      <c r="AG1523">
        <v>0</v>
      </c>
      <c r="AH1523">
        <v>46</v>
      </c>
      <c r="AI1523">
        <v>38</v>
      </c>
      <c r="AJ1523">
        <v>80</v>
      </c>
      <c r="AK1523">
        <v>30</v>
      </c>
      <c r="AL1523">
        <v>24</v>
      </c>
      <c r="AM1523">
        <v>28</v>
      </c>
      <c r="AN1523">
        <v>-9875</v>
      </c>
      <c r="AO1523">
        <v>-4198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389576</v>
      </c>
      <c r="AV1523">
        <v>-618483</v>
      </c>
    </row>
    <row r="1524" spans="1:48" x14ac:dyDescent="0.25">
      <c r="A1524" s="1">
        <v>44173</v>
      </c>
      <c r="B1524" s="2">
        <v>0.41172186342592593</v>
      </c>
      <c r="C1524">
        <v>15</v>
      </c>
      <c r="D1524">
        <v>0</v>
      </c>
      <c r="E1524">
        <v>57</v>
      </c>
      <c r="F1524">
        <v>-28278186</v>
      </c>
      <c r="G1524">
        <v>-49139792</v>
      </c>
      <c r="H1524">
        <v>58</v>
      </c>
      <c r="I1524">
        <v>81</v>
      </c>
      <c r="J1524">
        <v>2425</v>
      </c>
      <c r="K1524">
        <v>-1377</v>
      </c>
      <c r="L1524">
        <v>682353</v>
      </c>
      <c r="M1524">
        <v>89</v>
      </c>
      <c r="N1524">
        <v>0</v>
      </c>
      <c r="O1524">
        <v>0</v>
      </c>
      <c r="P1524">
        <v>0</v>
      </c>
      <c r="Q1524">
        <v>0</v>
      </c>
      <c r="R1524">
        <v>1523</v>
      </c>
      <c r="S1524">
        <v>427</v>
      </c>
      <c r="T1524">
        <v>1487</v>
      </c>
      <c r="U1524">
        <v>257099</v>
      </c>
      <c r="V1524">
        <v>527786</v>
      </c>
      <c r="W1524">
        <v>-512</v>
      </c>
      <c r="X1524">
        <v>4248</v>
      </c>
      <c r="Y1524">
        <v>5</v>
      </c>
      <c r="Z1524">
        <v>10</v>
      </c>
      <c r="AA1524">
        <v>0</v>
      </c>
      <c r="AB1524">
        <v>126761</v>
      </c>
      <c r="AC1524">
        <v>0</v>
      </c>
      <c r="AD1524">
        <v>21</v>
      </c>
      <c r="AE1524">
        <v>-25</v>
      </c>
      <c r="AF1524">
        <v>0</v>
      </c>
      <c r="AG1524">
        <v>0</v>
      </c>
      <c r="AH1524">
        <v>41</v>
      </c>
      <c r="AI1524">
        <v>38</v>
      </c>
      <c r="AJ1524">
        <v>80</v>
      </c>
      <c r="AK1524">
        <v>30</v>
      </c>
      <c r="AL1524">
        <v>24</v>
      </c>
      <c r="AM1524">
        <v>28</v>
      </c>
      <c r="AN1524">
        <v>-9875</v>
      </c>
      <c r="AO1524">
        <v>-4196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389576</v>
      </c>
      <c r="AV1524">
        <v>-619574</v>
      </c>
    </row>
    <row r="1525" spans="1:48" x14ac:dyDescent="0.25">
      <c r="A1525" s="1">
        <v>44173</v>
      </c>
      <c r="B1525" s="2">
        <v>0.41173498842592593</v>
      </c>
      <c r="C1525">
        <v>17</v>
      </c>
      <c r="D1525">
        <v>0</v>
      </c>
      <c r="E1525">
        <v>57</v>
      </c>
      <c r="F1525">
        <v>-28278268</v>
      </c>
      <c r="G1525">
        <v>-49140097</v>
      </c>
      <c r="H1525">
        <v>58</v>
      </c>
      <c r="I1525">
        <v>81</v>
      </c>
      <c r="J1525">
        <v>2435</v>
      </c>
      <c r="K1525">
        <v>-1293</v>
      </c>
      <c r="L1525">
        <v>682353</v>
      </c>
      <c r="M1525">
        <v>89</v>
      </c>
      <c r="N1525">
        <v>0</v>
      </c>
      <c r="O1525">
        <v>0</v>
      </c>
      <c r="P1525">
        <v>0</v>
      </c>
      <c r="Q1525">
        <v>0</v>
      </c>
      <c r="R1525">
        <v>1524</v>
      </c>
      <c r="S1525">
        <v>428</v>
      </c>
      <c r="T1525">
        <v>1488</v>
      </c>
      <c r="U1525">
        <v>25728</v>
      </c>
      <c r="V1525">
        <v>529593</v>
      </c>
      <c r="W1525">
        <v>-512</v>
      </c>
      <c r="X1525">
        <v>4236</v>
      </c>
      <c r="Y1525">
        <v>5</v>
      </c>
      <c r="Z1525">
        <v>10</v>
      </c>
      <c r="AA1525">
        <v>0</v>
      </c>
      <c r="AB1525">
        <v>126761</v>
      </c>
      <c r="AC1525">
        <v>0</v>
      </c>
      <c r="AD1525">
        <v>21</v>
      </c>
      <c r="AE1525">
        <v>-25</v>
      </c>
      <c r="AF1525">
        <v>0</v>
      </c>
      <c r="AG1525">
        <v>0</v>
      </c>
      <c r="AH1525">
        <v>41</v>
      </c>
      <c r="AI1525">
        <v>38</v>
      </c>
      <c r="AJ1525">
        <v>80</v>
      </c>
      <c r="AK1525">
        <v>30</v>
      </c>
      <c r="AL1525">
        <v>24</v>
      </c>
      <c r="AM1525">
        <v>28</v>
      </c>
      <c r="AN1525">
        <v>-9875</v>
      </c>
      <c r="AO1525">
        <v>-4184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389576</v>
      </c>
      <c r="AV1525">
        <v>-620596</v>
      </c>
    </row>
    <row r="1526" spans="1:48" x14ac:dyDescent="0.25">
      <c r="A1526" s="1">
        <v>44173</v>
      </c>
      <c r="B1526" s="2">
        <v>0.41174262731481481</v>
      </c>
      <c r="C1526">
        <v>12</v>
      </c>
      <c r="D1526">
        <v>0</v>
      </c>
      <c r="E1526">
        <v>57</v>
      </c>
      <c r="F1526">
        <v>-28278268</v>
      </c>
      <c r="G1526">
        <v>-49140097</v>
      </c>
      <c r="H1526">
        <v>58</v>
      </c>
      <c r="I1526">
        <v>81</v>
      </c>
      <c r="J1526">
        <v>244</v>
      </c>
      <c r="K1526">
        <v>-134</v>
      </c>
      <c r="L1526">
        <v>682353</v>
      </c>
      <c r="M1526">
        <v>89</v>
      </c>
      <c r="N1526">
        <v>0</v>
      </c>
      <c r="O1526">
        <v>0</v>
      </c>
      <c r="P1526">
        <v>0</v>
      </c>
      <c r="Q1526">
        <v>0</v>
      </c>
      <c r="R1526">
        <v>1525</v>
      </c>
      <c r="S1526">
        <v>429</v>
      </c>
      <c r="T1526">
        <v>1489</v>
      </c>
      <c r="U1526">
        <v>257385</v>
      </c>
      <c r="V1526">
        <v>530644</v>
      </c>
      <c r="W1526">
        <v>-512</v>
      </c>
      <c r="X1526">
        <v>4235</v>
      </c>
      <c r="Y1526">
        <v>5</v>
      </c>
      <c r="Z1526">
        <v>10</v>
      </c>
      <c r="AA1526">
        <v>0</v>
      </c>
      <c r="AB1526">
        <v>126761</v>
      </c>
      <c r="AC1526">
        <v>0</v>
      </c>
      <c r="AD1526">
        <v>21</v>
      </c>
      <c r="AE1526">
        <v>-25</v>
      </c>
      <c r="AF1526">
        <v>0</v>
      </c>
      <c r="AG1526">
        <v>0</v>
      </c>
      <c r="AH1526">
        <v>41</v>
      </c>
      <c r="AI1526">
        <v>38</v>
      </c>
      <c r="AJ1526">
        <v>80</v>
      </c>
      <c r="AK1526">
        <v>30</v>
      </c>
      <c r="AL1526">
        <v>24</v>
      </c>
      <c r="AM1526">
        <v>28</v>
      </c>
      <c r="AN1526">
        <v>-9875</v>
      </c>
      <c r="AO1526">
        <v>-4169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389576</v>
      </c>
      <c r="AV1526">
        <v>-621186</v>
      </c>
    </row>
    <row r="1527" spans="1:48" x14ac:dyDescent="0.25">
      <c r="A1527" s="1">
        <v>44173</v>
      </c>
      <c r="B1527" s="2">
        <v>0.41175506944444445</v>
      </c>
      <c r="C1527">
        <v>14</v>
      </c>
      <c r="D1527">
        <v>0</v>
      </c>
      <c r="E1527">
        <v>57</v>
      </c>
      <c r="F1527">
        <v>-28278304</v>
      </c>
      <c r="G1527">
        <v>-49140255</v>
      </c>
      <c r="H1527">
        <v>58</v>
      </c>
      <c r="I1527">
        <v>79</v>
      </c>
      <c r="J1527">
        <v>2435</v>
      </c>
      <c r="K1527">
        <v>-124</v>
      </c>
      <c r="L1527">
        <v>682353</v>
      </c>
      <c r="M1527">
        <v>89</v>
      </c>
      <c r="N1527">
        <v>0</v>
      </c>
      <c r="O1527">
        <v>0</v>
      </c>
      <c r="P1527">
        <v>0</v>
      </c>
      <c r="Q1527">
        <v>0</v>
      </c>
      <c r="R1527">
        <v>1526</v>
      </c>
      <c r="S1527">
        <v>430</v>
      </c>
      <c r="T1527">
        <v>1490</v>
      </c>
      <c r="U1527">
        <v>257556</v>
      </c>
      <c r="V1527">
        <v>532354</v>
      </c>
      <c r="W1527">
        <v>-512</v>
      </c>
      <c r="X1527">
        <v>4209</v>
      </c>
      <c r="Y1527">
        <v>5</v>
      </c>
      <c r="Z1527">
        <v>10</v>
      </c>
      <c r="AA1527">
        <v>0</v>
      </c>
      <c r="AB1527">
        <v>126761</v>
      </c>
      <c r="AC1527">
        <v>0</v>
      </c>
      <c r="AD1527">
        <v>21</v>
      </c>
      <c r="AE1527">
        <v>-25</v>
      </c>
      <c r="AF1527">
        <v>0</v>
      </c>
      <c r="AG1527">
        <v>0</v>
      </c>
      <c r="AH1527">
        <v>41</v>
      </c>
      <c r="AI1527">
        <v>38</v>
      </c>
      <c r="AJ1527">
        <v>80</v>
      </c>
      <c r="AK1527">
        <v>30</v>
      </c>
      <c r="AL1527">
        <v>24</v>
      </c>
      <c r="AM1527">
        <v>28</v>
      </c>
      <c r="AN1527">
        <v>-9875</v>
      </c>
      <c r="AO1527">
        <v>-4165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389576</v>
      </c>
      <c r="AV1527">
        <v>-622128</v>
      </c>
    </row>
    <row r="1528" spans="1:48" x14ac:dyDescent="0.25">
      <c r="A1528" s="1">
        <v>44173</v>
      </c>
      <c r="B1528" s="2">
        <v>0.41176804398148148</v>
      </c>
      <c r="C1528">
        <v>15</v>
      </c>
      <c r="D1528">
        <v>0</v>
      </c>
      <c r="E1528">
        <v>57</v>
      </c>
      <c r="F1528">
        <v>-28278348</v>
      </c>
      <c r="G1528">
        <v>-49140411</v>
      </c>
      <c r="H1528">
        <v>58</v>
      </c>
      <c r="I1528">
        <v>78</v>
      </c>
      <c r="J1528">
        <v>2445</v>
      </c>
      <c r="K1528">
        <v>-1302</v>
      </c>
      <c r="L1528">
        <v>682353</v>
      </c>
      <c r="M1528">
        <v>89</v>
      </c>
      <c r="N1528">
        <v>0</v>
      </c>
      <c r="O1528">
        <v>0</v>
      </c>
      <c r="P1528">
        <v>0</v>
      </c>
      <c r="Q1528">
        <v>0</v>
      </c>
      <c r="R1528">
        <v>1527</v>
      </c>
      <c r="S1528">
        <v>431</v>
      </c>
      <c r="T1528">
        <v>1491</v>
      </c>
      <c r="U1528">
        <v>257733</v>
      </c>
      <c r="V1528">
        <v>53413</v>
      </c>
      <c r="W1528">
        <v>-512</v>
      </c>
      <c r="X1528">
        <v>4234</v>
      </c>
      <c r="Y1528">
        <v>5</v>
      </c>
      <c r="Z1528">
        <v>10</v>
      </c>
      <c r="AA1528">
        <v>0</v>
      </c>
      <c r="AB1528">
        <v>126761</v>
      </c>
      <c r="AC1528">
        <v>0</v>
      </c>
      <c r="AD1528">
        <v>21</v>
      </c>
      <c r="AE1528">
        <v>-25</v>
      </c>
      <c r="AF1528">
        <v>0</v>
      </c>
      <c r="AG1528">
        <v>0</v>
      </c>
      <c r="AH1528">
        <v>41</v>
      </c>
      <c r="AI1528">
        <v>38</v>
      </c>
      <c r="AJ1528">
        <v>80</v>
      </c>
      <c r="AK1528">
        <v>30</v>
      </c>
      <c r="AL1528">
        <v>24</v>
      </c>
      <c r="AM1528">
        <v>28</v>
      </c>
      <c r="AN1528">
        <v>-9875</v>
      </c>
      <c r="AO1528">
        <v>-4166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389576</v>
      </c>
      <c r="AV1528">
        <v>-623123</v>
      </c>
    </row>
    <row r="1529" spans="1:48" x14ac:dyDescent="0.25">
      <c r="A1529" s="1">
        <v>44173</v>
      </c>
      <c r="B1529" s="2">
        <v>0.41178085648148149</v>
      </c>
      <c r="C1529">
        <v>16</v>
      </c>
      <c r="D1529">
        <v>0</v>
      </c>
      <c r="E1529">
        <v>57</v>
      </c>
      <c r="F1529">
        <v>-28278424</v>
      </c>
      <c r="G1529">
        <v>-49140724</v>
      </c>
      <c r="H1529">
        <v>58</v>
      </c>
      <c r="I1529">
        <v>77</v>
      </c>
      <c r="J1529">
        <v>244</v>
      </c>
      <c r="K1529">
        <v>-1428</v>
      </c>
      <c r="L1529">
        <v>682353</v>
      </c>
      <c r="M1529">
        <v>89</v>
      </c>
      <c r="N1529">
        <v>0</v>
      </c>
      <c r="O1529">
        <v>0</v>
      </c>
      <c r="P1529">
        <v>0</v>
      </c>
      <c r="Q1529">
        <v>0</v>
      </c>
      <c r="R1529">
        <v>1528</v>
      </c>
      <c r="S1529">
        <v>432</v>
      </c>
      <c r="T1529">
        <v>1492</v>
      </c>
      <c r="U1529">
        <v>257909</v>
      </c>
      <c r="V1529">
        <v>535886</v>
      </c>
      <c r="W1529">
        <v>-512</v>
      </c>
      <c r="X1529">
        <v>4228</v>
      </c>
      <c r="Y1529">
        <v>5</v>
      </c>
      <c r="Z1529">
        <v>10</v>
      </c>
      <c r="AA1529">
        <v>0</v>
      </c>
      <c r="AB1529">
        <v>126761</v>
      </c>
      <c r="AC1529">
        <v>0</v>
      </c>
      <c r="AD1529">
        <v>21</v>
      </c>
      <c r="AE1529">
        <v>-25</v>
      </c>
      <c r="AF1529">
        <v>0</v>
      </c>
      <c r="AG1529">
        <v>0</v>
      </c>
      <c r="AH1529">
        <v>41</v>
      </c>
      <c r="AI1529">
        <v>38</v>
      </c>
      <c r="AJ1529">
        <v>80</v>
      </c>
      <c r="AK1529">
        <v>30</v>
      </c>
      <c r="AL1529">
        <v>24</v>
      </c>
      <c r="AM1529">
        <v>28</v>
      </c>
      <c r="AN1529">
        <v>-9875</v>
      </c>
      <c r="AO1529">
        <v>-4161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389576</v>
      </c>
      <c r="AV1529">
        <v>-624129</v>
      </c>
    </row>
    <row r="1530" spans="1:48" x14ac:dyDescent="0.25">
      <c r="A1530" s="1">
        <v>44173</v>
      </c>
      <c r="B1530" s="2">
        <v>0.41178864583333336</v>
      </c>
      <c r="C1530">
        <v>11</v>
      </c>
      <c r="D1530">
        <v>0</v>
      </c>
      <c r="E1530">
        <v>57</v>
      </c>
      <c r="F1530">
        <v>-28278424</v>
      </c>
      <c r="G1530">
        <v>-49140724</v>
      </c>
      <c r="H1530">
        <v>58</v>
      </c>
      <c r="I1530">
        <v>77</v>
      </c>
      <c r="J1530">
        <v>2515</v>
      </c>
      <c r="K1530">
        <v>-3437</v>
      </c>
      <c r="L1530">
        <v>682353</v>
      </c>
      <c r="M1530">
        <v>89</v>
      </c>
      <c r="N1530">
        <v>0</v>
      </c>
      <c r="O1530">
        <v>0</v>
      </c>
      <c r="P1530">
        <v>-36</v>
      </c>
      <c r="Q1530">
        <v>-34</v>
      </c>
      <c r="R1530">
        <v>1529</v>
      </c>
      <c r="S1530">
        <v>433</v>
      </c>
      <c r="T1530">
        <v>1493</v>
      </c>
      <c r="U1530">
        <v>258015</v>
      </c>
      <c r="V1530">
        <v>536953</v>
      </c>
      <c r="W1530">
        <v>-512</v>
      </c>
      <c r="X1530">
        <v>4189</v>
      </c>
      <c r="Y1530">
        <v>5</v>
      </c>
      <c r="Z1530">
        <v>10</v>
      </c>
      <c r="AA1530">
        <v>0</v>
      </c>
      <c r="AB1530">
        <v>126761</v>
      </c>
      <c r="AC1530">
        <v>0</v>
      </c>
      <c r="AD1530">
        <v>21</v>
      </c>
      <c r="AE1530">
        <v>-25</v>
      </c>
      <c r="AF1530">
        <v>0</v>
      </c>
      <c r="AG1530">
        <v>0</v>
      </c>
      <c r="AH1530">
        <v>41</v>
      </c>
      <c r="AI1530">
        <v>38</v>
      </c>
      <c r="AJ1530">
        <v>80</v>
      </c>
      <c r="AK1530">
        <v>30</v>
      </c>
      <c r="AL1530">
        <v>24</v>
      </c>
      <c r="AM1530">
        <v>28</v>
      </c>
      <c r="AN1530">
        <v>-23875</v>
      </c>
      <c r="AO1530">
        <v>-4122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389576</v>
      </c>
      <c r="AV1530">
        <v>-625595</v>
      </c>
    </row>
    <row r="1531" spans="1:48" x14ac:dyDescent="0.25">
      <c r="A1531" s="1">
        <v>44173</v>
      </c>
      <c r="B1531" s="2">
        <v>0.4118028587962963</v>
      </c>
      <c r="C1531">
        <v>15</v>
      </c>
      <c r="D1531">
        <v>0</v>
      </c>
      <c r="E1531">
        <v>56</v>
      </c>
      <c r="F1531">
        <v>-28278462</v>
      </c>
      <c r="G1531">
        <v>-4914088</v>
      </c>
      <c r="H1531">
        <v>57</v>
      </c>
      <c r="I1531">
        <v>76</v>
      </c>
      <c r="J1531">
        <v>2545</v>
      </c>
      <c r="K1531">
        <v>-4319</v>
      </c>
      <c r="L1531">
        <v>686274</v>
      </c>
      <c r="M1531">
        <v>88</v>
      </c>
      <c r="N1531">
        <v>0</v>
      </c>
      <c r="O1531">
        <v>0</v>
      </c>
      <c r="P1531">
        <v>-49</v>
      </c>
      <c r="Q1531">
        <v>-44</v>
      </c>
      <c r="R1531">
        <v>1530</v>
      </c>
      <c r="S1531">
        <v>434</v>
      </c>
      <c r="T1531">
        <v>1494</v>
      </c>
      <c r="U1531">
        <v>258208</v>
      </c>
      <c r="V1531">
        <v>538879</v>
      </c>
      <c r="W1531">
        <v>-512</v>
      </c>
      <c r="X1531">
        <v>4069</v>
      </c>
      <c r="Y1531">
        <v>5</v>
      </c>
      <c r="Z1531">
        <v>10</v>
      </c>
      <c r="AA1531">
        <v>0</v>
      </c>
      <c r="AB1531">
        <v>126761</v>
      </c>
      <c r="AC1531">
        <v>0</v>
      </c>
      <c r="AD1531">
        <v>21</v>
      </c>
      <c r="AE1531">
        <v>-25</v>
      </c>
      <c r="AF1531">
        <v>0</v>
      </c>
      <c r="AG1531">
        <v>0</v>
      </c>
      <c r="AH1531">
        <v>41</v>
      </c>
      <c r="AI1531">
        <v>38</v>
      </c>
      <c r="AJ1531">
        <v>80</v>
      </c>
      <c r="AK1531">
        <v>30</v>
      </c>
      <c r="AL1531">
        <v>24</v>
      </c>
      <c r="AM1531">
        <v>28</v>
      </c>
      <c r="AN1531">
        <v>-285</v>
      </c>
      <c r="AO1531">
        <v>-4025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389576</v>
      </c>
      <c r="AV1531">
        <v>-6291</v>
      </c>
    </row>
    <row r="1532" spans="1:48" x14ac:dyDescent="0.25">
      <c r="A1532" s="1">
        <v>44173</v>
      </c>
      <c r="B1532" s="2">
        <v>0.41181609953703702</v>
      </c>
      <c r="C1532">
        <v>17</v>
      </c>
      <c r="D1532">
        <v>0</v>
      </c>
      <c r="E1532">
        <v>55</v>
      </c>
      <c r="F1532">
        <v>-28278534</v>
      </c>
      <c r="G1532">
        <v>-4914118</v>
      </c>
      <c r="H1532">
        <v>54</v>
      </c>
      <c r="I1532">
        <v>73</v>
      </c>
      <c r="J1532">
        <v>255</v>
      </c>
      <c r="K1532">
        <v>-3962</v>
      </c>
      <c r="L1532">
        <v>686274</v>
      </c>
      <c r="M1532">
        <v>88</v>
      </c>
      <c r="N1532">
        <v>0</v>
      </c>
      <c r="O1532">
        <v>0</v>
      </c>
      <c r="P1532">
        <v>-46</v>
      </c>
      <c r="Q1532">
        <v>-44</v>
      </c>
      <c r="R1532">
        <v>1531</v>
      </c>
      <c r="S1532">
        <v>435</v>
      </c>
      <c r="T1532">
        <v>1495</v>
      </c>
      <c r="U1532">
        <v>258383</v>
      </c>
      <c r="V1532">
        <v>540628</v>
      </c>
      <c r="W1532">
        <v>-512</v>
      </c>
      <c r="X1532">
        <v>3948</v>
      </c>
      <c r="Y1532">
        <v>5</v>
      </c>
      <c r="Z1532">
        <v>10</v>
      </c>
      <c r="AA1532">
        <v>0</v>
      </c>
      <c r="AB1532">
        <v>126761</v>
      </c>
      <c r="AC1532">
        <v>0</v>
      </c>
      <c r="AD1532">
        <v>21</v>
      </c>
      <c r="AE1532">
        <v>-25</v>
      </c>
      <c r="AF1532">
        <v>0</v>
      </c>
      <c r="AG1532">
        <v>0</v>
      </c>
      <c r="AH1532">
        <v>41</v>
      </c>
      <c r="AI1532">
        <v>38</v>
      </c>
      <c r="AJ1532">
        <v>80</v>
      </c>
      <c r="AK1532">
        <v>30</v>
      </c>
      <c r="AL1532">
        <v>24</v>
      </c>
      <c r="AM1532">
        <v>28</v>
      </c>
      <c r="AN1532">
        <v>-2775</v>
      </c>
      <c r="AO1532">
        <v>-3901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389576</v>
      </c>
      <c r="AV1532">
        <v>-632443</v>
      </c>
    </row>
    <row r="1533" spans="1:48" x14ac:dyDescent="0.25">
      <c r="A1533" s="1">
        <v>44173</v>
      </c>
      <c r="B1533" s="2">
        <v>0.41182826388888888</v>
      </c>
      <c r="C1533">
        <v>18</v>
      </c>
      <c r="D1533">
        <v>0</v>
      </c>
      <c r="E1533">
        <v>53</v>
      </c>
      <c r="F1533">
        <v>-28278566</v>
      </c>
      <c r="G1533">
        <v>-49141331</v>
      </c>
      <c r="H1533">
        <v>53</v>
      </c>
      <c r="I1533">
        <v>73</v>
      </c>
      <c r="J1533">
        <v>2565</v>
      </c>
      <c r="K1533">
        <v>-3849</v>
      </c>
      <c r="L1533">
        <v>686274</v>
      </c>
      <c r="M1533">
        <v>88</v>
      </c>
      <c r="N1533">
        <v>0</v>
      </c>
      <c r="O1533">
        <v>0</v>
      </c>
      <c r="P1533">
        <v>-46</v>
      </c>
      <c r="Q1533">
        <v>-44</v>
      </c>
      <c r="R1533">
        <v>1532</v>
      </c>
      <c r="S1533">
        <v>436</v>
      </c>
      <c r="T1533">
        <v>1496</v>
      </c>
      <c r="U1533">
        <v>258539</v>
      </c>
      <c r="V1533">
        <v>54219</v>
      </c>
      <c r="W1533">
        <v>-512</v>
      </c>
      <c r="X1533">
        <v>3852</v>
      </c>
      <c r="Y1533">
        <v>5</v>
      </c>
      <c r="Z1533">
        <v>10</v>
      </c>
      <c r="AA1533">
        <v>0</v>
      </c>
      <c r="AB1533">
        <v>126761</v>
      </c>
      <c r="AC1533">
        <v>0</v>
      </c>
      <c r="AD1533">
        <v>21</v>
      </c>
      <c r="AE1533">
        <v>-25</v>
      </c>
      <c r="AF1533">
        <v>0</v>
      </c>
      <c r="AG1533">
        <v>0</v>
      </c>
      <c r="AH1533">
        <v>41</v>
      </c>
      <c r="AI1533">
        <v>38</v>
      </c>
      <c r="AJ1533">
        <v>80</v>
      </c>
      <c r="AK1533">
        <v>30</v>
      </c>
      <c r="AL1533">
        <v>24</v>
      </c>
      <c r="AM1533">
        <v>28</v>
      </c>
      <c r="AN1533">
        <v>-2775</v>
      </c>
      <c r="AO1533">
        <v>-3799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389576</v>
      </c>
      <c r="AV1533">
        <v>-635359</v>
      </c>
    </row>
    <row r="1534" spans="1:48" x14ac:dyDescent="0.25">
      <c r="A1534" s="1">
        <v>44173</v>
      </c>
      <c r="B1534" s="2">
        <v>0.41183792824074072</v>
      </c>
      <c r="C1534">
        <v>14</v>
      </c>
      <c r="D1534">
        <v>0</v>
      </c>
      <c r="E1534">
        <v>52</v>
      </c>
      <c r="F1534">
        <v>-28278566</v>
      </c>
      <c r="G1534">
        <v>-49141331</v>
      </c>
      <c r="H1534">
        <v>53</v>
      </c>
      <c r="I1534">
        <v>73</v>
      </c>
      <c r="J1534">
        <v>2555</v>
      </c>
      <c r="K1534">
        <v>-3806</v>
      </c>
      <c r="L1534">
        <v>686274</v>
      </c>
      <c r="M1534">
        <v>88</v>
      </c>
      <c r="N1534">
        <v>0</v>
      </c>
      <c r="O1534">
        <v>0</v>
      </c>
      <c r="P1534">
        <v>-46</v>
      </c>
      <c r="Q1534">
        <v>-44</v>
      </c>
      <c r="R1534">
        <v>1533</v>
      </c>
      <c r="S1534">
        <v>437</v>
      </c>
      <c r="T1534">
        <v>1497</v>
      </c>
      <c r="U1534">
        <v>258661</v>
      </c>
      <c r="V1534">
        <v>543404</v>
      </c>
      <c r="W1534">
        <v>-512</v>
      </c>
      <c r="X1534">
        <v>3779</v>
      </c>
      <c r="Y1534">
        <v>5</v>
      </c>
      <c r="Z1534">
        <v>10</v>
      </c>
      <c r="AA1534">
        <v>0</v>
      </c>
      <c r="AB1534">
        <v>126761</v>
      </c>
      <c r="AC1534">
        <v>0</v>
      </c>
      <c r="AD1534">
        <v>21</v>
      </c>
      <c r="AE1534">
        <v>-25</v>
      </c>
      <c r="AF1534">
        <v>0</v>
      </c>
      <c r="AG1534">
        <v>0</v>
      </c>
      <c r="AH1534">
        <v>41</v>
      </c>
      <c r="AI1534">
        <v>38</v>
      </c>
      <c r="AJ1534">
        <v>80</v>
      </c>
      <c r="AK1534">
        <v>30</v>
      </c>
      <c r="AL1534">
        <v>24</v>
      </c>
      <c r="AM1534">
        <v>28</v>
      </c>
      <c r="AN1534">
        <v>-27875</v>
      </c>
      <c r="AO1534">
        <v>-3739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389576</v>
      </c>
      <c r="AV1534">
        <v>-637628</v>
      </c>
    </row>
    <row r="1535" spans="1:48" x14ac:dyDescent="0.25">
      <c r="A1535" s="1">
        <v>44173</v>
      </c>
      <c r="B1535" s="2">
        <v>0.41185025462962965</v>
      </c>
      <c r="C1535">
        <v>17</v>
      </c>
      <c r="D1535">
        <v>0</v>
      </c>
      <c r="E1535">
        <v>51</v>
      </c>
      <c r="F1535">
        <v>-28278629</v>
      </c>
      <c r="G1535">
        <v>-4914161</v>
      </c>
      <c r="H1535">
        <v>50</v>
      </c>
      <c r="I1535">
        <v>71</v>
      </c>
      <c r="J1535">
        <v>2635</v>
      </c>
      <c r="K1535">
        <v>-5819</v>
      </c>
      <c r="L1535">
        <v>686274</v>
      </c>
      <c r="M1535">
        <v>88</v>
      </c>
      <c r="N1535">
        <v>0</v>
      </c>
      <c r="O1535">
        <v>0</v>
      </c>
      <c r="P1535">
        <v>-93</v>
      </c>
      <c r="Q1535">
        <v>-88</v>
      </c>
      <c r="R1535">
        <v>1534</v>
      </c>
      <c r="S1535">
        <v>438</v>
      </c>
      <c r="T1535">
        <v>1498</v>
      </c>
      <c r="U1535">
        <v>258812</v>
      </c>
      <c r="V1535">
        <v>544914</v>
      </c>
      <c r="W1535">
        <v>-512</v>
      </c>
      <c r="X1535">
        <v>3644</v>
      </c>
      <c r="Y1535">
        <v>5</v>
      </c>
      <c r="Z1535">
        <v>10</v>
      </c>
      <c r="AA1535">
        <v>0</v>
      </c>
      <c r="AB1535">
        <v>126761</v>
      </c>
      <c r="AC1535">
        <v>0</v>
      </c>
      <c r="AD1535">
        <v>21</v>
      </c>
      <c r="AE1535">
        <v>-25</v>
      </c>
      <c r="AF1535">
        <v>0</v>
      </c>
      <c r="AG1535">
        <v>0</v>
      </c>
      <c r="AH1535">
        <v>43</v>
      </c>
      <c r="AI1535">
        <v>38</v>
      </c>
      <c r="AJ1535">
        <v>80</v>
      </c>
      <c r="AK1535">
        <v>30</v>
      </c>
      <c r="AL1535">
        <v>24</v>
      </c>
      <c r="AM1535">
        <v>28</v>
      </c>
      <c r="AN1535">
        <v>-4925</v>
      </c>
      <c r="AO1535">
        <v>-3604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389576</v>
      </c>
      <c r="AV1535">
        <v>-641097</v>
      </c>
    </row>
    <row r="1536" spans="1:48" x14ac:dyDescent="0.25">
      <c r="A1536" s="1">
        <v>44173</v>
      </c>
      <c r="B1536" s="2">
        <v>0.41186218749999998</v>
      </c>
      <c r="C1536">
        <v>16</v>
      </c>
      <c r="D1536">
        <v>0</v>
      </c>
      <c r="E1536">
        <v>49</v>
      </c>
      <c r="F1536">
        <v>-28278661</v>
      </c>
      <c r="G1536">
        <v>-49141746</v>
      </c>
      <c r="H1536">
        <v>49</v>
      </c>
      <c r="I1536">
        <v>71</v>
      </c>
      <c r="J1536">
        <v>2665</v>
      </c>
      <c r="K1536">
        <v>-6441</v>
      </c>
      <c r="L1536">
        <v>686274</v>
      </c>
      <c r="M1536">
        <v>88</v>
      </c>
      <c r="N1536">
        <v>0</v>
      </c>
      <c r="O1536">
        <v>0</v>
      </c>
      <c r="P1536">
        <v>-115</v>
      </c>
      <c r="Q1536">
        <v>-112</v>
      </c>
      <c r="R1536">
        <v>1535</v>
      </c>
      <c r="S1536">
        <v>439</v>
      </c>
      <c r="T1536">
        <v>1499</v>
      </c>
      <c r="U1536">
        <v>258953</v>
      </c>
      <c r="V1536">
        <v>546323</v>
      </c>
      <c r="W1536">
        <v>-512</v>
      </c>
      <c r="X1536">
        <v>3449</v>
      </c>
      <c r="Y1536">
        <v>5</v>
      </c>
      <c r="Z1536">
        <v>10</v>
      </c>
      <c r="AA1536">
        <v>0</v>
      </c>
      <c r="AB1536">
        <v>126761</v>
      </c>
      <c r="AC1536">
        <v>0</v>
      </c>
      <c r="AD1536">
        <v>21</v>
      </c>
      <c r="AE1536">
        <v>-25</v>
      </c>
      <c r="AF1536">
        <v>0</v>
      </c>
      <c r="AG1536">
        <v>0</v>
      </c>
      <c r="AH1536">
        <v>43</v>
      </c>
      <c r="AI1536">
        <v>38</v>
      </c>
      <c r="AJ1536">
        <v>80</v>
      </c>
      <c r="AK1536">
        <v>30</v>
      </c>
      <c r="AL1536">
        <v>24</v>
      </c>
      <c r="AM1536">
        <v>28</v>
      </c>
      <c r="AN1536">
        <v>-54125</v>
      </c>
      <c r="AO1536">
        <v>-3411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389576</v>
      </c>
      <c r="AV1536">
        <v>-645962</v>
      </c>
    </row>
    <row r="1537" spans="1:48" x14ac:dyDescent="0.25">
      <c r="A1537" s="1">
        <v>44173</v>
      </c>
      <c r="B1537" s="2">
        <v>0.41186994212962963</v>
      </c>
      <c r="C1537">
        <v>12</v>
      </c>
      <c r="D1537">
        <v>0</v>
      </c>
      <c r="E1537">
        <v>47</v>
      </c>
      <c r="F1537">
        <v>-28278661</v>
      </c>
      <c r="G1537">
        <v>-49141746</v>
      </c>
      <c r="H1537">
        <v>49</v>
      </c>
      <c r="I1537">
        <v>71</v>
      </c>
      <c r="J1537">
        <v>2665</v>
      </c>
      <c r="K1537">
        <v>-6266</v>
      </c>
      <c r="L1537">
        <v>686274</v>
      </c>
      <c r="M1537">
        <v>88</v>
      </c>
      <c r="N1537">
        <v>0</v>
      </c>
      <c r="O1537">
        <v>0</v>
      </c>
      <c r="P1537">
        <v>-115</v>
      </c>
      <c r="Q1537">
        <v>-112</v>
      </c>
      <c r="R1537">
        <v>1536</v>
      </c>
      <c r="S1537">
        <v>440</v>
      </c>
      <c r="T1537">
        <v>1500</v>
      </c>
      <c r="U1537">
        <v>25904</v>
      </c>
      <c r="V1537">
        <v>547202</v>
      </c>
      <c r="W1537">
        <v>-512</v>
      </c>
      <c r="X1537">
        <v>3320</v>
      </c>
      <c r="Y1537">
        <v>5</v>
      </c>
      <c r="Z1537">
        <v>10</v>
      </c>
      <c r="AA1537">
        <v>0</v>
      </c>
      <c r="AB1537">
        <v>126761</v>
      </c>
      <c r="AC1537">
        <v>0</v>
      </c>
      <c r="AD1537">
        <v>21</v>
      </c>
      <c r="AE1537">
        <v>-25</v>
      </c>
      <c r="AF1537">
        <v>0</v>
      </c>
      <c r="AG1537">
        <v>0</v>
      </c>
      <c r="AH1537">
        <v>43</v>
      </c>
      <c r="AI1537">
        <v>38</v>
      </c>
      <c r="AJ1537">
        <v>80</v>
      </c>
      <c r="AK1537">
        <v>30</v>
      </c>
      <c r="AL1537">
        <v>24</v>
      </c>
      <c r="AM1537">
        <v>28</v>
      </c>
      <c r="AN1537">
        <v>-54125</v>
      </c>
      <c r="AO1537">
        <v>-3269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389576</v>
      </c>
      <c r="AV1537">
        <v>-649093</v>
      </c>
    </row>
    <row r="1538" spans="1:48" x14ac:dyDescent="0.25">
      <c r="A1538" s="1">
        <v>44173</v>
      </c>
      <c r="B1538" s="2">
        <v>0.41188464120370372</v>
      </c>
      <c r="C1538">
        <v>15</v>
      </c>
      <c r="D1538">
        <v>0</v>
      </c>
      <c r="E1538">
        <v>44</v>
      </c>
      <c r="F1538">
        <v>-28278723</v>
      </c>
      <c r="G1538">
        <v>-49141981</v>
      </c>
      <c r="H1538">
        <v>42</v>
      </c>
      <c r="I1538">
        <v>70</v>
      </c>
      <c r="J1538">
        <v>2665</v>
      </c>
      <c r="K1538">
        <v>-5938</v>
      </c>
      <c r="L1538">
        <v>701961</v>
      </c>
      <c r="M1538">
        <v>88</v>
      </c>
      <c r="N1538">
        <v>0</v>
      </c>
      <c r="O1538">
        <v>0</v>
      </c>
      <c r="P1538">
        <v>-115</v>
      </c>
      <c r="Q1538">
        <v>-112</v>
      </c>
      <c r="R1538">
        <v>1537</v>
      </c>
      <c r="S1538">
        <v>441</v>
      </c>
      <c r="T1538">
        <v>1501</v>
      </c>
      <c r="U1538">
        <v>259198</v>
      </c>
      <c r="V1538">
        <v>548779</v>
      </c>
      <c r="W1538">
        <v>-512</v>
      </c>
      <c r="X1538">
        <v>3087</v>
      </c>
      <c r="Y1538">
        <v>5</v>
      </c>
      <c r="Z1538">
        <v>10</v>
      </c>
      <c r="AA1538">
        <v>0</v>
      </c>
      <c r="AB1538">
        <v>126761</v>
      </c>
      <c r="AC1538">
        <v>0</v>
      </c>
      <c r="AD1538">
        <v>21</v>
      </c>
      <c r="AE1538">
        <v>-25</v>
      </c>
      <c r="AF1538">
        <v>0</v>
      </c>
      <c r="AG1538">
        <v>0</v>
      </c>
      <c r="AH1538">
        <v>43</v>
      </c>
      <c r="AI1538">
        <v>38</v>
      </c>
      <c r="AJ1538">
        <v>80</v>
      </c>
      <c r="AK1538">
        <v>30</v>
      </c>
      <c r="AL1538">
        <v>24</v>
      </c>
      <c r="AM1538">
        <v>28</v>
      </c>
      <c r="AN1538">
        <v>-54375</v>
      </c>
      <c r="AO1538">
        <v>-3041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389576</v>
      </c>
      <c r="AV1538">
        <v>-654734</v>
      </c>
    </row>
    <row r="1539" spans="1:48" x14ac:dyDescent="0.25">
      <c r="A1539" s="1">
        <v>44173</v>
      </c>
      <c r="B1539" s="2">
        <v>0.41189724537037037</v>
      </c>
      <c r="C1539">
        <v>16</v>
      </c>
      <c r="D1539">
        <v>0</v>
      </c>
      <c r="E1539">
        <v>40</v>
      </c>
      <c r="F1539">
        <v>-28278748</v>
      </c>
      <c r="G1539">
        <v>-49142082</v>
      </c>
      <c r="H1539">
        <v>39</v>
      </c>
      <c r="I1539">
        <v>69</v>
      </c>
      <c r="J1539">
        <v>266</v>
      </c>
      <c r="K1539">
        <v>-5343</v>
      </c>
      <c r="L1539">
        <v>701961</v>
      </c>
      <c r="M1539">
        <v>88</v>
      </c>
      <c r="N1539">
        <v>0</v>
      </c>
      <c r="O1539">
        <v>0</v>
      </c>
      <c r="P1539">
        <v>-115</v>
      </c>
      <c r="Q1539">
        <v>-112</v>
      </c>
      <c r="R1539">
        <v>1538</v>
      </c>
      <c r="S1539">
        <v>442</v>
      </c>
      <c r="T1539">
        <v>1502</v>
      </c>
      <c r="U1539">
        <v>259323</v>
      </c>
      <c r="V1539">
        <v>550032</v>
      </c>
      <c r="W1539">
        <v>-512</v>
      </c>
      <c r="X1539">
        <v>2824</v>
      </c>
      <c r="Y1539">
        <v>5</v>
      </c>
      <c r="Z1539">
        <v>10</v>
      </c>
      <c r="AA1539">
        <v>0</v>
      </c>
      <c r="AB1539">
        <v>126761</v>
      </c>
      <c r="AC1539">
        <v>0</v>
      </c>
      <c r="AD1539">
        <v>21</v>
      </c>
      <c r="AE1539">
        <v>-25</v>
      </c>
      <c r="AF1539">
        <v>0</v>
      </c>
      <c r="AG1539">
        <v>0</v>
      </c>
      <c r="AH1539">
        <v>43</v>
      </c>
      <c r="AI1539">
        <v>38</v>
      </c>
      <c r="AJ1539">
        <v>80</v>
      </c>
      <c r="AK1539">
        <v>30</v>
      </c>
      <c r="AL1539">
        <v>24</v>
      </c>
      <c r="AM1539">
        <v>28</v>
      </c>
      <c r="AN1539">
        <v>-545</v>
      </c>
      <c r="AO1539">
        <v>-279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389576</v>
      </c>
      <c r="AV1539">
        <v>-659151</v>
      </c>
    </row>
    <row r="1540" spans="1:48" x14ac:dyDescent="0.25">
      <c r="A1540" s="1">
        <v>44173</v>
      </c>
      <c r="B1540" s="2">
        <v>0.41190535879629631</v>
      </c>
      <c r="C1540">
        <v>13</v>
      </c>
      <c r="D1540">
        <v>0</v>
      </c>
      <c r="E1540">
        <v>38</v>
      </c>
      <c r="F1540">
        <v>-28278748</v>
      </c>
      <c r="G1540">
        <v>-49142082</v>
      </c>
      <c r="H1540">
        <v>39</v>
      </c>
      <c r="I1540">
        <v>69</v>
      </c>
      <c r="J1540">
        <v>265</v>
      </c>
      <c r="K1540">
        <v>-4872</v>
      </c>
      <c r="L1540">
        <v>701961</v>
      </c>
      <c r="M1540">
        <v>88</v>
      </c>
      <c r="N1540">
        <v>0</v>
      </c>
      <c r="O1540">
        <v>0</v>
      </c>
      <c r="P1540">
        <v>-110</v>
      </c>
      <c r="Q1540">
        <v>-107</v>
      </c>
      <c r="R1540">
        <v>1539</v>
      </c>
      <c r="S1540">
        <v>443</v>
      </c>
      <c r="T1540">
        <v>1503</v>
      </c>
      <c r="U1540">
        <v>259399</v>
      </c>
      <c r="V1540">
        <v>550789</v>
      </c>
      <c r="W1540">
        <v>-512</v>
      </c>
      <c r="X1540">
        <v>2697</v>
      </c>
      <c r="Y1540">
        <v>5</v>
      </c>
      <c r="Z1540">
        <v>10</v>
      </c>
      <c r="AA1540">
        <v>0</v>
      </c>
      <c r="AB1540">
        <v>126761</v>
      </c>
      <c r="AC1540">
        <v>0</v>
      </c>
      <c r="AD1540">
        <v>21</v>
      </c>
      <c r="AE1540">
        <v>-25</v>
      </c>
      <c r="AF1540">
        <v>0</v>
      </c>
      <c r="AG1540">
        <v>0</v>
      </c>
      <c r="AH1540">
        <v>45</v>
      </c>
      <c r="AI1540">
        <v>38</v>
      </c>
      <c r="AJ1540">
        <v>80</v>
      </c>
      <c r="AK1540">
        <v>30</v>
      </c>
      <c r="AL1540">
        <v>24</v>
      </c>
      <c r="AM1540">
        <v>28</v>
      </c>
      <c r="AN1540">
        <v>-51875</v>
      </c>
      <c r="AO1540">
        <v>-2648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389576</v>
      </c>
      <c r="AV1540">
        <v>-661745</v>
      </c>
    </row>
    <row r="1541" spans="1:48" x14ac:dyDescent="0.25">
      <c r="A1541" s="1">
        <v>44173</v>
      </c>
      <c r="B1541" s="2">
        <v>0.41191769675925927</v>
      </c>
      <c r="C1541">
        <v>14</v>
      </c>
      <c r="D1541">
        <v>0</v>
      </c>
      <c r="E1541">
        <v>35</v>
      </c>
      <c r="F1541">
        <v>-28278787</v>
      </c>
      <c r="G1541">
        <v>-49142188</v>
      </c>
      <c r="H1541">
        <v>37</v>
      </c>
      <c r="I1541">
        <v>70</v>
      </c>
      <c r="J1541">
        <v>2635</v>
      </c>
      <c r="K1541">
        <v>-4349</v>
      </c>
      <c r="L1541">
        <v>701961</v>
      </c>
      <c r="M1541">
        <v>88</v>
      </c>
      <c r="N1541">
        <v>0</v>
      </c>
      <c r="O1541">
        <v>0</v>
      </c>
      <c r="P1541">
        <v>-102</v>
      </c>
      <c r="Q1541">
        <v>-98</v>
      </c>
      <c r="R1541">
        <v>1540</v>
      </c>
      <c r="S1541">
        <v>444</v>
      </c>
      <c r="T1541">
        <v>1504</v>
      </c>
      <c r="U1541">
        <v>259507</v>
      </c>
      <c r="V1541">
        <v>551869</v>
      </c>
      <c r="W1541">
        <v>-512</v>
      </c>
      <c r="X1541">
        <v>2495</v>
      </c>
      <c r="Y1541">
        <v>5</v>
      </c>
      <c r="Z1541">
        <v>10</v>
      </c>
      <c r="AA1541">
        <v>0</v>
      </c>
      <c r="AB1541">
        <v>126761</v>
      </c>
      <c r="AC1541">
        <v>0</v>
      </c>
      <c r="AD1541">
        <v>21</v>
      </c>
      <c r="AE1541">
        <v>-25</v>
      </c>
      <c r="AF1541">
        <v>0</v>
      </c>
      <c r="AG1541">
        <v>0</v>
      </c>
      <c r="AH1541">
        <v>45</v>
      </c>
      <c r="AI1541">
        <v>38</v>
      </c>
      <c r="AJ1541">
        <v>80</v>
      </c>
      <c r="AK1541">
        <v>30</v>
      </c>
      <c r="AL1541">
        <v>24</v>
      </c>
      <c r="AM1541">
        <v>28</v>
      </c>
      <c r="AN1541">
        <v>-49875</v>
      </c>
      <c r="AO1541">
        <v>-2469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389576</v>
      </c>
      <c r="AV1541">
        <v>-665243</v>
      </c>
    </row>
    <row r="1542" spans="1:48" x14ac:dyDescent="0.25">
      <c r="A1542" s="1">
        <v>44173</v>
      </c>
      <c r="B1542" s="2">
        <v>0.41192925925925927</v>
      </c>
      <c r="C1542">
        <v>14</v>
      </c>
      <c r="D1542">
        <v>0</v>
      </c>
      <c r="E1542">
        <v>33</v>
      </c>
      <c r="F1542">
        <v>-28278808</v>
      </c>
      <c r="G1542">
        <v>-49142282</v>
      </c>
      <c r="H1542">
        <v>34</v>
      </c>
      <c r="I1542">
        <v>69</v>
      </c>
      <c r="J1542">
        <v>2525</v>
      </c>
      <c r="K1542">
        <v>-868</v>
      </c>
      <c r="L1542">
        <v>701961</v>
      </c>
      <c r="M1542">
        <v>88</v>
      </c>
      <c r="N1542">
        <v>0</v>
      </c>
      <c r="O1542">
        <v>0</v>
      </c>
      <c r="P1542">
        <v>0</v>
      </c>
      <c r="Q1542">
        <v>0</v>
      </c>
      <c r="R1542">
        <v>1541</v>
      </c>
      <c r="S1542">
        <v>445</v>
      </c>
      <c r="T1542">
        <v>1505</v>
      </c>
      <c r="U1542">
        <v>259602</v>
      </c>
      <c r="V1542">
        <v>552813</v>
      </c>
      <c r="W1542">
        <v>-512</v>
      </c>
      <c r="X1542">
        <v>2440</v>
      </c>
      <c r="Y1542">
        <v>5</v>
      </c>
      <c r="Z1542">
        <v>10</v>
      </c>
      <c r="AA1542">
        <v>0</v>
      </c>
      <c r="AB1542">
        <v>126761</v>
      </c>
      <c r="AC1542">
        <v>0</v>
      </c>
      <c r="AD1542">
        <v>21</v>
      </c>
      <c r="AE1542">
        <v>-25</v>
      </c>
      <c r="AF1542">
        <v>0</v>
      </c>
      <c r="AG1542">
        <v>0</v>
      </c>
      <c r="AH1542">
        <v>45</v>
      </c>
      <c r="AI1542">
        <v>38</v>
      </c>
      <c r="AJ1542">
        <v>80</v>
      </c>
      <c r="AK1542">
        <v>30</v>
      </c>
      <c r="AL1542">
        <v>24</v>
      </c>
      <c r="AM1542">
        <v>28</v>
      </c>
      <c r="AN1542">
        <v>-1075</v>
      </c>
      <c r="AO1542">
        <v>-2391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389576</v>
      </c>
      <c r="AV1542">
        <v>-666328</v>
      </c>
    </row>
    <row r="1543" spans="1:48" x14ac:dyDescent="0.25">
      <c r="A1543" s="1">
        <v>44173</v>
      </c>
      <c r="B1543" s="2">
        <v>0.41193999999999997</v>
      </c>
      <c r="C1543">
        <v>13</v>
      </c>
      <c r="D1543">
        <v>0</v>
      </c>
      <c r="E1543">
        <v>33</v>
      </c>
      <c r="F1543">
        <v>-28278831</v>
      </c>
      <c r="G1543">
        <v>-49142374</v>
      </c>
      <c r="H1543">
        <v>33</v>
      </c>
      <c r="I1543">
        <v>69</v>
      </c>
      <c r="J1543">
        <v>253</v>
      </c>
      <c r="K1543">
        <v>-894</v>
      </c>
      <c r="L1543">
        <v>701961</v>
      </c>
      <c r="M1543">
        <v>88</v>
      </c>
      <c r="N1543">
        <v>0</v>
      </c>
      <c r="O1543">
        <v>0</v>
      </c>
      <c r="P1543">
        <v>0</v>
      </c>
      <c r="Q1543">
        <v>0</v>
      </c>
      <c r="R1543">
        <v>1542</v>
      </c>
      <c r="S1543">
        <v>446</v>
      </c>
      <c r="T1543">
        <v>1506</v>
      </c>
      <c r="U1543">
        <v>259686</v>
      </c>
      <c r="V1543">
        <v>553663</v>
      </c>
      <c r="W1543">
        <v>-512</v>
      </c>
      <c r="X1543">
        <v>2418</v>
      </c>
      <c r="Y1543">
        <v>5</v>
      </c>
      <c r="Z1543">
        <v>10</v>
      </c>
      <c r="AA1543">
        <v>0</v>
      </c>
      <c r="AB1543">
        <v>126761</v>
      </c>
      <c r="AC1543">
        <v>0</v>
      </c>
      <c r="AD1543">
        <v>21</v>
      </c>
      <c r="AE1543">
        <v>-25</v>
      </c>
      <c r="AF1543">
        <v>0</v>
      </c>
      <c r="AG1543">
        <v>0</v>
      </c>
      <c r="AH1543">
        <v>45</v>
      </c>
      <c r="AI1543">
        <v>38</v>
      </c>
      <c r="AJ1543">
        <v>80</v>
      </c>
      <c r="AK1543">
        <v>30</v>
      </c>
      <c r="AL1543">
        <v>24</v>
      </c>
      <c r="AM1543">
        <v>28</v>
      </c>
      <c r="AN1543">
        <v>-145</v>
      </c>
      <c r="AO1543">
        <v>-2384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389576</v>
      </c>
      <c r="AV1543">
        <v>-666879</v>
      </c>
    </row>
    <row r="1544" spans="1:48" x14ac:dyDescent="0.25">
      <c r="A1544" s="1">
        <v>44173</v>
      </c>
      <c r="B1544" s="2">
        <v>0.4119539699074074</v>
      </c>
      <c r="C1544">
        <v>15</v>
      </c>
      <c r="D1544">
        <v>0</v>
      </c>
      <c r="E1544">
        <v>32</v>
      </c>
      <c r="F1544">
        <v>-28278868</v>
      </c>
      <c r="G1544">
        <v>-49142549</v>
      </c>
      <c r="H1544">
        <v>32</v>
      </c>
      <c r="I1544">
        <v>68</v>
      </c>
      <c r="J1544">
        <v>2595</v>
      </c>
      <c r="K1544">
        <v>-3374</v>
      </c>
      <c r="L1544">
        <v>701961</v>
      </c>
      <c r="M1544">
        <v>88</v>
      </c>
      <c r="N1544">
        <v>0</v>
      </c>
      <c r="O1544">
        <v>0</v>
      </c>
      <c r="P1544">
        <v>-80</v>
      </c>
      <c r="Q1544">
        <v>-78</v>
      </c>
      <c r="R1544">
        <v>1543</v>
      </c>
      <c r="S1544">
        <v>447</v>
      </c>
      <c r="T1544">
        <v>1507</v>
      </c>
      <c r="U1544">
        <v>259795</v>
      </c>
      <c r="V1544">
        <v>554752</v>
      </c>
      <c r="W1544">
        <v>-512</v>
      </c>
      <c r="X1544">
        <v>2326</v>
      </c>
      <c r="Y1544">
        <v>5</v>
      </c>
      <c r="Z1544">
        <v>10</v>
      </c>
      <c r="AA1544">
        <v>0</v>
      </c>
      <c r="AB1544">
        <v>126761</v>
      </c>
      <c r="AC1544">
        <v>0</v>
      </c>
      <c r="AD1544">
        <v>21</v>
      </c>
      <c r="AE1544">
        <v>-25</v>
      </c>
      <c r="AF1544">
        <v>0</v>
      </c>
      <c r="AG1544">
        <v>0</v>
      </c>
      <c r="AH1544">
        <v>45</v>
      </c>
      <c r="AI1544">
        <v>38</v>
      </c>
      <c r="AJ1544">
        <v>80</v>
      </c>
      <c r="AK1544">
        <v>30</v>
      </c>
      <c r="AL1544">
        <v>24</v>
      </c>
      <c r="AM1544">
        <v>28</v>
      </c>
      <c r="AN1544">
        <v>-43125</v>
      </c>
      <c r="AO1544">
        <v>-2277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389576</v>
      </c>
      <c r="AV1544">
        <v>-669421</v>
      </c>
    </row>
    <row r="1545" spans="1:48" x14ac:dyDescent="0.25">
      <c r="A1545" s="1">
        <v>44173</v>
      </c>
      <c r="B1545" s="2">
        <v>0.41196621527777777</v>
      </c>
      <c r="C1545">
        <v>17</v>
      </c>
      <c r="D1545">
        <v>0</v>
      </c>
      <c r="E1545">
        <v>30</v>
      </c>
      <c r="F1545">
        <v>-28278904</v>
      </c>
      <c r="G1545">
        <v>-49142643</v>
      </c>
      <c r="H1545">
        <v>29</v>
      </c>
      <c r="I1545">
        <v>66</v>
      </c>
      <c r="J1545">
        <v>262</v>
      </c>
      <c r="K1545">
        <v>-3885</v>
      </c>
      <c r="L1545">
        <v>717647</v>
      </c>
      <c r="M1545">
        <v>88</v>
      </c>
      <c r="N1545">
        <v>0</v>
      </c>
      <c r="O1545">
        <v>0</v>
      </c>
      <c r="P1545">
        <v>-110</v>
      </c>
      <c r="Q1545">
        <v>-107</v>
      </c>
      <c r="R1545">
        <v>1544</v>
      </c>
      <c r="S1545">
        <v>448</v>
      </c>
      <c r="T1545">
        <v>1508</v>
      </c>
      <c r="U1545">
        <v>259886</v>
      </c>
      <c r="V1545">
        <v>555661</v>
      </c>
      <c r="W1545">
        <v>-512</v>
      </c>
      <c r="X1545">
        <v>2090</v>
      </c>
      <c r="Y1545">
        <v>5</v>
      </c>
      <c r="Z1545">
        <v>10</v>
      </c>
      <c r="AA1545">
        <v>0</v>
      </c>
      <c r="AB1545">
        <v>126761</v>
      </c>
      <c r="AC1545">
        <v>0</v>
      </c>
      <c r="AD1545">
        <v>21</v>
      </c>
      <c r="AE1545">
        <v>-25</v>
      </c>
      <c r="AF1545">
        <v>0</v>
      </c>
      <c r="AG1545">
        <v>0</v>
      </c>
      <c r="AH1545">
        <v>44</v>
      </c>
      <c r="AI1545">
        <v>38</v>
      </c>
      <c r="AJ1545">
        <v>80</v>
      </c>
      <c r="AK1545">
        <v>30</v>
      </c>
      <c r="AL1545">
        <v>24</v>
      </c>
      <c r="AM1545">
        <v>28</v>
      </c>
      <c r="AN1545">
        <v>-54</v>
      </c>
      <c r="AO1545">
        <v>-2069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389576</v>
      </c>
      <c r="AV1545">
        <v>-672357</v>
      </c>
    </row>
    <row r="1546" spans="1:48" x14ac:dyDescent="0.25">
      <c r="A1546" s="1">
        <v>44173</v>
      </c>
      <c r="B1546" s="2">
        <v>0.41197736111111111</v>
      </c>
      <c r="C1546">
        <v>17</v>
      </c>
      <c r="D1546">
        <v>0</v>
      </c>
      <c r="E1546">
        <v>27</v>
      </c>
      <c r="F1546">
        <v>-28278918</v>
      </c>
      <c r="G1546">
        <v>-49142715</v>
      </c>
      <c r="H1546">
        <v>26</v>
      </c>
      <c r="I1546">
        <v>67</v>
      </c>
      <c r="J1546">
        <v>2615</v>
      </c>
      <c r="K1546">
        <v>-4045</v>
      </c>
      <c r="L1546">
        <v>717647</v>
      </c>
      <c r="M1546">
        <v>88</v>
      </c>
      <c r="N1546">
        <v>0</v>
      </c>
      <c r="O1546">
        <v>0</v>
      </c>
      <c r="P1546">
        <v>-129</v>
      </c>
      <c r="Q1546">
        <v>-127</v>
      </c>
      <c r="R1546">
        <v>1545</v>
      </c>
      <c r="S1546">
        <v>449</v>
      </c>
      <c r="T1546">
        <v>1509</v>
      </c>
      <c r="U1546">
        <v>259962</v>
      </c>
      <c r="V1546">
        <v>556417</v>
      </c>
      <c r="W1546">
        <v>-512</v>
      </c>
      <c r="X1546">
        <v>1881</v>
      </c>
      <c r="Y1546">
        <v>5</v>
      </c>
      <c r="Z1546">
        <v>10</v>
      </c>
      <c r="AA1546">
        <v>0</v>
      </c>
      <c r="AB1546">
        <v>126761</v>
      </c>
      <c r="AC1546">
        <v>0</v>
      </c>
      <c r="AD1546">
        <v>21</v>
      </c>
      <c r="AE1546">
        <v>-25</v>
      </c>
      <c r="AF1546">
        <v>0</v>
      </c>
      <c r="AG1546">
        <v>0</v>
      </c>
      <c r="AH1546">
        <v>44</v>
      </c>
      <c r="AI1546">
        <v>38</v>
      </c>
      <c r="AJ1546">
        <v>80</v>
      </c>
      <c r="AK1546">
        <v>30</v>
      </c>
      <c r="AL1546">
        <v>24</v>
      </c>
      <c r="AM1546">
        <v>28</v>
      </c>
      <c r="AN1546">
        <v>-59625</v>
      </c>
      <c r="AO1546">
        <v>-1849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389576</v>
      </c>
      <c r="AV1546">
        <v>-675115</v>
      </c>
    </row>
    <row r="1547" spans="1:48" x14ac:dyDescent="0.25">
      <c r="A1547" s="1">
        <v>44173</v>
      </c>
      <c r="B1547" s="2">
        <v>0.41198927083333331</v>
      </c>
      <c r="C1547">
        <v>18</v>
      </c>
      <c r="D1547">
        <v>0</v>
      </c>
      <c r="E1547">
        <v>24</v>
      </c>
      <c r="F1547">
        <v>-2827893</v>
      </c>
      <c r="G1547">
        <v>-49142781</v>
      </c>
      <c r="H1547">
        <v>23</v>
      </c>
      <c r="I1547">
        <v>66</v>
      </c>
      <c r="J1547">
        <v>260</v>
      </c>
      <c r="K1547">
        <v>-302</v>
      </c>
      <c r="L1547">
        <v>717647</v>
      </c>
      <c r="M1547">
        <v>88</v>
      </c>
      <c r="N1547">
        <v>0</v>
      </c>
      <c r="O1547">
        <v>0</v>
      </c>
      <c r="P1547">
        <v>-134</v>
      </c>
      <c r="Q1547">
        <v>-127</v>
      </c>
      <c r="R1547">
        <v>1546</v>
      </c>
      <c r="S1547">
        <v>450</v>
      </c>
      <c r="T1547">
        <v>1510</v>
      </c>
      <c r="U1547">
        <v>260034</v>
      </c>
      <c r="V1547">
        <v>557138</v>
      </c>
      <c r="W1547">
        <v>-512</v>
      </c>
      <c r="X1547">
        <v>1636</v>
      </c>
      <c r="Y1547">
        <v>5</v>
      </c>
      <c r="Z1547">
        <v>10</v>
      </c>
      <c r="AA1547">
        <v>0</v>
      </c>
      <c r="AB1547">
        <v>126761</v>
      </c>
      <c r="AC1547">
        <v>0</v>
      </c>
      <c r="AD1547">
        <v>21</v>
      </c>
      <c r="AE1547">
        <v>-25</v>
      </c>
      <c r="AF1547">
        <v>0</v>
      </c>
      <c r="AG1547">
        <v>0</v>
      </c>
      <c r="AH1547">
        <v>44</v>
      </c>
      <c r="AI1547">
        <v>38</v>
      </c>
      <c r="AJ1547">
        <v>80</v>
      </c>
      <c r="AK1547">
        <v>30</v>
      </c>
      <c r="AL1547">
        <v>24</v>
      </c>
      <c r="AM1547">
        <v>28</v>
      </c>
      <c r="AN1547">
        <v>-55</v>
      </c>
      <c r="AO1547">
        <v>-1618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389576</v>
      </c>
      <c r="AV1547">
        <v>-677716</v>
      </c>
    </row>
    <row r="1548" spans="1:48" x14ac:dyDescent="0.25">
      <c r="A1548" s="1">
        <v>44173</v>
      </c>
      <c r="B1548" s="2">
        <v>0.41200109953703706</v>
      </c>
      <c r="C1548">
        <v>16</v>
      </c>
      <c r="D1548">
        <v>0</v>
      </c>
      <c r="E1548">
        <v>22</v>
      </c>
      <c r="F1548">
        <v>-28278947</v>
      </c>
      <c r="G1548">
        <v>-49142836</v>
      </c>
      <c r="H1548">
        <v>21</v>
      </c>
      <c r="I1548">
        <v>67</v>
      </c>
      <c r="J1548">
        <v>251</v>
      </c>
      <c r="K1548">
        <v>-338</v>
      </c>
      <c r="L1548">
        <v>717647</v>
      </c>
      <c r="M1548">
        <v>88</v>
      </c>
      <c r="N1548">
        <v>0</v>
      </c>
      <c r="O1548">
        <v>0</v>
      </c>
      <c r="P1548">
        <v>0</v>
      </c>
      <c r="Q1548">
        <v>0</v>
      </c>
      <c r="R1548">
        <v>1547</v>
      </c>
      <c r="S1548">
        <v>451</v>
      </c>
      <c r="T1548">
        <v>1511</v>
      </c>
      <c r="U1548">
        <v>260098</v>
      </c>
      <c r="V1548">
        <v>557774</v>
      </c>
      <c r="W1548">
        <v>-512</v>
      </c>
      <c r="X1548">
        <v>1551</v>
      </c>
      <c r="Y1548">
        <v>5</v>
      </c>
      <c r="Z1548">
        <v>10</v>
      </c>
      <c r="AA1548">
        <v>0</v>
      </c>
      <c r="AB1548">
        <v>126761</v>
      </c>
      <c r="AC1548">
        <v>0</v>
      </c>
      <c r="AD1548">
        <v>21</v>
      </c>
      <c r="AE1548">
        <v>-25</v>
      </c>
      <c r="AF1548">
        <v>0</v>
      </c>
      <c r="AG1548">
        <v>0</v>
      </c>
      <c r="AH1548">
        <v>44</v>
      </c>
      <c r="AI1548">
        <v>38</v>
      </c>
      <c r="AJ1548">
        <v>80</v>
      </c>
      <c r="AK1548">
        <v>30</v>
      </c>
      <c r="AL1548">
        <v>24</v>
      </c>
      <c r="AM1548">
        <v>28</v>
      </c>
      <c r="AN1548">
        <v>-8</v>
      </c>
      <c r="AO1548">
        <v>-1528</v>
      </c>
      <c r="AP1548">
        <v>0</v>
      </c>
      <c r="AQ1548">
        <v>0</v>
      </c>
      <c r="AR1548">
        <v>0</v>
      </c>
      <c r="AS1548">
        <v>57581</v>
      </c>
      <c r="AT1548">
        <v>0</v>
      </c>
      <c r="AU1548">
        <v>389576</v>
      </c>
      <c r="AV1548">
        <v>-678481</v>
      </c>
    </row>
    <row r="1549" spans="1:48" x14ac:dyDescent="0.25">
      <c r="A1549" s="1">
        <v>44173</v>
      </c>
      <c r="B1549" s="2">
        <v>0.41201355324074074</v>
      </c>
      <c r="C1549">
        <v>18</v>
      </c>
      <c r="D1549">
        <v>0</v>
      </c>
      <c r="E1549">
        <v>20</v>
      </c>
      <c r="F1549">
        <v>-28278958</v>
      </c>
      <c r="G1549">
        <v>-49142898</v>
      </c>
      <c r="H1549">
        <v>20</v>
      </c>
      <c r="I1549">
        <v>66</v>
      </c>
      <c r="J1549">
        <v>245</v>
      </c>
      <c r="K1549">
        <v>1233</v>
      </c>
      <c r="L1549">
        <v>717647</v>
      </c>
      <c r="M1549">
        <v>88</v>
      </c>
      <c r="N1549">
        <v>0</v>
      </c>
      <c r="O1549">
        <v>0</v>
      </c>
      <c r="P1549">
        <v>0</v>
      </c>
      <c r="Q1549">
        <v>0</v>
      </c>
      <c r="R1549">
        <v>1548</v>
      </c>
      <c r="S1549">
        <v>452</v>
      </c>
      <c r="T1549">
        <v>1512</v>
      </c>
      <c r="U1549">
        <v>26016</v>
      </c>
      <c r="V1549">
        <v>558393</v>
      </c>
      <c r="W1549">
        <v>-512</v>
      </c>
      <c r="X1549">
        <v>1506</v>
      </c>
      <c r="Y1549">
        <v>5</v>
      </c>
      <c r="Z1549">
        <v>10</v>
      </c>
      <c r="AA1549">
        <v>0</v>
      </c>
      <c r="AB1549">
        <v>126761</v>
      </c>
      <c r="AC1549">
        <v>0</v>
      </c>
      <c r="AD1549">
        <v>21</v>
      </c>
      <c r="AE1549">
        <v>-25</v>
      </c>
      <c r="AF1549">
        <v>0</v>
      </c>
      <c r="AG1549">
        <v>0</v>
      </c>
      <c r="AH1549">
        <v>44</v>
      </c>
      <c r="AI1549">
        <v>38</v>
      </c>
      <c r="AJ1549">
        <v>80</v>
      </c>
      <c r="AK1549">
        <v>30</v>
      </c>
      <c r="AL1549">
        <v>24</v>
      </c>
      <c r="AM1549">
        <v>28</v>
      </c>
      <c r="AN1549">
        <v>1775</v>
      </c>
      <c r="AO1549">
        <v>-1439</v>
      </c>
      <c r="AP1549">
        <v>0</v>
      </c>
      <c r="AQ1549">
        <v>0</v>
      </c>
      <c r="AR1549">
        <v>0</v>
      </c>
      <c r="AS1549">
        <v>0</v>
      </c>
      <c r="AT1549">
        <v>17</v>
      </c>
      <c r="AU1549">
        <v>389608</v>
      </c>
      <c r="AV1549">
        <v>-678536</v>
      </c>
    </row>
    <row r="1550" spans="1:48" x14ac:dyDescent="0.25">
      <c r="A1550" s="1">
        <v>44173</v>
      </c>
      <c r="B1550" s="2">
        <v>0.41202130787037039</v>
      </c>
      <c r="C1550">
        <v>13</v>
      </c>
      <c r="D1550">
        <v>0</v>
      </c>
      <c r="E1550">
        <v>21</v>
      </c>
      <c r="F1550">
        <v>-28278958</v>
      </c>
      <c r="G1550">
        <v>-49142898</v>
      </c>
      <c r="H1550">
        <v>20</v>
      </c>
      <c r="I1550">
        <v>66</v>
      </c>
      <c r="J1550">
        <v>2385</v>
      </c>
      <c r="K1550">
        <v>2894</v>
      </c>
      <c r="L1550">
        <v>717647</v>
      </c>
      <c r="M1550">
        <v>88</v>
      </c>
      <c r="N1550">
        <v>0</v>
      </c>
      <c r="O1550">
        <v>0</v>
      </c>
      <c r="P1550">
        <v>0</v>
      </c>
      <c r="Q1550">
        <v>0</v>
      </c>
      <c r="R1550">
        <v>1549</v>
      </c>
      <c r="S1550">
        <v>453</v>
      </c>
      <c r="T1550">
        <v>1513</v>
      </c>
      <c r="U1550">
        <v>260198</v>
      </c>
      <c r="V1550">
        <v>55878</v>
      </c>
      <c r="W1550">
        <v>-512</v>
      </c>
      <c r="X1550">
        <v>1628</v>
      </c>
      <c r="Y1550">
        <v>5</v>
      </c>
      <c r="Z1550">
        <v>10</v>
      </c>
      <c r="AA1550">
        <v>0</v>
      </c>
      <c r="AB1550">
        <v>126761</v>
      </c>
      <c r="AC1550">
        <v>0</v>
      </c>
      <c r="AD1550">
        <v>21</v>
      </c>
      <c r="AE1550">
        <v>-25</v>
      </c>
      <c r="AF1550">
        <v>0</v>
      </c>
      <c r="AG1550">
        <v>0</v>
      </c>
      <c r="AH1550">
        <v>44</v>
      </c>
      <c r="AI1550">
        <v>38</v>
      </c>
      <c r="AJ1550">
        <v>80</v>
      </c>
      <c r="AK1550">
        <v>30</v>
      </c>
      <c r="AL1550">
        <v>24</v>
      </c>
      <c r="AM1550">
        <v>28</v>
      </c>
      <c r="AN1550">
        <v>37</v>
      </c>
      <c r="AO1550">
        <v>-1570</v>
      </c>
      <c r="AP1550">
        <v>0</v>
      </c>
      <c r="AQ1550">
        <v>0</v>
      </c>
      <c r="AR1550">
        <v>0</v>
      </c>
      <c r="AS1550">
        <v>0</v>
      </c>
      <c r="AT1550">
        <v>27</v>
      </c>
      <c r="AU1550">
        <v>389721</v>
      </c>
      <c r="AV1550">
        <v>-678536</v>
      </c>
    </row>
    <row r="1551" spans="1:48" x14ac:dyDescent="0.25">
      <c r="A1551" s="1">
        <v>44173</v>
      </c>
      <c r="B1551" s="2">
        <v>0.41203528935185185</v>
      </c>
      <c r="C1551">
        <v>15</v>
      </c>
      <c r="D1551">
        <v>0</v>
      </c>
      <c r="E1551">
        <v>24</v>
      </c>
      <c r="F1551">
        <v>-28278986</v>
      </c>
      <c r="G1551">
        <v>-49143029</v>
      </c>
      <c r="H1551">
        <v>24</v>
      </c>
      <c r="I1551">
        <v>65</v>
      </c>
      <c r="J1551">
        <v>221</v>
      </c>
      <c r="K1551">
        <v>6112</v>
      </c>
      <c r="L1551">
        <v>717647</v>
      </c>
      <c r="M1551">
        <v>88</v>
      </c>
      <c r="N1551">
        <v>0</v>
      </c>
      <c r="O1551">
        <v>0</v>
      </c>
      <c r="P1551">
        <v>0</v>
      </c>
      <c r="Q1551">
        <v>0</v>
      </c>
      <c r="R1551">
        <v>1550</v>
      </c>
      <c r="S1551">
        <v>454</v>
      </c>
      <c r="T1551">
        <v>1514</v>
      </c>
      <c r="U1551">
        <v>260274</v>
      </c>
      <c r="V1551">
        <v>559533</v>
      </c>
      <c r="W1551">
        <v>-512</v>
      </c>
      <c r="X1551">
        <v>1923</v>
      </c>
      <c r="Y1551">
        <v>5</v>
      </c>
      <c r="Z1551">
        <v>10</v>
      </c>
      <c r="AA1551">
        <v>0</v>
      </c>
      <c r="AB1551">
        <v>126761</v>
      </c>
      <c r="AC1551">
        <v>0</v>
      </c>
      <c r="AD1551">
        <v>21</v>
      </c>
      <c r="AE1551">
        <v>-25</v>
      </c>
      <c r="AF1551">
        <v>0</v>
      </c>
      <c r="AG1551">
        <v>0</v>
      </c>
      <c r="AH1551">
        <v>44</v>
      </c>
      <c r="AI1551">
        <v>38</v>
      </c>
      <c r="AJ1551">
        <v>79</v>
      </c>
      <c r="AK1551">
        <v>30</v>
      </c>
      <c r="AL1551">
        <v>24</v>
      </c>
      <c r="AM1551">
        <v>28</v>
      </c>
      <c r="AN1551">
        <v>84625</v>
      </c>
      <c r="AO1551">
        <v>-1300</v>
      </c>
      <c r="AP1551">
        <v>45</v>
      </c>
      <c r="AQ1551">
        <v>0</v>
      </c>
      <c r="AR1551">
        <v>0</v>
      </c>
      <c r="AS1551">
        <v>0</v>
      </c>
      <c r="AT1551">
        <v>36</v>
      </c>
      <c r="AU1551">
        <v>390101</v>
      </c>
      <c r="AV1551">
        <v>-678536</v>
      </c>
    </row>
    <row r="1552" spans="1:48" x14ac:dyDescent="0.25">
      <c r="A1552" s="1">
        <v>44173</v>
      </c>
      <c r="B1552" s="2">
        <v>0.41204730324074074</v>
      </c>
      <c r="C1552">
        <v>18</v>
      </c>
      <c r="D1552">
        <v>0</v>
      </c>
      <c r="E1552">
        <v>27</v>
      </c>
      <c r="F1552">
        <v>-28279002</v>
      </c>
      <c r="G1552">
        <v>-49143095</v>
      </c>
      <c r="H1552">
        <v>24</v>
      </c>
      <c r="I1552">
        <v>65</v>
      </c>
      <c r="J1552">
        <v>2405</v>
      </c>
      <c r="K1552">
        <v>453</v>
      </c>
      <c r="L1552">
        <v>729412</v>
      </c>
      <c r="M1552">
        <v>88</v>
      </c>
      <c r="N1552">
        <v>1020</v>
      </c>
      <c r="O1552">
        <v>115192</v>
      </c>
      <c r="P1552">
        <v>0</v>
      </c>
      <c r="Q1552">
        <v>0</v>
      </c>
      <c r="R1552">
        <v>1551</v>
      </c>
      <c r="S1552">
        <v>454</v>
      </c>
      <c r="T1552">
        <v>1515</v>
      </c>
      <c r="U1552">
        <v>260348</v>
      </c>
      <c r="V1552">
        <v>559736</v>
      </c>
      <c r="W1552">
        <v>-512</v>
      </c>
      <c r="X1552">
        <v>2199</v>
      </c>
      <c r="Y1552">
        <v>13</v>
      </c>
      <c r="Z1552">
        <v>10</v>
      </c>
      <c r="AA1552">
        <v>0</v>
      </c>
      <c r="AB1552">
        <v>126824</v>
      </c>
      <c r="AC1552">
        <v>12243</v>
      </c>
      <c r="AD1552">
        <v>21</v>
      </c>
      <c r="AE1552">
        <v>-25</v>
      </c>
      <c r="AF1552">
        <v>308</v>
      </c>
      <c r="AG1552">
        <v>86</v>
      </c>
      <c r="AH1552">
        <v>44</v>
      </c>
      <c r="AI1552">
        <v>38</v>
      </c>
      <c r="AJ1552">
        <v>79</v>
      </c>
      <c r="AK1552">
        <v>30</v>
      </c>
      <c r="AL1552">
        <v>24</v>
      </c>
      <c r="AM1552">
        <v>28</v>
      </c>
      <c r="AN1552">
        <v>32125</v>
      </c>
      <c r="AO1552">
        <v>2923</v>
      </c>
      <c r="AP1552">
        <v>-2825</v>
      </c>
      <c r="AQ1552">
        <v>0</v>
      </c>
      <c r="AR1552">
        <v>0</v>
      </c>
      <c r="AS1552">
        <v>0</v>
      </c>
      <c r="AT1552">
        <v>40</v>
      </c>
      <c r="AU1552">
        <v>390517</v>
      </c>
      <c r="AV1552">
        <v>-678536</v>
      </c>
    </row>
    <row r="1553" spans="1:48" x14ac:dyDescent="0.25">
      <c r="A1553" s="1">
        <v>44173</v>
      </c>
      <c r="B1553" s="2">
        <v>0.41206003472222225</v>
      </c>
      <c r="C1553">
        <v>18</v>
      </c>
      <c r="D1553">
        <v>0</v>
      </c>
      <c r="E1553">
        <v>31</v>
      </c>
      <c r="F1553">
        <v>-2827902</v>
      </c>
      <c r="G1553">
        <v>-49143204</v>
      </c>
      <c r="H1553">
        <v>32</v>
      </c>
      <c r="I1553">
        <v>65</v>
      </c>
      <c r="J1553">
        <v>237</v>
      </c>
      <c r="K1553">
        <v>1778</v>
      </c>
      <c r="L1553">
        <v>729412</v>
      </c>
      <c r="M1553">
        <v>88</v>
      </c>
      <c r="N1553">
        <v>1360</v>
      </c>
      <c r="O1553">
        <v>126342</v>
      </c>
      <c r="P1553">
        <v>0</v>
      </c>
      <c r="Q1553">
        <v>0</v>
      </c>
      <c r="R1553">
        <v>1552</v>
      </c>
      <c r="S1553">
        <v>454</v>
      </c>
      <c r="T1553">
        <v>1516</v>
      </c>
      <c r="U1553">
        <v>260439</v>
      </c>
      <c r="V1553">
        <v>559736</v>
      </c>
      <c r="W1553">
        <v>-512</v>
      </c>
      <c r="X1553">
        <v>2496</v>
      </c>
      <c r="Y1553">
        <v>6</v>
      </c>
      <c r="Z1553">
        <v>10</v>
      </c>
      <c r="AA1553">
        <v>2</v>
      </c>
      <c r="AB1553">
        <v>126954</v>
      </c>
      <c r="AC1553">
        <v>373654</v>
      </c>
      <c r="AD1553">
        <v>21</v>
      </c>
      <c r="AE1553">
        <v>-25</v>
      </c>
      <c r="AF1553">
        <v>237</v>
      </c>
      <c r="AG1553">
        <v>87</v>
      </c>
      <c r="AH1553">
        <v>44</v>
      </c>
      <c r="AI1553">
        <v>38</v>
      </c>
      <c r="AJ1553">
        <v>79</v>
      </c>
      <c r="AK1553">
        <v>30</v>
      </c>
      <c r="AL1553">
        <v>24</v>
      </c>
      <c r="AM1553">
        <v>28</v>
      </c>
      <c r="AN1553">
        <v>33625</v>
      </c>
      <c r="AO1553">
        <v>2638</v>
      </c>
      <c r="AP1553">
        <v>-25125</v>
      </c>
      <c r="AQ1553">
        <v>0</v>
      </c>
      <c r="AR1553">
        <v>0</v>
      </c>
      <c r="AS1553">
        <v>0</v>
      </c>
      <c r="AT1553">
        <v>40</v>
      </c>
      <c r="AU1553">
        <v>391032</v>
      </c>
      <c r="AV1553">
        <v>-678536</v>
      </c>
    </row>
    <row r="1554" spans="1:48" x14ac:dyDescent="0.25">
      <c r="A1554" s="1">
        <v>44173</v>
      </c>
      <c r="B1554" s="2">
        <v>0.41207187499999998</v>
      </c>
      <c r="C1554">
        <v>18</v>
      </c>
      <c r="D1554">
        <v>0</v>
      </c>
      <c r="E1554">
        <v>35</v>
      </c>
      <c r="F1554">
        <v>-28279045</v>
      </c>
      <c r="G1554">
        <v>-491433</v>
      </c>
      <c r="H1554">
        <v>36</v>
      </c>
      <c r="I1554">
        <v>65</v>
      </c>
      <c r="J1554">
        <v>238</v>
      </c>
      <c r="K1554">
        <v>1497</v>
      </c>
      <c r="L1554">
        <v>729412</v>
      </c>
      <c r="M1554">
        <v>88</v>
      </c>
      <c r="N1554">
        <v>1450</v>
      </c>
      <c r="O1554">
        <v>14287</v>
      </c>
      <c r="P1554">
        <v>0</v>
      </c>
      <c r="Q1554">
        <v>0</v>
      </c>
      <c r="R1554">
        <v>1553</v>
      </c>
      <c r="S1554">
        <v>454</v>
      </c>
      <c r="T1554">
        <v>1517</v>
      </c>
      <c r="U1554">
        <v>260534</v>
      </c>
      <c r="V1554">
        <v>559736</v>
      </c>
      <c r="W1554">
        <v>-512</v>
      </c>
      <c r="X1554">
        <v>2739</v>
      </c>
      <c r="Y1554">
        <v>7</v>
      </c>
      <c r="Z1554">
        <v>10</v>
      </c>
      <c r="AA1554">
        <v>2</v>
      </c>
      <c r="AB1554">
        <v>127104</v>
      </c>
      <c r="AC1554">
        <v>490265</v>
      </c>
      <c r="AD1554">
        <v>21</v>
      </c>
      <c r="AE1554">
        <v>-25</v>
      </c>
      <c r="AF1554">
        <v>258</v>
      </c>
      <c r="AG1554">
        <v>87</v>
      </c>
      <c r="AH1554">
        <v>44</v>
      </c>
      <c r="AI1554">
        <v>38</v>
      </c>
      <c r="AJ1554">
        <v>79</v>
      </c>
      <c r="AK1554">
        <v>30</v>
      </c>
      <c r="AL1554">
        <v>24</v>
      </c>
      <c r="AM1554">
        <v>28</v>
      </c>
      <c r="AN1554">
        <v>31</v>
      </c>
      <c r="AO1554">
        <v>2609</v>
      </c>
      <c r="AP1554">
        <v>-2625</v>
      </c>
      <c r="AQ1554">
        <v>0</v>
      </c>
      <c r="AR1554">
        <v>0</v>
      </c>
      <c r="AS1554">
        <v>0</v>
      </c>
      <c r="AT1554">
        <v>41</v>
      </c>
      <c r="AU1554">
        <v>391534</v>
      </c>
      <c r="AV1554">
        <v>-678536</v>
      </c>
    </row>
    <row r="1555" spans="1:48" x14ac:dyDescent="0.25">
      <c r="A1555" s="1">
        <v>44173</v>
      </c>
      <c r="B1555" s="2">
        <v>0.41208361111111114</v>
      </c>
      <c r="C1555">
        <v>19</v>
      </c>
      <c r="D1555">
        <v>0</v>
      </c>
      <c r="E1555">
        <v>38</v>
      </c>
      <c r="F1555">
        <v>-28279082</v>
      </c>
      <c r="G1555">
        <v>-49143402</v>
      </c>
      <c r="H1555">
        <v>39</v>
      </c>
      <c r="I1555">
        <v>67</v>
      </c>
      <c r="J1555">
        <v>2375</v>
      </c>
      <c r="K1555">
        <v>1524</v>
      </c>
      <c r="L1555">
        <v>729412</v>
      </c>
      <c r="M1555">
        <v>88</v>
      </c>
      <c r="N1555">
        <v>1480</v>
      </c>
      <c r="O1555">
        <v>152622</v>
      </c>
      <c r="P1555">
        <v>0</v>
      </c>
      <c r="Q1555">
        <v>0</v>
      </c>
      <c r="R1555">
        <v>1554</v>
      </c>
      <c r="S1555">
        <v>454</v>
      </c>
      <c r="T1555">
        <v>1518</v>
      </c>
      <c r="U1555">
        <v>260638</v>
      </c>
      <c r="V1555">
        <v>559736</v>
      </c>
      <c r="W1555">
        <v>-512</v>
      </c>
      <c r="X1555">
        <v>2970</v>
      </c>
      <c r="Y1555">
        <v>8</v>
      </c>
      <c r="Z1555">
        <v>10</v>
      </c>
      <c r="AA1555">
        <v>2</v>
      </c>
      <c r="AB1555">
        <v>127258</v>
      </c>
      <c r="AC1555">
        <v>542082</v>
      </c>
      <c r="AD1555">
        <v>21</v>
      </c>
      <c r="AE1555">
        <v>-25</v>
      </c>
      <c r="AF1555">
        <v>277</v>
      </c>
      <c r="AG1555">
        <v>84</v>
      </c>
      <c r="AH1555">
        <v>51</v>
      </c>
      <c r="AI1555">
        <v>38</v>
      </c>
      <c r="AJ1555">
        <v>79</v>
      </c>
      <c r="AK1555">
        <v>30</v>
      </c>
      <c r="AL1555">
        <v>24</v>
      </c>
      <c r="AM1555">
        <v>28</v>
      </c>
      <c r="AN1555">
        <v>255</v>
      </c>
      <c r="AO1555">
        <v>2205</v>
      </c>
      <c r="AP1555">
        <v>-27875</v>
      </c>
      <c r="AQ1555">
        <v>0</v>
      </c>
      <c r="AR1555">
        <v>0</v>
      </c>
      <c r="AS1555">
        <v>0</v>
      </c>
      <c r="AT1555">
        <v>40</v>
      </c>
      <c r="AU1555">
        <v>392058</v>
      </c>
      <c r="AV1555">
        <v>-678536</v>
      </c>
    </row>
    <row r="1556" spans="1:48" x14ac:dyDescent="0.25">
      <c r="A1556" s="1">
        <v>44173</v>
      </c>
      <c r="B1556" s="2">
        <v>0.41209224537037037</v>
      </c>
      <c r="C1556">
        <v>12</v>
      </c>
      <c r="D1556">
        <v>0</v>
      </c>
      <c r="E1556">
        <v>40</v>
      </c>
      <c r="F1556">
        <v>-28279082</v>
      </c>
      <c r="G1556">
        <v>-49143402</v>
      </c>
      <c r="H1556">
        <v>39</v>
      </c>
      <c r="I1556">
        <v>67</v>
      </c>
      <c r="J1556">
        <v>237</v>
      </c>
      <c r="K1556">
        <v>1671</v>
      </c>
      <c r="L1556">
        <v>729412</v>
      </c>
      <c r="M1556">
        <v>88</v>
      </c>
      <c r="N1556">
        <v>1430</v>
      </c>
      <c r="O1556">
        <v>146489</v>
      </c>
      <c r="P1556">
        <v>0</v>
      </c>
      <c r="Q1556">
        <v>0</v>
      </c>
      <c r="R1556">
        <v>1555</v>
      </c>
      <c r="S1556">
        <v>454</v>
      </c>
      <c r="T1556">
        <v>1519</v>
      </c>
      <c r="U1556">
        <v>26072</v>
      </c>
      <c r="V1556">
        <v>559736</v>
      </c>
      <c r="W1556">
        <v>-512</v>
      </c>
      <c r="X1556">
        <v>3120</v>
      </c>
      <c r="Y1556">
        <v>7</v>
      </c>
      <c r="Z1556">
        <v>10</v>
      </c>
      <c r="AA1556">
        <v>2</v>
      </c>
      <c r="AB1556">
        <v>127368</v>
      </c>
      <c r="AC1556">
        <v>539634</v>
      </c>
      <c r="AD1556">
        <v>21</v>
      </c>
      <c r="AE1556">
        <v>-25</v>
      </c>
      <c r="AF1556">
        <v>272</v>
      </c>
      <c r="AG1556">
        <v>85</v>
      </c>
      <c r="AH1556">
        <v>51</v>
      </c>
      <c r="AI1556">
        <v>38</v>
      </c>
      <c r="AJ1556">
        <v>79</v>
      </c>
      <c r="AK1556">
        <v>30</v>
      </c>
      <c r="AL1556">
        <v>24</v>
      </c>
      <c r="AM1556">
        <v>28</v>
      </c>
      <c r="AN1556">
        <v>22875</v>
      </c>
      <c r="AO1556">
        <v>1947</v>
      </c>
      <c r="AP1556">
        <v>-2775</v>
      </c>
      <c r="AQ1556">
        <v>0</v>
      </c>
      <c r="AR1556">
        <v>0</v>
      </c>
      <c r="AS1556">
        <v>0</v>
      </c>
      <c r="AT1556">
        <v>40</v>
      </c>
      <c r="AU1556">
        <v>392444</v>
      </c>
      <c r="AV1556">
        <v>-678536</v>
      </c>
    </row>
    <row r="1557" spans="1:48" x14ac:dyDescent="0.25">
      <c r="A1557" s="1">
        <v>44173</v>
      </c>
      <c r="B1557" s="2">
        <v>0.41210567129629627</v>
      </c>
      <c r="C1557">
        <v>16</v>
      </c>
      <c r="D1557">
        <v>0</v>
      </c>
      <c r="E1557">
        <v>43</v>
      </c>
      <c r="F1557">
        <v>-28279138</v>
      </c>
      <c r="G1557">
        <v>-49143629</v>
      </c>
      <c r="H1557">
        <v>45</v>
      </c>
      <c r="I1557">
        <v>67</v>
      </c>
      <c r="J1557">
        <v>2365</v>
      </c>
      <c r="K1557">
        <v>1449</v>
      </c>
      <c r="L1557">
        <v>729412</v>
      </c>
      <c r="M1557">
        <v>89</v>
      </c>
      <c r="N1557">
        <v>1300</v>
      </c>
      <c r="O1557">
        <v>130062</v>
      </c>
      <c r="P1557">
        <v>0</v>
      </c>
      <c r="Q1557">
        <v>0</v>
      </c>
      <c r="R1557">
        <v>1556</v>
      </c>
      <c r="S1557">
        <v>454</v>
      </c>
      <c r="T1557">
        <v>1520</v>
      </c>
      <c r="U1557">
        <v>260857</v>
      </c>
      <c r="V1557">
        <v>559736</v>
      </c>
      <c r="W1557">
        <v>-512</v>
      </c>
      <c r="X1557">
        <v>3355</v>
      </c>
      <c r="Y1557">
        <v>7</v>
      </c>
      <c r="Z1557">
        <v>10</v>
      </c>
      <c r="AA1557">
        <v>3</v>
      </c>
      <c r="AB1557">
        <v>127521</v>
      </c>
      <c r="AC1557">
        <v>497149</v>
      </c>
      <c r="AD1557">
        <v>21</v>
      </c>
      <c r="AE1557">
        <v>-25</v>
      </c>
      <c r="AF1557">
        <v>269</v>
      </c>
      <c r="AG1557">
        <v>83</v>
      </c>
      <c r="AH1557">
        <v>51</v>
      </c>
      <c r="AI1557">
        <v>38</v>
      </c>
      <c r="AJ1557">
        <v>79</v>
      </c>
      <c r="AK1557">
        <v>30</v>
      </c>
      <c r="AL1557">
        <v>24</v>
      </c>
      <c r="AM1557">
        <v>28</v>
      </c>
      <c r="AN1557">
        <v>13875</v>
      </c>
      <c r="AO1557">
        <v>944</v>
      </c>
      <c r="AP1557">
        <v>-2725</v>
      </c>
      <c r="AQ1557">
        <v>0</v>
      </c>
      <c r="AR1557">
        <v>0</v>
      </c>
      <c r="AS1557">
        <v>0</v>
      </c>
      <c r="AT1557">
        <v>36</v>
      </c>
      <c r="AU1557">
        <v>393007</v>
      </c>
      <c r="AV1557">
        <v>-678536</v>
      </c>
    </row>
    <row r="1558" spans="1:48" x14ac:dyDescent="0.25">
      <c r="A1558" s="1">
        <v>44173</v>
      </c>
      <c r="B1558" s="2">
        <v>0.41211721064814816</v>
      </c>
      <c r="C1558">
        <v>16</v>
      </c>
      <c r="D1558">
        <v>0</v>
      </c>
      <c r="E1558">
        <v>46</v>
      </c>
      <c r="F1558">
        <v>-28279173</v>
      </c>
      <c r="G1558">
        <v>-49143761</v>
      </c>
      <c r="H1558">
        <v>46</v>
      </c>
      <c r="I1558">
        <v>68</v>
      </c>
      <c r="J1558">
        <v>2425</v>
      </c>
      <c r="K1558">
        <v>-67</v>
      </c>
      <c r="L1558">
        <v>729412</v>
      </c>
      <c r="M1558">
        <v>89</v>
      </c>
      <c r="N1558">
        <v>1100</v>
      </c>
      <c r="O1558">
        <v>694292</v>
      </c>
      <c r="P1558">
        <v>0</v>
      </c>
      <c r="Q1558">
        <v>0</v>
      </c>
      <c r="R1558">
        <v>1557</v>
      </c>
      <c r="S1558">
        <v>454</v>
      </c>
      <c r="T1558">
        <v>1521</v>
      </c>
      <c r="U1558">
        <v>260982</v>
      </c>
      <c r="V1558">
        <v>559736</v>
      </c>
      <c r="W1558">
        <v>-512</v>
      </c>
      <c r="X1558">
        <v>3443</v>
      </c>
      <c r="Y1558">
        <v>11</v>
      </c>
      <c r="Z1558">
        <v>10</v>
      </c>
      <c r="AA1558">
        <v>3</v>
      </c>
      <c r="AB1558">
        <v>127627</v>
      </c>
      <c r="AC1558">
        <v>418133</v>
      </c>
      <c r="AD1558">
        <v>21</v>
      </c>
      <c r="AE1558">
        <v>-25</v>
      </c>
      <c r="AF1558">
        <v>280</v>
      </c>
      <c r="AG1558">
        <v>71</v>
      </c>
      <c r="AH1558">
        <v>51</v>
      </c>
      <c r="AI1558">
        <v>38</v>
      </c>
      <c r="AJ1558">
        <v>79</v>
      </c>
      <c r="AK1558">
        <v>30</v>
      </c>
      <c r="AL1558">
        <v>24</v>
      </c>
      <c r="AM1558">
        <v>28</v>
      </c>
      <c r="AN1558">
        <v>-11125</v>
      </c>
      <c r="AO1558">
        <v>190</v>
      </c>
      <c r="AP1558">
        <v>-325</v>
      </c>
      <c r="AQ1558">
        <v>0</v>
      </c>
      <c r="AR1558">
        <v>0</v>
      </c>
      <c r="AS1558">
        <v>0</v>
      </c>
      <c r="AT1558">
        <v>0</v>
      </c>
      <c r="AU1558">
        <v>393321</v>
      </c>
      <c r="AV1558">
        <v>-678714</v>
      </c>
    </row>
    <row r="1559" spans="1:48" x14ac:dyDescent="0.25">
      <c r="A1559" s="1">
        <v>44173</v>
      </c>
      <c r="B1559" s="2">
        <v>0.41212967592592592</v>
      </c>
      <c r="C1559">
        <v>17</v>
      </c>
      <c r="D1559">
        <v>0</v>
      </c>
      <c r="E1559">
        <v>46</v>
      </c>
      <c r="F1559">
        <v>-28279205</v>
      </c>
      <c r="G1559">
        <v>-49143888</v>
      </c>
      <c r="H1559">
        <v>46</v>
      </c>
      <c r="I1559">
        <v>68</v>
      </c>
      <c r="J1559">
        <v>2445</v>
      </c>
      <c r="K1559">
        <v>-958</v>
      </c>
      <c r="L1559">
        <v>729412</v>
      </c>
      <c r="M1559">
        <v>89</v>
      </c>
      <c r="N1559">
        <v>670</v>
      </c>
      <c r="O1559">
        <v>-26892</v>
      </c>
      <c r="P1559">
        <v>0</v>
      </c>
      <c r="Q1559">
        <v>0</v>
      </c>
      <c r="R1559">
        <v>1558</v>
      </c>
      <c r="S1559">
        <v>455</v>
      </c>
      <c r="T1559">
        <v>1522</v>
      </c>
      <c r="U1559">
        <v>26112</v>
      </c>
      <c r="V1559">
        <v>560736</v>
      </c>
      <c r="W1559">
        <v>-512</v>
      </c>
      <c r="X1559">
        <v>3380</v>
      </c>
      <c r="Y1559">
        <v>5</v>
      </c>
      <c r="Z1559">
        <v>10</v>
      </c>
      <c r="AA1559">
        <v>3</v>
      </c>
      <c r="AB1559">
        <v>12767</v>
      </c>
      <c r="AC1559">
        <v>248833</v>
      </c>
      <c r="AD1559">
        <v>21</v>
      </c>
      <c r="AE1559">
        <v>-25</v>
      </c>
      <c r="AF1559">
        <v>354</v>
      </c>
      <c r="AG1559">
        <v>93</v>
      </c>
      <c r="AH1559">
        <v>51</v>
      </c>
      <c r="AI1559">
        <v>38</v>
      </c>
      <c r="AJ1559">
        <v>79</v>
      </c>
      <c r="AK1559">
        <v>30</v>
      </c>
      <c r="AL1559">
        <v>24</v>
      </c>
      <c r="AM1559">
        <v>28</v>
      </c>
      <c r="AN1559">
        <v>-975</v>
      </c>
      <c r="AO1559">
        <v>-3317</v>
      </c>
      <c r="AP1559">
        <v>2</v>
      </c>
      <c r="AQ1559">
        <v>0</v>
      </c>
      <c r="AR1559">
        <v>0</v>
      </c>
      <c r="AS1559">
        <v>0</v>
      </c>
      <c r="AT1559">
        <v>0</v>
      </c>
      <c r="AU1559">
        <v>393368</v>
      </c>
      <c r="AV1559">
        <v>-679308</v>
      </c>
    </row>
    <row r="1560" spans="1:48" x14ac:dyDescent="0.25">
      <c r="A1560" s="1">
        <v>44173</v>
      </c>
      <c r="B1560" s="2">
        <v>0.41214193287037038</v>
      </c>
      <c r="C1560">
        <v>19</v>
      </c>
      <c r="D1560">
        <v>0</v>
      </c>
      <c r="E1560">
        <v>45</v>
      </c>
      <c r="F1560">
        <v>-28279237</v>
      </c>
      <c r="G1560">
        <v>-49144014</v>
      </c>
      <c r="H1560">
        <v>46</v>
      </c>
      <c r="I1560">
        <v>68</v>
      </c>
      <c r="J1560">
        <v>2455</v>
      </c>
      <c r="K1560">
        <v>-1236</v>
      </c>
      <c r="L1560">
        <v>729412</v>
      </c>
      <c r="M1560">
        <v>89</v>
      </c>
      <c r="N1560">
        <v>0</v>
      </c>
      <c r="O1560">
        <v>0</v>
      </c>
      <c r="P1560">
        <v>0</v>
      </c>
      <c r="Q1560">
        <v>0</v>
      </c>
      <c r="R1560">
        <v>1559</v>
      </c>
      <c r="S1560">
        <v>456</v>
      </c>
      <c r="T1560">
        <v>1523</v>
      </c>
      <c r="U1560">
        <v>261254</v>
      </c>
      <c r="V1560">
        <v>562081</v>
      </c>
      <c r="W1560">
        <v>-512</v>
      </c>
      <c r="X1560">
        <v>3297</v>
      </c>
      <c r="Y1560">
        <v>5</v>
      </c>
      <c r="Z1560">
        <v>10</v>
      </c>
      <c r="AA1560">
        <v>0</v>
      </c>
      <c r="AB1560">
        <v>12767</v>
      </c>
      <c r="AC1560">
        <v>39288</v>
      </c>
      <c r="AD1560">
        <v>21</v>
      </c>
      <c r="AE1560">
        <v>-25</v>
      </c>
      <c r="AF1560">
        <v>0</v>
      </c>
      <c r="AG1560">
        <v>0</v>
      </c>
      <c r="AH1560">
        <v>42</v>
      </c>
      <c r="AI1560">
        <v>38</v>
      </c>
      <c r="AJ1560">
        <v>79</v>
      </c>
      <c r="AK1560">
        <v>30</v>
      </c>
      <c r="AL1560">
        <v>24</v>
      </c>
      <c r="AM1560">
        <v>28</v>
      </c>
      <c r="AN1560">
        <v>-105</v>
      </c>
      <c r="AO1560">
        <v>-326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393368</v>
      </c>
      <c r="AV1560">
        <v>-680145</v>
      </c>
    </row>
    <row r="1561" spans="1:48" x14ac:dyDescent="0.25">
      <c r="A1561" s="1">
        <v>44173</v>
      </c>
      <c r="B1561" s="2">
        <v>0.4121532175925926</v>
      </c>
      <c r="C1561">
        <v>18</v>
      </c>
      <c r="D1561">
        <v>0</v>
      </c>
      <c r="E1561">
        <v>44</v>
      </c>
      <c r="F1561">
        <v>-28279254</v>
      </c>
      <c r="G1561">
        <v>-49144143</v>
      </c>
      <c r="H1561">
        <v>44</v>
      </c>
      <c r="I1561">
        <v>68</v>
      </c>
      <c r="J1561">
        <v>246</v>
      </c>
      <c r="K1561">
        <v>-1212</v>
      </c>
      <c r="L1561">
        <v>729412</v>
      </c>
      <c r="M1561">
        <v>89</v>
      </c>
      <c r="N1561">
        <v>0</v>
      </c>
      <c r="O1561">
        <v>0</v>
      </c>
      <c r="P1561">
        <v>0</v>
      </c>
      <c r="Q1561">
        <v>0</v>
      </c>
      <c r="R1561">
        <v>1560</v>
      </c>
      <c r="S1561">
        <v>457</v>
      </c>
      <c r="T1561">
        <v>1524</v>
      </c>
      <c r="U1561">
        <v>261375</v>
      </c>
      <c r="V1561">
        <v>56329</v>
      </c>
      <c r="W1561">
        <v>-512</v>
      </c>
      <c r="X1561">
        <v>3216</v>
      </c>
      <c r="Y1561">
        <v>5</v>
      </c>
      <c r="Z1561">
        <v>10</v>
      </c>
      <c r="AA1561">
        <v>0</v>
      </c>
      <c r="AB1561">
        <v>12767</v>
      </c>
      <c r="AC1561">
        <v>0</v>
      </c>
      <c r="AD1561">
        <v>21</v>
      </c>
      <c r="AE1561">
        <v>-25</v>
      </c>
      <c r="AF1561">
        <v>0</v>
      </c>
      <c r="AG1561">
        <v>0</v>
      </c>
      <c r="AH1561">
        <v>42</v>
      </c>
      <c r="AI1561">
        <v>38</v>
      </c>
      <c r="AJ1561">
        <v>79</v>
      </c>
      <c r="AK1561">
        <v>30</v>
      </c>
      <c r="AL1561">
        <v>24</v>
      </c>
      <c r="AM1561">
        <v>28</v>
      </c>
      <c r="AN1561">
        <v>-10625</v>
      </c>
      <c r="AO1561">
        <v>-3174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393368</v>
      </c>
      <c r="AV1561">
        <v>-680958</v>
      </c>
    </row>
    <row r="1562" spans="1:48" x14ac:dyDescent="0.25">
      <c r="A1562" s="1">
        <v>44173</v>
      </c>
      <c r="B1562" s="2">
        <v>0.41216170138888891</v>
      </c>
      <c r="C1562">
        <v>12</v>
      </c>
      <c r="D1562">
        <v>0</v>
      </c>
      <c r="E1562">
        <v>44</v>
      </c>
      <c r="F1562">
        <v>-28279254</v>
      </c>
      <c r="G1562">
        <v>-49144143</v>
      </c>
      <c r="H1562">
        <v>44</v>
      </c>
      <c r="I1562">
        <v>68</v>
      </c>
      <c r="J1562">
        <v>246</v>
      </c>
      <c r="K1562">
        <v>-1201</v>
      </c>
      <c r="L1562">
        <v>729412</v>
      </c>
      <c r="M1562">
        <v>89</v>
      </c>
      <c r="N1562">
        <v>0</v>
      </c>
      <c r="O1562">
        <v>0</v>
      </c>
      <c r="P1562">
        <v>0</v>
      </c>
      <c r="Q1562">
        <v>0</v>
      </c>
      <c r="R1562">
        <v>1561</v>
      </c>
      <c r="S1562">
        <v>458</v>
      </c>
      <c r="T1562">
        <v>1525</v>
      </c>
      <c r="U1562">
        <v>261464</v>
      </c>
      <c r="V1562">
        <v>56418</v>
      </c>
      <c r="W1562">
        <v>-512</v>
      </c>
      <c r="X1562">
        <v>3175</v>
      </c>
      <c r="Y1562">
        <v>5</v>
      </c>
      <c r="Z1562">
        <v>10</v>
      </c>
      <c r="AA1562">
        <v>0</v>
      </c>
      <c r="AB1562">
        <v>12767</v>
      </c>
      <c r="AC1562">
        <v>0</v>
      </c>
      <c r="AD1562">
        <v>21</v>
      </c>
      <c r="AE1562">
        <v>-25</v>
      </c>
      <c r="AF1562">
        <v>0</v>
      </c>
      <c r="AG1562">
        <v>0</v>
      </c>
      <c r="AH1562">
        <v>42</v>
      </c>
      <c r="AI1562">
        <v>38</v>
      </c>
      <c r="AJ1562">
        <v>79</v>
      </c>
      <c r="AK1562">
        <v>30</v>
      </c>
      <c r="AL1562">
        <v>24</v>
      </c>
      <c r="AM1562">
        <v>28</v>
      </c>
      <c r="AN1562">
        <v>-10625</v>
      </c>
      <c r="AO1562">
        <v>-3121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393368</v>
      </c>
      <c r="AV1562">
        <v>-681559</v>
      </c>
    </row>
    <row r="1563" spans="1:48" x14ac:dyDescent="0.25">
      <c r="A1563" s="1">
        <v>44173</v>
      </c>
      <c r="B1563" s="2">
        <v>0.41217515046296294</v>
      </c>
      <c r="C1563">
        <v>15</v>
      </c>
      <c r="D1563">
        <v>0</v>
      </c>
      <c r="E1563">
        <v>42</v>
      </c>
      <c r="F1563">
        <v>-28279302</v>
      </c>
      <c r="G1563">
        <v>-49144386</v>
      </c>
      <c r="H1563">
        <v>43</v>
      </c>
      <c r="I1563">
        <v>67</v>
      </c>
      <c r="J1563">
        <v>2535</v>
      </c>
      <c r="K1563">
        <v>-3185</v>
      </c>
      <c r="L1563">
        <v>729412</v>
      </c>
      <c r="M1563">
        <v>90</v>
      </c>
      <c r="N1563">
        <v>0</v>
      </c>
      <c r="O1563">
        <v>0</v>
      </c>
      <c r="P1563">
        <v>-46</v>
      </c>
      <c r="Q1563">
        <v>-44</v>
      </c>
      <c r="R1563">
        <v>1562</v>
      </c>
      <c r="S1563">
        <v>459</v>
      </c>
      <c r="T1563">
        <v>1526</v>
      </c>
      <c r="U1563">
        <v>261602</v>
      </c>
      <c r="V1563">
        <v>565554</v>
      </c>
      <c r="W1563">
        <v>-512</v>
      </c>
      <c r="X1563">
        <v>2993</v>
      </c>
      <c r="Y1563">
        <v>5</v>
      </c>
      <c r="Z1563">
        <v>10</v>
      </c>
      <c r="AA1563">
        <v>0</v>
      </c>
      <c r="AB1563">
        <v>12767</v>
      </c>
      <c r="AC1563">
        <v>0</v>
      </c>
      <c r="AD1563">
        <v>21</v>
      </c>
      <c r="AE1563">
        <v>-25</v>
      </c>
      <c r="AF1563">
        <v>0</v>
      </c>
      <c r="AG1563">
        <v>0</v>
      </c>
      <c r="AH1563">
        <v>42</v>
      </c>
      <c r="AI1563">
        <v>38</v>
      </c>
      <c r="AJ1563">
        <v>79</v>
      </c>
      <c r="AK1563">
        <v>30</v>
      </c>
      <c r="AL1563">
        <v>24</v>
      </c>
      <c r="AM1563">
        <v>28</v>
      </c>
      <c r="AN1563">
        <v>-3025</v>
      </c>
      <c r="AO1563">
        <v>-2962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393368</v>
      </c>
      <c r="AV1563">
        <v>-683604</v>
      </c>
    </row>
    <row r="1564" spans="1:48" x14ac:dyDescent="0.25">
      <c r="A1564" s="1">
        <v>44173</v>
      </c>
      <c r="B1564" s="2">
        <v>0.41218787037037036</v>
      </c>
      <c r="C1564">
        <v>17</v>
      </c>
      <c r="D1564">
        <v>0</v>
      </c>
      <c r="E1564">
        <v>39</v>
      </c>
      <c r="F1564">
        <v>-28279331</v>
      </c>
      <c r="G1564">
        <v>-49144497</v>
      </c>
      <c r="H1564">
        <v>39</v>
      </c>
      <c r="I1564">
        <v>67</v>
      </c>
      <c r="J1564">
        <v>2605</v>
      </c>
      <c r="K1564">
        <v>-5163</v>
      </c>
      <c r="L1564">
        <v>729412</v>
      </c>
      <c r="M1564">
        <v>90</v>
      </c>
      <c r="N1564">
        <v>0</v>
      </c>
      <c r="O1564">
        <v>0</v>
      </c>
      <c r="P1564">
        <v>-117</v>
      </c>
      <c r="Q1564">
        <v>-112</v>
      </c>
      <c r="R1564">
        <v>1563</v>
      </c>
      <c r="S1564">
        <v>460</v>
      </c>
      <c r="T1564">
        <v>1527</v>
      </c>
      <c r="U1564">
        <v>261725</v>
      </c>
      <c r="V1564">
        <v>566789</v>
      </c>
      <c r="W1564">
        <v>-512</v>
      </c>
      <c r="X1564">
        <v>2727</v>
      </c>
      <c r="Y1564">
        <v>5</v>
      </c>
      <c r="Z1564">
        <v>10</v>
      </c>
      <c r="AA1564">
        <v>0</v>
      </c>
      <c r="AB1564">
        <v>12767</v>
      </c>
      <c r="AC1564">
        <v>0</v>
      </c>
      <c r="AD1564">
        <v>21</v>
      </c>
      <c r="AE1564">
        <v>-25</v>
      </c>
      <c r="AF1564">
        <v>0</v>
      </c>
      <c r="AG1564">
        <v>0</v>
      </c>
      <c r="AH1564">
        <v>42</v>
      </c>
      <c r="AI1564">
        <v>38</v>
      </c>
      <c r="AJ1564">
        <v>79</v>
      </c>
      <c r="AK1564">
        <v>30</v>
      </c>
      <c r="AL1564">
        <v>24</v>
      </c>
      <c r="AM1564">
        <v>28</v>
      </c>
      <c r="AN1564">
        <v>-555</v>
      </c>
      <c r="AO1564">
        <v>-2696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393368</v>
      </c>
      <c r="AV1564">
        <v>-687348</v>
      </c>
    </row>
    <row r="1565" spans="1:48" x14ac:dyDescent="0.25">
      <c r="A1565" s="1">
        <v>44173</v>
      </c>
      <c r="B1565" s="2">
        <v>0.41219987268518521</v>
      </c>
      <c r="C1565">
        <v>19</v>
      </c>
      <c r="D1565">
        <v>0</v>
      </c>
      <c r="E1565">
        <v>36</v>
      </c>
      <c r="F1565">
        <v>-28279367</v>
      </c>
      <c r="G1565">
        <v>-49144603</v>
      </c>
      <c r="H1565">
        <v>38</v>
      </c>
      <c r="I1565">
        <v>66</v>
      </c>
      <c r="J1565">
        <v>2595</v>
      </c>
      <c r="K1565">
        <v>-4499</v>
      </c>
      <c r="L1565">
        <v>729412</v>
      </c>
      <c r="M1565">
        <v>90</v>
      </c>
      <c r="N1565">
        <v>0</v>
      </c>
      <c r="O1565">
        <v>0</v>
      </c>
      <c r="P1565">
        <v>-102</v>
      </c>
      <c r="Q1565">
        <v>-98</v>
      </c>
      <c r="R1565">
        <v>1564</v>
      </c>
      <c r="S1565">
        <v>461</v>
      </c>
      <c r="T1565">
        <v>1528</v>
      </c>
      <c r="U1565">
        <v>261832</v>
      </c>
      <c r="V1565">
        <v>567857</v>
      </c>
      <c r="W1565">
        <v>-512</v>
      </c>
      <c r="X1565">
        <v>2469</v>
      </c>
      <c r="Y1565">
        <v>5</v>
      </c>
      <c r="Z1565">
        <v>10</v>
      </c>
      <c r="AA1565">
        <v>0</v>
      </c>
      <c r="AB1565">
        <v>12767</v>
      </c>
      <c r="AC1565">
        <v>0</v>
      </c>
      <c r="AD1565">
        <v>21</v>
      </c>
      <c r="AE1565">
        <v>-25</v>
      </c>
      <c r="AF1565">
        <v>0</v>
      </c>
      <c r="AG1565">
        <v>0</v>
      </c>
      <c r="AH1565">
        <v>45</v>
      </c>
      <c r="AI1565">
        <v>38</v>
      </c>
      <c r="AJ1565">
        <v>79</v>
      </c>
      <c r="AK1565">
        <v>30</v>
      </c>
      <c r="AL1565">
        <v>24</v>
      </c>
      <c r="AM1565">
        <v>28</v>
      </c>
      <c r="AN1565">
        <v>-49875</v>
      </c>
      <c r="AO1565">
        <v>-2437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393368</v>
      </c>
      <c r="AV1565">
        <v>-691008</v>
      </c>
    </row>
    <row r="1566" spans="1:48" x14ac:dyDescent="0.25">
      <c r="A1566" s="1">
        <v>44173</v>
      </c>
      <c r="B1566" s="2">
        <v>0.41220824074074075</v>
      </c>
      <c r="C1566">
        <v>13</v>
      </c>
      <c r="D1566">
        <v>0</v>
      </c>
      <c r="E1566">
        <v>33</v>
      </c>
      <c r="F1566">
        <v>-28279367</v>
      </c>
      <c r="G1566">
        <v>-49144603</v>
      </c>
      <c r="H1566">
        <v>38</v>
      </c>
      <c r="I1566">
        <v>66</v>
      </c>
      <c r="J1566">
        <v>2585</v>
      </c>
      <c r="K1566">
        <v>-3592</v>
      </c>
      <c r="L1566">
        <v>729412</v>
      </c>
      <c r="M1566">
        <v>89</v>
      </c>
      <c r="N1566">
        <v>0</v>
      </c>
      <c r="O1566">
        <v>0</v>
      </c>
      <c r="P1566">
        <v>-88</v>
      </c>
      <c r="Q1566">
        <v>-83</v>
      </c>
      <c r="R1566">
        <v>1565</v>
      </c>
      <c r="S1566">
        <v>462</v>
      </c>
      <c r="T1566">
        <v>1529</v>
      </c>
      <c r="U1566">
        <v>2619</v>
      </c>
      <c r="V1566">
        <v>56854</v>
      </c>
      <c r="W1566">
        <v>-512</v>
      </c>
      <c r="X1566">
        <v>2298</v>
      </c>
      <c r="Y1566">
        <v>5</v>
      </c>
      <c r="Z1566">
        <v>10</v>
      </c>
      <c r="AA1566">
        <v>0</v>
      </c>
      <c r="AB1566">
        <v>12767</v>
      </c>
      <c r="AC1566">
        <v>0</v>
      </c>
      <c r="AD1566">
        <v>21</v>
      </c>
      <c r="AE1566">
        <v>-25</v>
      </c>
      <c r="AF1566">
        <v>0</v>
      </c>
      <c r="AG1566">
        <v>0</v>
      </c>
      <c r="AH1566">
        <v>45</v>
      </c>
      <c r="AI1566">
        <v>38</v>
      </c>
      <c r="AJ1566">
        <v>79</v>
      </c>
      <c r="AK1566">
        <v>30</v>
      </c>
      <c r="AL1566">
        <v>24</v>
      </c>
      <c r="AM1566">
        <v>28</v>
      </c>
      <c r="AN1566">
        <v>-44125</v>
      </c>
      <c r="AO1566">
        <v>-227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393368</v>
      </c>
      <c r="AV1566">
        <v>-692923</v>
      </c>
    </row>
    <row r="1567" spans="1:48" x14ac:dyDescent="0.25">
      <c r="A1567" s="1">
        <v>44173</v>
      </c>
      <c r="B1567" s="2">
        <v>0.41222061342592592</v>
      </c>
      <c r="C1567">
        <v>14</v>
      </c>
      <c r="D1567">
        <v>0</v>
      </c>
      <c r="E1567">
        <v>30</v>
      </c>
      <c r="F1567">
        <v>-28279434</v>
      </c>
      <c r="G1567">
        <v>-49144766</v>
      </c>
      <c r="H1567">
        <v>31</v>
      </c>
      <c r="I1567">
        <v>66</v>
      </c>
      <c r="J1567">
        <v>257</v>
      </c>
      <c r="K1567">
        <v>-3195</v>
      </c>
      <c r="L1567">
        <v>741176</v>
      </c>
      <c r="M1567">
        <v>89</v>
      </c>
      <c r="N1567">
        <v>0</v>
      </c>
      <c r="O1567">
        <v>0</v>
      </c>
      <c r="P1567">
        <v>-85</v>
      </c>
      <c r="Q1567">
        <v>-83</v>
      </c>
      <c r="R1567">
        <v>1566</v>
      </c>
      <c r="S1567">
        <v>463</v>
      </c>
      <c r="T1567">
        <v>1530</v>
      </c>
      <c r="U1567">
        <v>261992</v>
      </c>
      <c r="V1567">
        <v>569459</v>
      </c>
      <c r="W1567">
        <v>-512</v>
      </c>
      <c r="X1567">
        <v>2030</v>
      </c>
      <c r="Y1567">
        <v>5</v>
      </c>
      <c r="Z1567">
        <v>10</v>
      </c>
      <c r="AA1567">
        <v>0</v>
      </c>
      <c r="AB1567">
        <v>12767</v>
      </c>
      <c r="AC1567">
        <v>0</v>
      </c>
      <c r="AD1567">
        <v>21</v>
      </c>
      <c r="AE1567">
        <v>-25</v>
      </c>
      <c r="AF1567">
        <v>0</v>
      </c>
      <c r="AG1567">
        <v>0</v>
      </c>
      <c r="AH1567">
        <v>45</v>
      </c>
      <c r="AI1567">
        <v>38</v>
      </c>
      <c r="AJ1567">
        <v>79</v>
      </c>
      <c r="AK1567">
        <v>30</v>
      </c>
      <c r="AL1567">
        <v>24</v>
      </c>
      <c r="AM1567">
        <v>28</v>
      </c>
      <c r="AN1567">
        <v>-42625</v>
      </c>
      <c r="AO1567">
        <v>-2001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393368</v>
      </c>
      <c r="AV1567">
        <v>-695461</v>
      </c>
    </row>
    <row r="1568" spans="1:48" x14ac:dyDescent="0.25">
      <c r="A1568" s="1">
        <v>44173</v>
      </c>
      <c r="B1568" s="2">
        <v>0.41223313657407407</v>
      </c>
      <c r="C1568">
        <v>15</v>
      </c>
      <c r="D1568">
        <v>0</v>
      </c>
      <c r="E1568">
        <v>27</v>
      </c>
      <c r="F1568">
        <v>-28279458</v>
      </c>
      <c r="G1568">
        <v>-4914483</v>
      </c>
      <c r="H1568">
        <v>28</v>
      </c>
      <c r="I1568">
        <v>67</v>
      </c>
      <c r="J1568">
        <v>2495</v>
      </c>
      <c r="K1568">
        <v>-556</v>
      </c>
      <c r="L1568">
        <v>741176</v>
      </c>
      <c r="M1568">
        <v>89</v>
      </c>
      <c r="N1568">
        <v>0</v>
      </c>
      <c r="O1568">
        <v>0</v>
      </c>
      <c r="P1568">
        <v>0</v>
      </c>
      <c r="Q1568">
        <v>0</v>
      </c>
      <c r="R1568">
        <v>1567</v>
      </c>
      <c r="S1568">
        <v>464</v>
      </c>
      <c r="T1568">
        <v>1531</v>
      </c>
      <c r="U1568">
        <v>262075</v>
      </c>
      <c r="V1568">
        <v>570287</v>
      </c>
      <c r="W1568">
        <v>-512</v>
      </c>
      <c r="X1568">
        <v>1839</v>
      </c>
      <c r="Y1568">
        <v>5</v>
      </c>
      <c r="Z1568">
        <v>10</v>
      </c>
      <c r="AA1568">
        <v>0</v>
      </c>
      <c r="AB1568">
        <v>12767</v>
      </c>
      <c r="AC1568">
        <v>0</v>
      </c>
      <c r="AD1568">
        <v>21</v>
      </c>
      <c r="AE1568">
        <v>-25</v>
      </c>
      <c r="AF1568">
        <v>0</v>
      </c>
      <c r="AG1568">
        <v>0</v>
      </c>
      <c r="AH1568">
        <v>45</v>
      </c>
      <c r="AI1568">
        <v>38</v>
      </c>
      <c r="AJ1568">
        <v>79</v>
      </c>
      <c r="AK1568">
        <v>30</v>
      </c>
      <c r="AL1568">
        <v>24</v>
      </c>
      <c r="AM1568">
        <v>28</v>
      </c>
      <c r="AN1568">
        <v>-9375</v>
      </c>
      <c r="AO1568">
        <v>-1818</v>
      </c>
      <c r="AP1568">
        <v>0</v>
      </c>
      <c r="AQ1568">
        <v>0</v>
      </c>
      <c r="AR1568">
        <v>0</v>
      </c>
      <c r="AS1568">
        <v>30639</v>
      </c>
      <c r="AT1568">
        <v>0</v>
      </c>
      <c r="AU1568">
        <v>393368</v>
      </c>
      <c r="AV1568">
        <v>-696911</v>
      </c>
    </row>
    <row r="1569" spans="1:48" x14ac:dyDescent="0.25">
      <c r="A1569" s="1">
        <v>44173</v>
      </c>
      <c r="B1569" s="2">
        <v>0.41224612268518518</v>
      </c>
      <c r="C1569">
        <v>17</v>
      </c>
      <c r="D1569">
        <v>0</v>
      </c>
      <c r="E1569">
        <v>25</v>
      </c>
      <c r="F1569">
        <v>-28279471</v>
      </c>
      <c r="G1569">
        <v>-49144874</v>
      </c>
      <c r="H1569">
        <v>25</v>
      </c>
      <c r="I1569">
        <v>66</v>
      </c>
      <c r="J1569">
        <v>242</v>
      </c>
      <c r="K1569">
        <v>125</v>
      </c>
      <c r="L1569">
        <v>741176</v>
      </c>
      <c r="M1569">
        <v>89</v>
      </c>
      <c r="N1569">
        <v>0</v>
      </c>
      <c r="O1569">
        <v>0</v>
      </c>
      <c r="P1569">
        <v>0</v>
      </c>
      <c r="Q1569">
        <v>0</v>
      </c>
      <c r="R1569">
        <v>1568</v>
      </c>
      <c r="S1569">
        <v>465</v>
      </c>
      <c r="T1569">
        <v>1532</v>
      </c>
      <c r="U1569">
        <v>262153</v>
      </c>
      <c r="V1569">
        <v>571071</v>
      </c>
      <c r="W1569">
        <v>-512</v>
      </c>
      <c r="X1569">
        <v>1812</v>
      </c>
      <c r="Y1569">
        <v>5</v>
      </c>
      <c r="Z1569">
        <v>10</v>
      </c>
      <c r="AA1569">
        <v>0</v>
      </c>
      <c r="AB1569">
        <v>12767</v>
      </c>
      <c r="AC1569">
        <v>0</v>
      </c>
      <c r="AD1569">
        <v>21</v>
      </c>
      <c r="AE1569">
        <v>-25</v>
      </c>
      <c r="AF1569">
        <v>0</v>
      </c>
      <c r="AG1569">
        <v>0</v>
      </c>
      <c r="AH1569">
        <v>45</v>
      </c>
      <c r="AI1569">
        <v>38</v>
      </c>
      <c r="AJ1569">
        <v>79</v>
      </c>
      <c r="AK1569">
        <v>30</v>
      </c>
      <c r="AL1569">
        <v>24</v>
      </c>
      <c r="AM1569">
        <v>28</v>
      </c>
      <c r="AN1569">
        <v>15125</v>
      </c>
      <c r="AO1569">
        <v>-1795</v>
      </c>
      <c r="AP1569">
        <v>0</v>
      </c>
      <c r="AQ1569">
        <v>0</v>
      </c>
      <c r="AR1569">
        <v>0</v>
      </c>
      <c r="AS1569">
        <v>0</v>
      </c>
      <c r="AT1569">
        <v>17</v>
      </c>
      <c r="AU1569">
        <v>393413</v>
      </c>
      <c r="AV1569">
        <v>-697007</v>
      </c>
    </row>
    <row r="1570" spans="1:48" x14ac:dyDescent="0.25">
      <c r="A1570" s="1">
        <v>44173</v>
      </c>
      <c r="B1570" s="2">
        <v>0.41225530092592594</v>
      </c>
      <c r="C1570">
        <v>13</v>
      </c>
      <c r="D1570">
        <v>0</v>
      </c>
      <c r="E1570">
        <v>25</v>
      </c>
      <c r="F1570">
        <v>-28279505</v>
      </c>
      <c r="G1570">
        <v>-49144939</v>
      </c>
      <c r="H1570">
        <v>26</v>
      </c>
      <c r="I1570">
        <v>67</v>
      </c>
      <c r="J1570">
        <v>2345</v>
      </c>
      <c r="K1570">
        <v>3693</v>
      </c>
      <c r="L1570">
        <v>741176</v>
      </c>
      <c r="M1570">
        <v>89</v>
      </c>
      <c r="N1570">
        <v>0</v>
      </c>
      <c r="O1570">
        <v>0</v>
      </c>
      <c r="P1570">
        <v>0</v>
      </c>
      <c r="Q1570">
        <v>0</v>
      </c>
      <c r="R1570">
        <v>1569</v>
      </c>
      <c r="S1570">
        <v>466</v>
      </c>
      <c r="T1570">
        <v>1533</v>
      </c>
      <c r="U1570">
        <v>262207</v>
      </c>
      <c r="V1570">
        <v>571609</v>
      </c>
      <c r="W1570">
        <v>-512</v>
      </c>
      <c r="X1570">
        <v>1883</v>
      </c>
      <c r="Y1570">
        <v>5</v>
      </c>
      <c r="Z1570">
        <v>10</v>
      </c>
      <c r="AA1570">
        <v>0</v>
      </c>
      <c r="AB1570">
        <v>12767</v>
      </c>
      <c r="AC1570">
        <v>0</v>
      </c>
      <c r="AD1570">
        <v>21</v>
      </c>
      <c r="AE1570">
        <v>-25</v>
      </c>
      <c r="AF1570">
        <v>0</v>
      </c>
      <c r="AG1570">
        <v>0</v>
      </c>
      <c r="AH1570">
        <v>45</v>
      </c>
      <c r="AI1570">
        <v>38</v>
      </c>
      <c r="AJ1570">
        <v>79</v>
      </c>
      <c r="AK1570">
        <v>30</v>
      </c>
      <c r="AL1570">
        <v>24</v>
      </c>
      <c r="AM1570">
        <v>28</v>
      </c>
      <c r="AN1570">
        <v>3825</v>
      </c>
      <c r="AO1570">
        <v>-1857</v>
      </c>
      <c r="AP1570">
        <v>0</v>
      </c>
      <c r="AQ1570">
        <v>0</v>
      </c>
      <c r="AR1570">
        <v>0</v>
      </c>
      <c r="AS1570">
        <v>0</v>
      </c>
      <c r="AT1570">
        <v>29</v>
      </c>
      <c r="AU1570">
        <v>393555</v>
      </c>
      <c r="AV1570">
        <v>-697007</v>
      </c>
    </row>
    <row r="1571" spans="1:48" x14ac:dyDescent="0.25">
      <c r="A1571" s="1">
        <v>44173</v>
      </c>
      <c r="B1571" s="2">
        <v>0.41226818287037037</v>
      </c>
      <c r="C1571">
        <v>15</v>
      </c>
      <c r="D1571">
        <v>0</v>
      </c>
      <c r="E1571">
        <v>26</v>
      </c>
      <c r="F1571">
        <v>-28279533</v>
      </c>
      <c r="G1571">
        <v>-49145022</v>
      </c>
      <c r="H1571">
        <v>27</v>
      </c>
      <c r="I1571">
        <v>66</v>
      </c>
      <c r="J1571">
        <v>227</v>
      </c>
      <c r="K1571">
        <v>5477</v>
      </c>
      <c r="L1571">
        <v>741176</v>
      </c>
      <c r="M1571">
        <v>89</v>
      </c>
      <c r="N1571">
        <v>0</v>
      </c>
      <c r="O1571">
        <v>0</v>
      </c>
      <c r="P1571">
        <v>0</v>
      </c>
      <c r="Q1571">
        <v>0</v>
      </c>
      <c r="R1571">
        <v>1570</v>
      </c>
      <c r="S1571">
        <v>467</v>
      </c>
      <c r="T1571">
        <v>1534</v>
      </c>
      <c r="U1571">
        <v>262286</v>
      </c>
      <c r="V1571">
        <v>572394</v>
      </c>
      <c r="W1571">
        <v>-512</v>
      </c>
      <c r="X1571">
        <v>2045</v>
      </c>
      <c r="Y1571">
        <v>5</v>
      </c>
      <c r="Z1571">
        <v>10</v>
      </c>
      <c r="AA1571">
        <v>0</v>
      </c>
      <c r="AB1571">
        <v>12767</v>
      </c>
      <c r="AC1571">
        <v>0</v>
      </c>
      <c r="AD1571">
        <v>21</v>
      </c>
      <c r="AE1571">
        <v>-25</v>
      </c>
      <c r="AF1571">
        <v>0</v>
      </c>
      <c r="AG1571">
        <v>0</v>
      </c>
      <c r="AH1571">
        <v>43</v>
      </c>
      <c r="AI1571">
        <v>38</v>
      </c>
      <c r="AJ1571">
        <v>79</v>
      </c>
      <c r="AK1571">
        <v>30</v>
      </c>
      <c r="AL1571">
        <v>24</v>
      </c>
      <c r="AM1571">
        <v>28</v>
      </c>
      <c r="AN1571">
        <v>50375</v>
      </c>
      <c r="AO1571">
        <v>-2018</v>
      </c>
      <c r="AP1571">
        <v>0</v>
      </c>
      <c r="AQ1571">
        <v>0</v>
      </c>
      <c r="AR1571">
        <v>0</v>
      </c>
      <c r="AS1571">
        <v>0</v>
      </c>
      <c r="AT1571">
        <v>35</v>
      </c>
      <c r="AU1571">
        <v>393903</v>
      </c>
      <c r="AV1571">
        <v>-697007</v>
      </c>
    </row>
    <row r="1572" spans="1:48" x14ac:dyDescent="0.25">
      <c r="A1572" s="1">
        <v>44173</v>
      </c>
      <c r="B1572" s="2">
        <v>0.41227435185185185</v>
      </c>
      <c r="C1572">
        <v>5</v>
      </c>
      <c r="D1572">
        <v>0</v>
      </c>
      <c r="E1572">
        <v>27</v>
      </c>
      <c r="F1572">
        <v>-28279533</v>
      </c>
      <c r="G1572">
        <v>-49145022</v>
      </c>
      <c r="H1572">
        <v>27</v>
      </c>
      <c r="I1572">
        <v>66</v>
      </c>
      <c r="J1572">
        <v>2195</v>
      </c>
      <c r="K1572">
        <v>7327</v>
      </c>
      <c r="L1572">
        <v>741176</v>
      </c>
      <c r="M1572">
        <v>89</v>
      </c>
      <c r="N1572">
        <v>0</v>
      </c>
      <c r="O1572">
        <v>0</v>
      </c>
      <c r="P1572">
        <v>0</v>
      </c>
      <c r="Q1572">
        <v>0</v>
      </c>
      <c r="R1572">
        <v>1571</v>
      </c>
      <c r="S1572">
        <v>468</v>
      </c>
      <c r="T1572">
        <v>1535</v>
      </c>
      <c r="U1572">
        <v>262326</v>
      </c>
      <c r="V1572">
        <v>572793</v>
      </c>
      <c r="W1572">
        <v>-512</v>
      </c>
      <c r="X1572">
        <v>2152</v>
      </c>
      <c r="Y1572">
        <v>5</v>
      </c>
      <c r="Z1572">
        <v>10</v>
      </c>
      <c r="AA1572">
        <v>0</v>
      </c>
      <c r="AB1572">
        <v>12767</v>
      </c>
      <c r="AC1572">
        <v>0</v>
      </c>
      <c r="AD1572">
        <v>21</v>
      </c>
      <c r="AE1572">
        <v>-25</v>
      </c>
      <c r="AF1572">
        <v>0</v>
      </c>
      <c r="AG1572">
        <v>0</v>
      </c>
      <c r="AH1572">
        <v>43</v>
      </c>
      <c r="AI1572">
        <v>38</v>
      </c>
      <c r="AJ1572">
        <v>79</v>
      </c>
      <c r="AK1572">
        <v>30</v>
      </c>
      <c r="AL1572">
        <v>24</v>
      </c>
      <c r="AM1572">
        <v>28</v>
      </c>
      <c r="AN1572">
        <v>5675</v>
      </c>
      <c r="AO1572">
        <v>854</v>
      </c>
      <c r="AP1572">
        <v>11375</v>
      </c>
      <c r="AQ1572">
        <v>0</v>
      </c>
      <c r="AR1572">
        <v>0</v>
      </c>
      <c r="AS1572">
        <v>0</v>
      </c>
      <c r="AT1572">
        <v>35</v>
      </c>
      <c r="AU1572">
        <v>394141</v>
      </c>
      <c r="AV1572">
        <v>-697007</v>
      </c>
    </row>
    <row r="1573" spans="1:48" x14ac:dyDescent="0.25">
      <c r="A1573" s="1">
        <v>44173</v>
      </c>
      <c r="B1573" s="2">
        <v>0.41229100694444443</v>
      </c>
      <c r="C1573">
        <v>15</v>
      </c>
      <c r="D1573">
        <v>0</v>
      </c>
      <c r="E1573">
        <v>30</v>
      </c>
      <c r="F1573">
        <v>-28279574</v>
      </c>
      <c r="G1573">
        <v>-49145172</v>
      </c>
      <c r="H1573">
        <v>32</v>
      </c>
      <c r="I1573">
        <v>67</v>
      </c>
      <c r="J1573">
        <v>237</v>
      </c>
      <c r="K1573">
        <v>1533</v>
      </c>
      <c r="L1573">
        <v>741176</v>
      </c>
      <c r="M1573">
        <v>89</v>
      </c>
      <c r="N1573">
        <v>1110</v>
      </c>
      <c r="O1573">
        <v>926487</v>
      </c>
      <c r="P1573">
        <v>0</v>
      </c>
      <c r="Q1573">
        <v>0</v>
      </c>
      <c r="R1573">
        <v>1572</v>
      </c>
      <c r="S1573">
        <v>468</v>
      </c>
      <c r="T1573">
        <v>1536</v>
      </c>
      <c r="U1573">
        <v>262442</v>
      </c>
      <c r="V1573">
        <v>572793</v>
      </c>
      <c r="W1573">
        <v>-512</v>
      </c>
      <c r="X1573">
        <v>2423</v>
      </c>
      <c r="Y1573">
        <v>12</v>
      </c>
      <c r="Z1573">
        <v>10</v>
      </c>
      <c r="AA1573">
        <v>0</v>
      </c>
      <c r="AB1573">
        <v>127799</v>
      </c>
      <c r="AC1573">
        <v>200107</v>
      </c>
      <c r="AD1573">
        <v>21</v>
      </c>
      <c r="AE1573">
        <v>-25</v>
      </c>
      <c r="AF1573">
        <v>445</v>
      </c>
      <c r="AG1573">
        <v>85</v>
      </c>
      <c r="AH1573">
        <v>43</v>
      </c>
      <c r="AI1573">
        <v>38</v>
      </c>
      <c r="AJ1573">
        <v>79</v>
      </c>
      <c r="AK1573">
        <v>30</v>
      </c>
      <c r="AL1573">
        <v>24</v>
      </c>
      <c r="AM1573">
        <v>28</v>
      </c>
      <c r="AN1573">
        <v>25375</v>
      </c>
      <c r="AO1573">
        <v>1869</v>
      </c>
      <c r="AP1573">
        <v>-24125</v>
      </c>
      <c r="AQ1573">
        <v>0</v>
      </c>
      <c r="AR1573">
        <v>0</v>
      </c>
      <c r="AS1573">
        <v>0</v>
      </c>
      <c r="AT1573">
        <v>36</v>
      </c>
      <c r="AU1573">
        <v>394552</v>
      </c>
      <c r="AV1573">
        <v>-697007</v>
      </c>
    </row>
    <row r="1574" spans="1:48" x14ac:dyDescent="0.25">
      <c r="A1574" s="1">
        <v>44173</v>
      </c>
      <c r="B1574" s="2">
        <v>0.41230329861111109</v>
      </c>
      <c r="C1574">
        <v>17</v>
      </c>
      <c r="D1574">
        <v>0</v>
      </c>
      <c r="E1574">
        <v>34</v>
      </c>
      <c r="F1574">
        <v>-28279613</v>
      </c>
      <c r="G1574">
        <v>-49145287</v>
      </c>
      <c r="H1574">
        <v>34</v>
      </c>
      <c r="I1574">
        <v>67</v>
      </c>
      <c r="J1574">
        <v>236</v>
      </c>
      <c r="K1574">
        <v>1556</v>
      </c>
      <c r="L1574">
        <v>737255</v>
      </c>
      <c r="M1574">
        <v>89</v>
      </c>
      <c r="N1574">
        <v>1190</v>
      </c>
      <c r="O1574">
        <v>110492</v>
      </c>
      <c r="P1574">
        <v>0</v>
      </c>
      <c r="Q1574">
        <v>0</v>
      </c>
      <c r="R1574">
        <v>1573</v>
      </c>
      <c r="S1574">
        <v>468</v>
      </c>
      <c r="T1574">
        <v>1537</v>
      </c>
      <c r="U1574">
        <v>262538</v>
      </c>
      <c r="V1574">
        <v>572793</v>
      </c>
      <c r="W1574">
        <v>-512</v>
      </c>
      <c r="X1574">
        <v>2630</v>
      </c>
      <c r="Y1574">
        <v>5</v>
      </c>
      <c r="Z1574">
        <v>10</v>
      </c>
      <c r="AA1574">
        <v>0</v>
      </c>
      <c r="AB1574">
        <v>127912</v>
      </c>
      <c r="AC1574">
        <v>376368</v>
      </c>
      <c r="AD1574">
        <v>21</v>
      </c>
      <c r="AE1574">
        <v>-25</v>
      </c>
      <c r="AF1574">
        <v>290</v>
      </c>
      <c r="AG1574">
        <v>86</v>
      </c>
      <c r="AH1574">
        <v>43</v>
      </c>
      <c r="AI1574">
        <v>38</v>
      </c>
      <c r="AJ1574">
        <v>79</v>
      </c>
      <c r="AK1574">
        <v>30</v>
      </c>
      <c r="AL1574">
        <v>24</v>
      </c>
      <c r="AM1574">
        <v>28</v>
      </c>
      <c r="AN1574">
        <v>2375</v>
      </c>
      <c r="AO1574">
        <v>1730</v>
      </c>
      <c r="AP1574">
        <v>-2475</v>
      </c>
      <c r="AQ1574">
        <v>0</v>
      </c>
      <c r="AR1574">
        <v>0</v>
      </c>
      <c r="AS1574">
        <v>0</v>
      </c>
      <c r="AT1574">
        <v>37</v>
      </c>
      <c r="AU1574">
        <v>394981</v>
      </c>
      <c r="AV1574">
        <v>-697007</v>
      </c>
    </row>
    <row r="1575" spans="1:48" x14ac:dyDescent="0.25">
      <c r="A1575" s="1">
        <v>44173</v>
      </c>
      <c r="B1575" s="2">
        <v>0.41231524305555556</v>
      </c>
      <c r="C1575">
        <v>17</v>
      </c>
      <c r="D1575">
        <v>0</v>
      </c>
      <c r="E1575">
        <v>36</v>
      </c>
      <c r="F1575">
        <v>-28279632</v>
      </c>
      <c r="G1575">
        <v>-49145365</v>
      </c>
      <c r="H1575">
        <v>38</v>
      </c>
      <c r="I1575">
        <v>66</v>
      </c>
      <c r="J1575">
        <v>2345</v>
      </c>
      <c r="K1575">
        <v>1725</v>
      </c>
      <c r="L1575">
        <v>737255</v>
      </c>
      <c r="M1575">
        <v>89</v>
      </c>
      <c r="N1575">
        <v>1210</v>
      </c>
      <c r="O1575">
        <v>113164</v>
      </c>
      <c r="P1575">
        <v>0</v>
      </c>
      <c r="Q1575">
        <v>0</v>
      </c>
      <c r="R1575">
        <v>1574</v>
      </c>
      <c r="S1575">
        <v>468</v>
      </c>
      <c r="T1575">
        <v>1538</v>
      </c>
      <c r="U1575">
        <v>26264</v>
      </c>
      <c r="V1575">
        <v>572793</v>
      </c>
      <c r="W1575">
        <v>-512</v>
      </c>
      <c r="X1575">
        <v>2821</v>
      </c>
      <c r="Y1575">
        <v>7</v>
      </c>
      <c r="Z1575">
        <v>10</v>
      </c>
      <c r="AA1575">
        <v>0</v>
      </c>
      <c r="AB1575">
        <v>128031</v>
      </c>
      <c r="AC1575">
        <v>404136</v>
      </c>
      <c r="AD1575">
        <v>21</v>
      </c>
      <c r="AE1575">
        <v>-25</v>
      </c>
      <c r="AF1575">
        <v>273</v>
      </c>
      <c r="AG1575">
        <v>82</v>
      </c>
      <c r="AH1575">
        <v>43</v>
      </c>
      <c r="AI1575">
        <v>38</v>
      </c>
      <c r="AJ1575">
        <v>79</v>
      </c>
      <c r="AK1575">
        <v>30</v>
      </c>
      <c r="AL1575">
        <v>24</v>
      </c>
      <c r="AM1575">
        <v>28</v>
      </c>
      <c r="AN1575">
        <v>23125</v>
      </c>
      <c r="AO1575">
        <v>1656</v>
      </c>
      <c r="AP1575">
        <v>-24875</v>
      </c>
      <c r="AQ1575">
        <v>0</v>
      </c>
      <c r="AR1575">
        <v>0</v>
      </c>
      <c r="AS1575">
        <v>0</v>
      </c>
      <c r="AT1575">
        <v>37</v>
      </c>
      <c r="AU1575">
        <v>395416</v>
      </c>
      <c r="AV1575">
        <v>-697007</v>
      </c>
    </row>
    <row r="1576" spans="1:48" x14ac:dyDescent="0.25">
      <c r="A1576" s="1">
        <v>44173</v>
      </c>
      <c r="B1576" s="2">
        <v>0.41232454861111112</v>
      </c>
      <c r="C1576">
        <v>14</v>
      </c>
      <c r="D1576">
        <v>0</v>
      </c>
      <c r="E1576">
        <v>38</v>
      </c>
      <c r="F1576">
        <v>-28279669</v>
      </c>
      <c r="G1576">
        <v>-49145461</v>
      </c>
      <c r="H1576">
        <v>39</v>
      </c>
      <c r="I1576">
        <v>66</v>
      </c>
      <c r="J1576">
        <v>2335</v>
      </c>
      <c r="K1576">
        <v>2019</v>
      </c>
      <c r="L1576">
        <v>737255</v>
      </c>
      <c r="M1576">
        <v>90</v>
      </c>
      <c r="N1576">
        <v>1230</v>
      </c>
      <c r="O1576">
        <v>115402</v>
      </c>
      <c r="P1576">
        <v>0</v>
      </c>
      <c r="Q1576">
        <v>0</v>
      </c>
      <c r="R1576">
        <v>1575</v>
      </c>
      <c r="S1576">
        <v>468</v>
      </c>
      <c r="T1576">
        <v>1539</v>
      </c>
      <c r="U1576">
        <v>262724</v>
      </c>
      <c r="V1576">
        <v>572793</v>
      </c>
      <c r="W1576">
        <v>-512</v>
      </c>
      <c r="X1576">
        <v>2968</v>
      </c>
      <c r="Y1576">
        <v>7</v>
      </c>
      <c r="Z1576">
        <v>10</v>
      </c>
      <c r="AA1576">
        <v>5</v>
      </c>
      <c r="AB1576">
        <v>128126</v>
      </c>
      <c r="AC1576">
        <v>418466</v>
      </c>
      <c r="AD1576">
        <v>21</v>
      </c>
      <c r="AE1576">
        <v>-25</v>
      </c>
      <c r="AF1576">
        <v>278</v>
      </c>
      <c r="AG1576">
        <v>82</v>
      </c>
      <c r="AH1576">
        <v>47</v>
      </c>
      <c r="AI1576">
        <v>38</v>
      </c>
      <c r="AJ1576">
        <v>79</v>
      </c>
      <c r="AK1576">
        <v>30</v>
      </c>
      <c r="AL1576">
        <v>24</v>
      </c>
      <c r="AM1576">
        <v>28</v>
      </c>
      <c r="AN1576">
        <v>22125</v>
      </c>
      <c r="AO1576">
        <v>1451</v>
      </c>
      <c r="AP1576">
        <v>-2425</v>
      </c>
      <c r="AQ1576">
        <v>0</v>
      </c>
      <c r="AR1576">
        <v>0</v>
      </c>
      <c r="AS1576">
        <v>0</v>
      </c>
      <c r="AT1576">
        <v>37</v>
      </c>
      <c r="AU1576">
        <v>395772</v>
      </c>
      <c r="AV1576">
        <v>-697007</v>
      </c>
    </row>
    <row r="1577" spans="1:48" x14ac:dyDescent="0.25">
      <c r="A1577" s="1">
        <v>44173</v>
      </c>
      <c r="B1577" s="2">
        <v>0.41233711805555556</v>
      </c>
      <c r="C1577">
        <v>14</v>
      </c>
      <c r="D1577">
        <v>0</v>
      </c>
      <c r="E1577">
        <v>41</v>
      </c>
      <c r="F1577">
        <v>-28279714</v>
      </c>
      <c r="G1577">
        <v>-49145561</v>
      </c>
      <c r="H1577">
        <v>42</v>
      </c>
      <c r="I1577">
        <v>65</v>
      </c>
      <c r="J1577">
        <v>2335</v>
      </c>
      <c r="K1577">
        <v>2001</v>
      </c>
      <c r="L1577">
        <v>737255</v>
      </c>
      <c r="M1577">
        <v>90</v>
      </c>
      <c r="N1577">
        <v>1240</v>
      </c>
      <c r="O1577">
        <v>116773</v>
      </c>
      <c r="P1577">
        <v>0</v>
      </c>
      <c r="Q1577">
        <v>0</v>
      </c>
      <c r="R1577">
        <v>1576</v>
      </c>
      <c r="S1577">
        <v>468</v>
      </c>
      <c r="T1577">
        <v>1540</v>
      </c>
      <c r="U1577">
        <v>262845</v>
      </c>
      <c r="V1577">
        <v>572793</v>
      </c>
      <c r="W1577">
        <v>-512</v>
      </c>
      <c r="X1577">
        <v>3139</v>
      </c>
      <c r="Y1577">
        <v>7</v>
      </c>
      <c r="Z1577">
        <v>10</v>
      </c>
      <c r="AA1577">
        <v>5</v>
      </c>
      <c r="AB1577">
        <v>128257</v>
      </c>
      <c r="AC1577">
        <v>432199</v>
      </c>
      <c r="AD1577">
        <v>21</v>
      </c>
      <c r="AE1577">
        <v>-25</v>
      </c>
      <c r="AF1577">
        <v>281</v>
      </c>
      <c r="AG1577">
        <v>83</v>
      </c>
      <c r="AH1577">
        <v>47</v>
      </c>
      <c r="AI1577">
        <v>38</v>
      </c>
      <c r="AJ1577">
        <v>79</v>
      </c>
      <c r="AK1577">
        <v>30</v>
      </c>
      <c r="AL1577">
        <v>24</v>
      </c>
      <c r="AM1577">
        <v>28</v>
      </c>
      <c r="AN1577">
        <v>20375</v>
      </c>
      <c r="AO1577">
        <v>1395</v>
      </c>
      <c r="AP1577">
        <v>-2475</v>
      </c>
      <c r="AQ1577">
        <v>0</v>
      </c>
      <c r="AR1577">
        <v>0</v>
      </c>
      <c r="AS1577">
        <v>0</v>
      </c>
      <c r="AT1577">
        <v>37</v>
      </c>
      <c r="AU1577">
        <v>396257</v>
      </c>
      <c r="AV1577">
        <v>-697007</v>
      </c>
    </row>
    <row r="1578" spans="1:48" x14ac:dyDescent="0.25">
      <c r="A1578" s="1">
        <v>44173</v>
      </c>
      <c r="B1578" s="2">
        <v>0.41234896990740738</v>
      </c>
      <c r="C1578">
        <v>17</v>
      </c>
      <c r="D1578">
        <v>0</v>
      </c>
      <c r="E1578">
        <v>43</v>
      </c>
      <c r="F1578">
        <v>-2827976</v>
      </c>
      <c r="G1578">
        <v>-49145667</v>
      </c>
      <c r="H1578">
        <v>44</v>
      </c>
      <c r="I1578">
        <v>66</v>
      </c>
      <c r="J1578">
        <v>235</v>
      </c>
      <c r="K1578">
        <v>1571</v>
      </c>
      <c r="L1578">
        <v>737255</v>
      </c>
      <c r="M1578">
        <v>90</v>
      </c>
      <c r="N1578">
        <v>1260</v>
      </c>
      <c r="O1578">
        <v>122613</v>
      </c>
      <c r="P1578">
        <v>0</v>
      </c>
      <c r="Q1578">
        <v>0</v>
      </c>
      <c r="R1578">
        <v>1577</v>
      </c>
      <c r="S1578">
        <v>468</v>
      </c>
      <c r="T1578">
        <v>1541</v>
      </c>
      <c r="U1578">
        <v>262965</v>
      </c>
      <c r="V1578">
        <v>572793</v>
      </c>
      <c r="W1578">
        <v>-512</v>
      </c>
      <c r="X1578">
        <v>3310</v>
      </c>
      <c r="Y1578">
        <v>7</v>
      </c>
      <c r="Z1578">
        <v>10</v>
      </c>
      <c r="AA1578">
        <v>5</v>
      </c>
      <c r="AB1578">
        <v>128382</v>
      </c>
      <c r="AC1578">
        <v>438722</v>
      </c>
      <c r="AD1578">
        <v>21</v>
      </c>
      <c r="AE1578">
        <v>-25</v>
      </c>
      <c r="AF1578">
        <v>280</v>
      </c>
      <c r="AG1578">
        <v>82</v>
      </c>
      <c r="AH1578">
        <v>47</v>
      </c>
      <c r="AI1578">
        <v>38</v>
      </c>
      <c r="AJ1578">
        <v>79</v>
      </c>
      <c r="AK1578">
        <v>30</v>
      </c>
      <c r="AL1578">
        <v>24</v>
      </c>
      <c r="AM1578">
        <v>28</v>
      </c>
      <c r="AN1578">
        <v>14625</v>
      </c>
      <c r="AO1578">
        <v>1196</v>
      </c>
      <c r="AP1578">
        <v>-2725</v>
      </c>
      <c r="AQ1578">
        <v>0</v>
      </c>
      <c r="AR1578">
        <v>0</v>
      </c>
      <c r="AS1578">
        <v>0</v>
      </c>
      <c r="AT1578">
        <v>36</v>
      </c>
      <c r="AU1578">
        <v>396716</v>
      </c>
      <c r="AV1578">
        <v>-697007</v>
      </c>
    </row>
    <row r="1579" spans="1:48" x14ac:dyDescent="0.25">
      <c r="A1579" s="1">
        <v>44173</v>
      </c>
      <c r="B1579" s="2">
        <v>0.41235841435185183</v>
      </c>
      <c r="C1579">
        <v>11</v>
      </c>
      <c r="D1579">
        <v>0</v>
      </c>
      <c r="E1579">
        <v>45</v>
      </c>
      <c r="F1579">
        <v>-2827976</v>
      </c>
      <c r="G1579">
        <v>-49145667</v>
      </c>
      <c r="H1579">
        <v>44</v>
      </c>
      <c r="I1579">
        <v>66</v>
      </c>
      <c r="J1579">
        <v>233</v>
      </c>
      <c r="K1579">
        <v>198</v>
      </c>
      <c r="L1579">
        <v>737255</v>
      </c>
      <c r="M1579">
        <v>90</v>
      </c>
      <c r="N1579">
        <v>1210</v>
      </c>
      <c r="O1579">
        <v>106621</v>
      </c>
      <c r="P1579">
        <v>0</v>
      </c>
      <c r="Q1579">
        <v>0</v>
      </c>
      <c r="R1579">
        <v>1578</v>
      </c>
      <c r="S1579">
        <v>468</v>
      </c>
      <c r="T1579">
        <v>1542</v>
      </c>
      <c r="U1579">
        <v>263066</v>
      </c>
      <c r="V1579">
        <v>572793</v>
      </c>
      <c r="W1579">
        <v>-512</v>
      </c>
      <c r="X1579">
        <v>3406</v>
      </c>
      <c r="Y1579">
        <v>7</v>
      </c>
      <c r="Z1579">
        <v>10</v>
      </c>
      <c r="AA1579">
        <v>5</v>
      </c>
      <c r="AB1579">
        <v>128474</v>
      </c>
      <c r="AC1579">
        <v>425802</v>
      </c>
      <c r="AD1579">
        <v>21</v>
      </c>
      <c r="AE1579">
        <v>-25</v>
      </c>
      <c r="AF1579">
        <v>275</v>
      </c>
      <c r="AG1579">
        <v>80</v>
      </c>
      <c r="AH1579">
        <v>47</v>
      </c>
      <c r="AI1579">
        <v>38</v>
      </c>
      <c r="AJ1579">
        <v>79</v>
      </c>
      <c r="AK1579">
        <v>30</v>
      </c>
      <c r="AL1579">
        <v>24</v>
      </c>
      <c r="AM1579">
        <v>28</v>
      </c>
      <c r="AN1579">
        <v>15</v>
      </c>
      <c r="AO1579">
        <v>840</v>
      </c>
      <c r="AP1579">
        <v>-245</v>
      </c>
      <c r="AQ1579">
        <v>0</v>
      </c>
      <c r="AR1579">
        <v>0</v>
      </c>
      <c r="AS1579">
        <v>0</v>
      </c>
      <c r="AT1579">
        <v>35</v>
      </c>
      <c r="AU1579">
        <v>397065</v>
      </c>
      <c r="AV1579">
        <v>-697007</v>
      </c>
    </row>
    <row r="1580" spans="1:48" x14ac:dyDescent="0.25">
      <c r="A1580" s="1">
        <v>44173</v>
      </c>
      <c r="B1580" s="2">
        <v>0.41237086805555556</v>
      </c>
      <c r="C1580">
        <v>13</v>
      </c>
      <c r="D1580">
        <v>0</v>
      </c>
      <c r="E1580">
        <v>47</v>
      </c>
      <c r="F1580">
        <v>-28279843</v>
      </c>
      <c r="G1580">
        <v>-49145906</v>
      </c>
      <c r="H1580">
        <v>48</v>
      </c>
      <c r="I1580">
        <v>64</v>
      </c>
      <c r="J1580">
        <v>2325</v>
      </c>
      <c r="K1580">
        <v>1917</v>
      </c>
      <c r="L1580">
        <v>737255</v>
      </c>
      <c r="M1580">
        <v>90</v>
      </c>
      <c r="N1580">
        <v>1130</v>
      </c>
      <c r="O1580">
        <v>843193</v>
      </c>
      <c r="P1580">
        <v>0</v>
      </c>
      <c r="Q1580">
        <v>0</v>
      </c>
      <c r="R1580">
        <v>1579</v>
      </c>
      <c r="S1580">
        <v>468</v>
      </c>
      <c r="T1580">
        <v>1543</v>
      </c>
      <c r="U1580">
        <v>263204</v>
      </c>
      <c r="V1580">
        <v>572793</v>
      </c>
      <c r="W1580">
        <v>-512</v>
      </c>
      <c r="X1580">
        <v>3550</v>
      </c>
      <c r="Y1580">
        <v>11</v>
      </c>
      <c r="Z1580">
        <v>10</v>
      </c>
      <c r="AA1580">
        <v>1</v>
      </c>
      <c r="AB1580">
        <v>128585</v>
      </c>
      <c r="AC1580">
        <v>386384</v>
      </c>
      <c r="AD1580">
        <v>21</v>
      </c>
      <c r="AE1580">
        <v>-25</v>
      </c>
      <c r="AF1580">
        <v>276</v>
      </c>
      <c r="AG1580">
        <v>67</v>
      </c>
      <c r="AH1580">
        <v>47</v>
      </c>
      <c r="AI1580">
        <v>38</v>
      </c>
      <c r="AJ1580">
        <v>79</v>
      </c>
      <c r="AK1580">
        <v>30</v>
      </c>
      <c r="AL1580">
        <v>24</v>
      </c>
      <c r="AM1580">
        <v>28</v>
      </c>
      <c r="AN1580">
        <v>10875</v>
      </c>
      <c r="AO1580">
        <v>361</v>
      </c>
      <c r="AP1580">
        <v>-19</v>
      </c>
      <c r="AQ1580">
        <v>0</v>
      </c>
      <c r="AR1580">
        <v>0</v>
      </c>
      <c r="AS1580">
        <v>0</v>
      </c>
      <c r="AT1580">
        <v>31</v>
      </c>
      <c r="AU1580">
        <v>397474</v>
      </c>
      <c r="AV1580">
        <v>-697007</v>
      </c>
    </row>
    <row r="1581" spans="1:48" x14ac:dyDescent="0.25">
      <c r="A1581" s="1">
        <v>44173</v>
      </c>
      <c r="B1581" s="2">
        <v>0.41238309027777775</v>
      </c>
      <c r="C1581">
        <v>15</v>
      </c>
      <c r="D1581">
        <v>0</v>
      </c>
      <c r="E1581">
        <v>48</v>
      </c>
      <c r="F1581">
        <v>-28279895</v>
      </c>
      <c r="G1581">
        <v>-49146053</v>
      </c>
      <c r="H1581">
        <v>49</v>
      </c>
      <c r="I1581">
        <v>63</v>
      </c>
      <c r="J1581">
        <v>2315</v>
      </c>
      <c r="K1581">
        <v>2208</v>
      </c>
      <c r="L1581">
        <v>733333</v>
      </c>
      <c r="M1581">
        <v>90</v>
      </c>
      <c r="N1581">
        <v>1060</v>
      </c>
      <c r="O1581">
        <v>679673</v>
      </c>
      <c r="P1581">
        <v>0</v>
      </c>
      <c r="Q1581">
        <v>0</v>
      </c>
      <c r="R1581">
        <v>1580</v>
      </c>
      <c r="S1581">
        <v>468</v>
      </c>
      <c r="T1581">
        <v>1544</v>
      </c>
      <c r="U1581">
        <v>263344</v>
      </c>
      <c r="V1581">
        <v>572793</v>
      </c>
      <c r="W1581">
        <v>-512</v>
      </c>
      <c r="X1581">
        <v>3651</v>
      </c>
      <c r="Y1581">
        <v>12</v>
      </c>
      <c r="Z1581">
        <v>10</v>
      </c>
      <c r="AA1581">
        <v>1</v>
      </c>
      <c r="AB1581">
        <v>128677</v>
      </c>
      <c r="AC1581">
        <v>336173</v>
      </c>
      <c r="AD1581">
        <v>21</v>
      </c>
      <c r="AE1581">
        <v>-25</v>
      </c>
      <c r="AF1581">
        <v>317</v>
      </c>
      <c r="AG1581">
        <v>62</v>
      </c>
      <c r="AH1581">
        <v>46</v>
      </c>
      <c r="AI1581">
        <v>38</v>
      </c>
      <c r="AJ1581">
        <v>79</v>
      </c>
      <c r="AK1581">
        <v>30</v>
      </c>
      <c r="AL1581">
        <v>24</v>
      </c>
      <c r="AM1581">
        <v>28</v>
      </c>
      <c r="AN1581">
        <v>11125</v>
      </c>
      <c r="AO1581">
        <v>222</v>
      </c>
      <c r="AP1581">
        <v>-16875</v>
      </c>
      <c r="AQ1581">
        <v>0</v>
      </c>
      <c r="AR1581">
        <v>0</v>
      </c>
      <c r="AS1581">
        <v>0</v>
      </c>
      <c r="AT1581">
        <v>30</v>
      </c>
      <c r="AU1581">
        <v>397821</v>
      </c>
      <c r="AV1581">
        <v>-697007</v>
      </c>
    </row>
    <row r="1582" spans="1:48" x14ac:dyDescent="0.25">
      <c r="A1582" s="1">
        <v>44173</v>
      </c>
      <c r="B1582" s="2">
        <v>0.41239469907407406</v>
      </c>
      <c r="C1582">
        <v>15</v>
      </c>
      <c r="D1582">
        <v>0</v>
      </c>
      <c r="E1582">
        <v>50</v>
      </c>
      <c r="F1582">
        <v>-28279943</v>
      </c>
      <c r="G1582">
        <v>-49146179</v>
      </c>
      <c r="H1582">
        <v>50</v>
      </c>
      <c r="I1582">
        <v>63</v>
      </c>
      <c r="J1582">
        <v>231</v>
      </c>
      <c r="K1582">
        <v>2141</v>
      </c>
      <c r="L1582">
        <v>733333</v>
      </c>
      <c r="M1582">
        <v>90</v>
      </c>
      <c r="N1582">
        <v>1070</v>
      </c>
      <c r="O1582">
        <v>678584</v>
      </c>
      <c r="P1582">
        <v>0</v>
      </c>
      <c r="Q1582">
        <v>0</v>
      </c>
      <c r="R1582">
        <v>1581</v>
      </c>
      <c r="S1582">
        <v>468</v>
      </c>
      <c r="T1582">
        <v>1545</v>
      </c>
      <c r="U1582">
        <v>263481</v>
      </c>
      <c r="V1582">
        <v>572793</v>
      </c>
      <c r="W1582">
        <v>-512</v>
      </c>
      <c r="X1582">
        <v>3723</v>
      </c>
      <c r="Y1582">
        <v>12</v>
      </c>
      <c r="Z1582">
        <v>10</v>
      </c>
      <c r="AA1582">
        <v>1</v>
      </c>
      <c r="AB1582">
        <v>128752</v>
      </c>
      <c r="AC1582">
        <v>284269</v>
      </c>
      <c r="AD1582">
        <v>21</v>
      </c>
      <c r="AE1582">
        <v>-25</v>
      </c>
      <c r="AF1582">
        <v>334</v>
      </c>
      <c r="AG1582">
        <v>60</v>
      </c>
      <c r="AH1582">
        <v>46</v>
      </c>
      <c r="AI1582">
        <v>38</v>
      </c>
      <c r="AJ1582">
        <v>79</v>
      </c>
      <c r="AK1582">
        <v>30</v>
      </c>
      <c r="AL1582">
        <v>24</v>
      </c>
      <c r="AM1582">
        <v>28</v>
      </c>
      <c r="AN1582">
        <v>1075</v>
      </c>
      <c r="AO1582">
        <v>189</v>
      </c>
      <c r="AP1582">
        <v>-17</v>
      </c>
      <c r="AQ1582">
        <v>0</v>
      </c>
      <c r="AR1582">
        <v>0</v>
      </c>
      <c r="AS1582">
        <v>0</v>
      </c>
      <c r="AT1582">
        <v>30</v>
      </c>
      <c r="AU1582">
        <v>398147</v>
      </c>
      <c r="AV1582">
        <v>-697007</v>
      </c>
    </row>
    <row r="1583" spans="1:48" x14ac:dyDescent="0.25">
      <c r="A1583" s="1">
        <v>44173</v>
      </c>
      <c r="B1583" s="2">
        <v>0.41240797453703704</v>
      </c>
      <c r="C1583">
        <v>17</v>
      </c>
      <c r="D1583">
        <v>0</v>
      </c>
      <c r="E1583">
        <v>51</v>
      </c>
      <c r="F1583">
        <v>-2828001</v>
      </c>
      <c r="G1583">
        <v>-49146316</v>
      </c>
      <c r="H1583">
        <v>52</v>
      </c>
      <c r="I1583">
        <v>63</v>
      </c>
      <c r="J1583">
        <v>2305</v>
      </c>
      <c r="K1583">
        <v>2633</v>
      </c>
      <c r="L1583">
        <v>733333</v>
      </c>
      <c r="M1583">
        <v>90</v>
      </c>
      <c r="N1583">
        <v>1070</v>
      </c>
      <c r="O1583">
        <v>64167</v>
      </c>
      <c r="P1583">
        <v>0</v>
      </c>
      <c r="Q1583">
        <v>0</v>
      </c>
      <c r="R1583">
        <v>1582</v>
      </c>
      <c r="S1583">
        <v>468</v>
      </c>
      <c r="T1583">
        <v>1546</v>
      </c>
      <c r="U1583">
        <v>263642</v>
      </c>
      <c r="V1583">
        <v>572793</v>
      </c>
      <c r="W1583">
        <v>-512</v>
      </c>
      <c r="X1583">
        <v>3814</v>
      </c>
      <c r="Y1583">
        <v>12</v>
      </c>
      <c r="Z1583">
        <v>10</v>
      </c>
      <c r="AA1583">
        <v>0</v>
      </c>
      <c r="AB1583">
        <v>128835</v>
      </c>
      <c r="AC1583">
        <v>263672</v>
      </c>
      <c r="AD1583">
        <v>21</v>
      </c>
      <c r="AE1583">
        <v>-25</v>
      </c>
      <c r="AF1583">
        <v>301</v>
      </c>
      <c r="AG1583">
        <v>60</v>
      </c>
      <c r="AH1583">
        <v>46</v>
      </c>
      <c r="AI1583">
        <v>38</v>
      </c>
      <c r="AJ1583">
        <v>79</v>
      </c>
      <c r="AK1583">
        <v>30</v>
      </c>
      <c r="AL1583">
        <v>24</v>
      </c>
      <c r="AM1583">
        <v>28</v>
      </c>
      <c r="AN1583">
        <v>115</v>
      </c>
      <c r="AO1583">
        <v>164</v>
      </c>
      <c r="AP1583">
        <v>-14875</v>
      </c>
      <c r="AQ1583">
        <v>0</v>
      </c>
      <c r="AR1583">
        <v>0</v>
      </c>
      <c r="AS1583">
        <v>0</v>
      </c>
      <c r="AT1583">
        <v>30</v>
      </c>
      <c r="AU1583">
        <v>398526</v>
      </c>
      <c r="AV1583">
        <v>-697007</v>
      </c>
    </row>
    <row r="1584" spans="1:48" x14ac:dyDescent="0.25">
      <c r="A1584" s="1">
        <v>44173</v>
      </c>
      <c r="B1584" s="2">
        <v>0.41241960648148146</v>
      </c>
      <c r="C1584">
        <v>18</v>
      </c>
      <c r="D1584">
        <v>0</v>
      </c>
      <c r="E1584">
        <v>52</v>
      </c>
      <c r="F1584">
        <v>-28280055</v>
      </c>
      <c r="G1584">
        <v>-49146448</v>
      </c>
      <c r="H1584">
        <v>53</v>
      </c>
      <c r="I1584">
        <v>63</v>
      </c>
      <c r="J1584">
        <v>231</v>
      </c>
      <c r="K1584">
        <v>2114</v>
      </c>
      <c r="L1584">
        <v>733333</v>
      </c>
      <c r="M1584">
        <v>90</v>
      </c>
      <c r="N1584">
        <v>1100</v>
      </c>
      <c r="O1584">
        <v>584807</v>
      </c>
      <c r="P1584">
        <v>0</v>
      </c>
      <c r="Q1584">
        <v>0</v>
      </c>
      <c r="R1584">
        <v>1583</v>
      </c>
      <c r="S1584">
        <v>468</v>
      </c>
      <c r="T1584">
        <v>1547</v>
      </c>
      <c r="U1584">
        <v>263785</v>
      </c>
      <c r="V1584">
        <v>572793</v>
      </c>
      <c r="W1584">
        <v>-512</v>
      </c>
      <c r="X1584">
        <v>3893</v>
      </c>
      <c r="Y1584">
        <v>12</v>
      </c>
      <c r="Z1584">
        <v>10</v>
      </c>
      <c r="AA1584">
        <v>0</v>
      </c>
      <c r="AB1584">
        <v>128909</v>
      </c>
      <c r="AC1584">
        <v>264377</v>
      </c>
      <c r="AD1584">
        <v>21</v>
      </c>
      <c r="AE1584">
        <v>-25</v>
      </c>
      <c r="AF1584">
        <v>302</v>
      </c>
      <c r="AG1584">
        <v>56</v>
      </c>
      <c r="AH1584">
        <v>46</v>
      </c>
      <c r="AI1584">
        <v>38</v>
      </c>
      <c r="AJ1584">
        <v>79</v>
      </c>
      <c r="AK1584">
        <v>30</v>
      </c>
      <c r="AL1584">
        <v>24</v>
      </c>
      <c r="AM1584">
        <v>28</v>
      </c>
      <c r="AN1584">
        <v>925</v>
      </c>
      <c r="AO1584">
        <v>117</v>
      </c>
      <c r="AP1584">
        <v>-1475</v>
      </c>
      <c r="AQ1584">
        <v>0</v>
      </c>
      <c r="AR1584">
        <v>0</v>
      </c>
      <c r="AS1584">
        <v>0</v>
      </c>
      <c r="AT1584">
        <v>28</v>
      </c>
      <c r="AU1584">
        <v>398838</v>
      </c>
      <c r="AV1584">
        <v>-697007</v>
      </c>
    </row>
    <row r="1585" spans="1:48" x14ac:dyDescent="0.25">
      <c r="A1585" s="1">
        <v>44173</v>
      </c>
      <c r="B1585" s="2">
        <v>0.41243149305555554</v>
      </c>
      <c r="C1585">
        <v>18</v>
      </c>
      <c r="D1585">
        <v>0</v>
      </c>
      <c r="E1585">
        <v>53</v>
      </c>
      <c r="F1585">
        <v>-28280127</v>
      </c>
      <c r="G1585">
        <v>-49146583</v>
      </c>
      <c r="H1585">
        <v>53</v>
      </c>
      <c r="I1585">
        <v>64</v>
      </c>
      <c r="J1585">
        <v>2295</v>
      </c>
      <c r="K1585">
        <v>234</v>
      </c>
      <c r="L1585">
        <v>733333</v>
      </c>
      <c r="M1585">
        <v>90</v>
      </c>
      <c r="N1585">
        <v>1000</v>
      </c>
      <c r="O1585">
        <v>500037</v>
      </c>
      <c r="P1585">
        <v>0</v>
      </c>
      <c r="Q1585">
        <v>0</v>
      </c>
      <c r="R1585">
        <v>1584</v>
      </c>
      <c r="S1585">
        <v>468</v>
      </c>
      <c r="T1585">
        <v>1548</v>
      </c>
      <c r="U1585">
        <v>263935</v>
      </c>
      <c r="V1585">
        <v>572793</v>
      </c>
      <c r="W1585">
        <v>-512</v>
      </c>
      <c r="X1585">
        <v>3974</v>
      </c>
      <c r="Y1585">
        <v>13</v>
      </c>
      <c r="Z1585">
        <v>10</v>
      </c>
      <c r="AA1585">
        <v>0</v>
      </c>
      <c r="AB1585">
        <v>128975</v>
      </c>
      <c r="AC1585">
        <v>244408</v>
      </c>
      <c r="AD1585">
        <v>21</v>
      </c>
      <c r="AE1585">
        <v>-25</v>
      </c>
      <c r="AF1585">
        <v>318</v>
      </c>
      <c r="AG1585">
        <v>57</v>
      </c>
      <c r="AH1585">
        <v>46</v>
      </c>
      <c r="AI1585">
        <v>38</v>
      </c>
      <c r="AJ1585">
        <v>79</v>
      </c>
      <c r="AK1585">
        <v>30</v>
      </c>
      <c r="AL1585">
        <v>24</v>
      </c>
      <c r="AM1585">
        <v>28</v>
      </c>
      <c r="AN1585">
        <v>9</v>
      </c>
      <c r="AO1585">
        <v>-431</v>
      </c>
      <c r="AP1585">
        <v>-13875</v>
      </c>
      <c r="AQ1585">
        <v>0</v>
      </c>
      <c r="AR1585">
        <v>0</v>
      </c>
      <c r="AS1585">
        <v>0</v>
      </c>
      <c r="AT1585">
        <v>27</v>
      </c>
      <c r="AU1585">
        <v>399114</v>
      </c>
      <c r="AV1585">
        <v>-697007</v>
      </c>
    </row>
    <row r="1586" spans="1:48" x14ac:dyDescent="0.25">
      <c r="A1586" s="1">
        <v>44173</v>
      </c>
      <c r="B1586" s="2">
        <v>0.41244063657407409</v>
      </c>
      <c r="C1586">
        <v>13</v>
      </c>
      <c r="D1586">
        <v>0</v>
      </c>
      <c r="E1586">
        <v>54</v>
      </c>
      <c r="F1586">
        <v>-28280183</v>
      </c>
      <c r="G1586">
        <v>-49146721</v>
      </c>
      <c r="H1586">
        <v>53</v>
      </c>
      <c r="I1586">
        <v>64</v>
      </c>
      <c r="J1586">
        <v>2295</v>
      </c>
      <c r="K1586">
        <v>2034</v>
      </c>
      <c r="L1586">
        <v>733333</v>
      </c>
      <c r="M1586">
        <v>89</v>
      </c>
      <c r="N1586">
        <v>990</v>
      </c>
      <c r="O1586">
        <v>599332</v>
      </c>
      <c r="P1586">
        <v>0</v>
      </c>
      <c r="Q1586">
        <v>0</v>
      </c>
      <c r="R1586">
        <v>1585</v>
      </c>
      <c r="S1586">
        <v>468</v>
      </c>
      <c r="T1586">
        <v>1549</v>
      </c>
      <c r="U1586">
        <v>264053</v>
      </c>
      <c r="V1586">
        <v>572793</v>
      </c>
      <c r="W1586">
        <v>-512</v>
      </c>
      <c r="X1586">
        <v>4017</v>
      </c>
      <c r="Y1586">
        <v>13</v>
      </c>
      <c r="Z1586">
        <v>10</v>
      </c>
      <c r="AA1586">
        <v>0</v>
      </c>
      <c r="AB1586">
        <v>129024</v>
      </c>
      <c r="AC1586">
        <v>2284</v>
      </c>
      <c r="AD1586">
        <v>21</v>
      </c>
      <c r="AE1586">
        <v>-25</v>
      </c>
      <c r="AF1586">
        <v>321</v>
      </c>
      <c r="AG1586">
        <v>56</v>
      </c>
      <c r="AH1586">
        <v>46</v>
      </c>
      <c r="AI1586">
        <v>38</v>
      </c>
      <c r="AJ1586">
        <v>79</v>
      </c>
      <c r="AK1586">
        <v>30</v>
      </c>
      <c r="AL1586">
        <v>24</v>
      </c>
      <c r="AM1586">
        <v>28</v>
      </c>
      <c r="AN1586">
        <v>7625</v>
      </c>
      <c r="AO1586">
        <v>-313</v>
      </c>
      <c r="AP1586">
        <v>-15</v>
      </c>
      <c r="AQ1586">
        <v>0</v>
      </c>
      <c r="AR1586">
        <v>0</v>
      </c>
      <c r="AS1586">
        <v>0</v>
      </c>
      <c r="AT1586">
        <v>27</v>
      </c>
      <c r="AU1586">
        <v>399342</v>
      </c>
      <c r="AV1586">
        <v>-697007</v>
      </c>
    </row>
    <row r="1587" spans="1:48" x14ac:dyDescent="0.25">
      <c r="A1587" s="1">
        <v>44173</v>
      </c>
      <c r="B1587" s="2">
        <v>0.41245317129629627</v>
      </c>
      <c r="C1587">
        <v>15</v>
      </c>
      <c r="D1587">
        <v>0</v>
      </c>
      <c r="E1587">
        <v>54</v>
      </c>
      <c r="F1587">
        <v>-28280235</v>
      </c>
      <c r="G1587">
        <v>-4914686</v>
      </c>
      <c r="H1587">
        <v>55</v>
      </c>
      <c r="I1587">
        <v>64</v>
      </c>
      <c r="J1587">
        <v>229</v>
      </c>
      <c r="K1587">
        <v>2257</v>
      </c>
      <c r="L1587">
        <v>733333</v>
      </c>
      <c r="M1587">
        <v>89</v>
      </c>
      <c r="N1587">
        <v>1030</v>
      </c>
      <c r="O1587">
        <v>569047</v>
      </c>
      <c r="P1587">
        <v>0</v>
      </c>
      <c r="Q1587">
        <v>0</v>
      </c>
      <c r="R1587">
        <v>1586</v>
      </c>
      <c r="S1587">
        <v>468</v>
      </c>
      <c r="T1587">
        <v>1550</v>
      </c>
      <c r="U1587">
        <v>264216</v>
      </c>
      <c r="V1587">
        <v>572793</v>
      </c>
      <c r="W1587">
        <v>-512</v>
      </c>
      <c r="X1587">
        <v>4073</v>
      </c>
      <c r="Y1587">
        <v>13</v>
      </c>
      <c r="Z1587">
        <v>10</v>
      </c>
      <c r="AA1587">
        <v>0</v>
      </c>
      <c r="AB1587">
        <v>129095</v>
      </c>
      <c r="AC1587">
        <v>228929</v>
      </c>
      <c r="AD1587">
        <v>21</v>
      </c>
      <c r="AE1587">
        <v>-25</v>
      </c>
      <c r="AF1587">
        <v>311</v>
      </c>
      <c r="AG1587">
        <v>56</v>
      </c>
      <c r="AH1587">
        <v>47</v>
      </c>
      <c r="AI1587">
        <v>38</v>
      </c>
      <c r="AJ1587">
        <v>79</v>
      </c>
      <c r="AK1587">
        <v>30</v>
      </c>
      <c r="AL1587">
        <v>24</v>
      </c>
      <c r="AM1587">
        <v>28</v>
      </c>
      <c r="AN1587">
        <v>9125</v>
      </c>
      <c r="AO1587">
        <v>-178</v>
      </c>
      <c r="AP1587">
        <v>-1425</v>
      </c>
      <c r="AQ1587">
        <v>0</v>
      </c>
      <c r="AR1587">
        <v>0</v>
      </c>
      <c r="AS1587">
        <v>0</v>
      </c>
      <c r="AT1587">
        <v>28</v>
      </c>
      <c r="AU1587">
        <v>399663</v>
      </c>
      <c r="AV1587">
        <v>-697007</v>
      </c>
    </row>
    <row r="1588" spans="1:48" x14ac:dyDescent="0.25">
      <c r="A1588" s="1">
        <v>44173</v>
      </c>
      <c r="B1588" s="2">
        <v>0.41246539351851852</v>
      </c>
      <c r="C1588">
        <v>18</v>
      </c>
      <c r="D1588">
        <v>0</v>
      </c>
      <c r="E1588">
        <v>56</v>
      </c>
      <c r="F1588">
        <v>-28280306</v>
      </c>
      <c r="G1588">
        <v>-49146999</v>
      </c>
      <c r="H1588">
        <v>56</v>
      </c>
      <c r="I1588">
        <v>64</v>
      </c>
      <c r="J1588">
        <v>2285</v>
      </c>
      <c r="K1588">
        <v>2272</v>
      </c>
      <c r="L1588">
        <v>729412</v>
      </c>
      <c r="M1588">
        <v>89</v>
      </c>
      <c r="N1588">
        <v>1090</v>
      </c>
      <c r="O1588">
        <v>628947</v>
      </c>
      <c r="P1588">
        <v>0</v>
      </c>
      <c r="Q1588">
        <v>0</v>
      </c>
      <c r="R1588">
        <v>1587</v>
      </c>
      <c r="S1588">
        <v>468</v>
      </c>
      <c r="T1588">
        <v>1551</v>
      </c>
      <c r="U1588">
        <v>264378</v>
      </c>
      <c r="V1588">
        <v>572793</v>
      </c>
      <c r="W1588">
        <v>-512</v>
      </c>
      <c r="X1588">
        <v>4171</v>
      </c>
      <c r="Y1588">
        <v>12</v>
      </c>
      <c r="Z1588">
        <v>10</v>
      </c>
      <c r="AA1588">
        <v>0</v>
      </c>
      <c r="AB1588">
        <v>129167</v>
      </c>
      <c r="AC1588">
        <v>241966</v>
      </c>
      <c r="AD1588">
        <v>21</v>
      </c>
      <c r="AE1588">
        <v>-25</v>
      </c>
      <c r="AF1588">
        <v>304</v>
      </c>
      <c r="AG1588">
        <v>57</v>
      </c>
      <c r="AH1588">
        <v>47</v>
      </c>
      <c r="AI1588">
        <v>38</v>
      </c>
      <c r="AJ1588">
        <v>79</v>
      </c>
      <c r="AK1588">
        <v>30</v>
      </c>
      <c r="AL1588">
        <v>24</v>
      </c>
      <c r="AM1588">
        <v>28</v>
      </c>
      <c r="AN1588">
        <v>85</v>
      </c>
      <c r="AO1588">
        <v>-153</v>
      </c>
      <c r="AP1588">
        <v>-155</v>
      </c>
      <c r="AQ1588">
        <v>0</v>
      </c>
      <c r="AR1588">
        <v>0</v>
      </c>
      <c r="AS1588">
        <v>0</v>
      </c>
      <c r="AT1588">
        <v>28</v>
      </c>
      <c r="AU1588">
        <v>399996</v>
      </c>
      <c r="AV1588">
        <v>-697007</v>
      </c>
    </row>
    <row r="1589" spans="1:48" x14ac:dyDescent="0.25">
      <c r="A1589" s="1">
        <v>44173</v>
      </c>
      <c r="B1589" s="2">
        <v>0.41247456018518519</v>
      </c>
      <c r="C1589">
        <v>12</v>
      </c>
      <c r="D1589">
        <v>0</v>
      </c>
      <c r="E1589">
        <v>56</v>
      </c>
      <c r="F1589">
        <v>-28280306</v>
      </c>
      <c r="G1589">
        <v>-49146999</v>
      </c>
      <c r="H1589">
        <v>56</v>
      </c>
      <c r="I1589">
        <v>64</v>
      </c>
      <c r="J1589">
        <v>2285</v>
      </c>
      <c r="K1589">
        <v>2144</v>
      </c>
      <c r="L1589">
        <v>729412</v>
      </c>
      <c r="M1589">
        <v>89</v>
      </c>
      <c r="N1589">
        <v>1100</v>
      </c>
      <c r="O1589">
        <v>677223</v>
      </c>
      <c r="P1589">
        <v>0</v>
      </c>
      <c r="Q1589">
        <v>0</v>
      </c>
      <c r="R1589">
        <v>1588</v>
      </c>
      <c r="S1589">
        <v>468</v>
      </c>
      <c r="T1589">
        <v>1552</v>
      </c>
      <c r="U1589">
        <v>264501</v>
      </c>
      <c r="V1589">
        <v>572793</v>
      </c>
      <c r="W1589">
        <v>-512</v>
      </c>
      <c r="X1589">
        <v>4236</v>
      </c>
      <c r="Y1589">
        <v>12</v>
      </c>
      <c r="Z1589">
        <v>10</v>
      </c>
      <c r="AA1589">
        <v>0</v>
      </c>
      <c r="AB1589">
        <v>129223</v>
      </c>
      <c r="AC1589">
        <v>250008</v>
      </c>
      <c r="AD1589">
        <v>21</v>
      </c>
      <c r="AE1589">
        <v>-25</v>
      </c>
      <c r="AF1589">
        <v>298</v>
      </c>
      <c r="AG1589">
        <v>58</v>
      </c>
      <c r="AH1589">
        <v>47</v>
      </c>
      <c r="AI1589">
        <v>38</v>
      </c>
      <c r="AJ1589">
        <v>79</v>
      </c>
      <c r="AK1589">
        <v>30</v>
      </c>
      <c r="AL1589">
        <v>24</v>
      </c>
      <c r="AM1589">
        <v>28</v>
      </c>
      <c r="AN1589">
        <v>775</v>
      </c>
      <c r="AO1589">
        <v>-141</v>
      </c>
      <c r="AP1589">
        <v>-16625</v>
      </c>
      <c r="AQ1589">
        <v>0</v>
      </c>
      <c r="AR1589">
        <v>0</v>
      </c>
      <c r="AS1589">
        <v>0</v>
      </c>
      <c r="AT1589">
        <v>28</v>
      </c>
      <c r="AU1589">
        <v>400252</v>
      </c>
      <c r="AV1589">
        <v>-697007</v>
      </c>
    </row>
    <row r="1590" spans="1:48" x14ac:dyDescent="0.25">
      <c r="A1590" s="1">
        <v>44173</v>
      </c>
      <c r="B1590" s="2">
        <v>0.41248748842592592</v>
      </c>
      <c r="C1590">
        <v>14</v>
      </c>
      <c r="D1590">
        <v>0</v>
      </c>
      <c r="E1590">
        <v>57</v>
      </c>
      <c r="F1590">
        <v>-28280424</v>
      </c>
      <c r="G1590">
        <v>-49147298</v>
      </c>
      <c r="H1590">
        <v>59</v>
      </c>
      <c r="I1590">
        <v>65</v>
      </c>
      <c r="J1590">
        <v>2285</v>
      </c>
      <c r="K1590">
        <v>1999</v>
      </c>
      <c r="L1590">
        <v>729412</v>
      </c>
      <c r="M1590">
        <v>89</v>
      </c>
      <c r="N1590">
        <v>1120</v>
      </c>
      <c r="O1590">
        <v>73042</v>
      </c>
      <c r="P1590">
        <v>0</v>
      </c>
      <c r="Q1590">
        <v>0</v>
      </c>
      <c r="R1590">
        <v>1589</v>
      </c>
      <c r="S1590">
        <v>468</v>
      </c>
      <c r="T1590">
        <v>1553</v>
      </c>
      <c r="U1590">
        <v>264678</v>
      </c>
      <c r="V1590">
        <v>572793</v>
      </c>
      <c r="W1590">
        <v>-512</v>
      </c>
      <c r="X1590">
        <v>4282</v>
      </c>
      <c r="Y1590">
        <v>12</v>
      </c>
      <c r="Z1590">
        <v>10</v>
      </c>
      <c r="AA1590">
        <v>0</v>
      </c>
      <c r="AB1590">
        <v>129307</v>
      </c>
      <c r="AC1590">
        <v>264271</v>
      </c>
      <c r="AD1590">
        <v>21</v>
      </c>
      <c r="AE1590">
        <v>-25</v>
      </c>
      <c r="AF1590">
        <v>288</v>
      </c>
      <c r="AG1590">
        <v>60</v>
      </c>
      <c r="AH1590">
        <v>47</v>
      </c>
      <c r="AI1590">
        <v>38</v>
      </c>
      <c r="AJ1590">
        <v>79</v>
      </c>
      <c r="AK1590">
        <v>30</v>
      </c>
      <c r="AL1590">
        <v>24</v>
      </c>
      <c r="AM1590">
        <v>28</v>
      </c>
      <c r="AN1590">
        <v>7125</v>
      </c>
      <c r="AO1590">
        <v>-181</v>
      </c>
      <c r="AP1590">
        <v>-17375</v>
      </c>
      <c r="AQ1590">
        <v>0</v>
      </c>
      <c r="AR1590">
        <v>0</v>
      </c>
      <c r="AS1590">
        <v>0</v>
      </c>
      <c r="AT1590">
        <v>29</v>
      </c>
      <c r="AU1590">
        <v>400615</v>
      </c>
      <c r="AV1590">
        <v>-697007</v>
      </c>
    </row>
    <row r="1591" spans="1:48" x14ac:dyDescent="0.25">
      <c r="A1591" s="1">
        <v>44173</v>
      </c>
      <c r="B1591" s="2">
        <v>0.41249896990740742</v>
      </c>
      <c r="C1591">
        <v>15</v>
      </c>
      <c r="D1591">
        <v>0</v>
      </c>
      <c r="E1591">
        <v>58</v>
      </c>
      <c r="F1591">
        <v>-28280489</v>
      </c>
      <c r="G1591">
        <v>-49147449</v>
      </c>
      <c r="H1591">
        <v>59</v>
      </c>
      <c r="I1591">
        <v>65</v>
      </c>
      <c r="J1591">
        <v>2285</v>
      </c>
      <c r="K1591">
        <v>2026</v>
      </c>
      <c r="L1591">
        <v>729412</v>
      </c>
      <c r="M1591">
        <v>89</v>
      </c>
      <c r="N1591">
        <v>1130</v>
      </c>
      <c r="O1591">
        <v>7455</v>
      </c>
      <c r="P1591">
        <v>0</v>
      </c>
      <c r="Q1591">
        <v>0</v>
      </c>
      <c r="R1591">
        <v>1590</v>
      </c>
      <c r="S1591">
        <v>468</v>
      </c>
      <c r="T1591">
        <v>1554</v>
      </c>
      <c r="U1591">
        <v>264838</v>
      </c>
      <c r="V1591">
        <v>572793</v>
      </c>
      <c r="W1591">
        <v>-512</v>
      </c>
      <c r="X1591">
        <v>4373</v>
      </c>
      <c r="Y1591">
        <v>12</v>
      </c>
      <c r="Z1591">
        <v>10</v>
      </c>
      <c r="AA1591">
        <v>0</v>
      </c>
      <c r="AB1591">
        <v>129384</v>
      </c>
      <c r="AC1591">
        <v>277059</v>
      </c>
      <c r="AD1591">
        <v>21</v>
      </c>
      <c r="AE1591">
        <v>-25</v>
      </c>
      <c r="AF1591">
        <v>283</v>
      </c>
      <c r="AG1591">
        <v>61</v>
      </c>
      <c r="AH1591">
        <v>47</v>
      </c>
      <c r="AI1591">
        <v>38</v>
      </c>
      <c r="AJ1591">
        <v>79</v>
      </c>
      <c r="AK1591">
        <v>30</v>
      </c>
      <c r="AL1591">
        <v>24</v>
      </c>
      <c r="AM1591">
        <v>28</v>
      </c>
      <c r="AN1591">
        <v>7</v>
      </c>
      <c r="AO1591">
        <v>-257</v>
      </c>
      <c r="AP1591">
        <v>-17625</v>
      </c>
      <c r="AQ1591">
        <v>0</v>
      </c>
      <c r="AR1591">
        <v>0</v>
      </c>
      <c r="AS1591">
        <v>0</v>
      </c>
      <c r="AT1591">
        <v>29</v>
      </c>
      <c r="AU1591">
        <v>400943</v>
      </c>
      <c r="AV1591">
        <v>-697007</v>
      </c>
    </row>
    <row r="1592" spans="1:48" x14ac:dyDescent="0.25">
      <c r="A1592" s="1">
        <v>44173</v>
      </c>
      <c r="B1592" s="2">
        <v>0.41251219907407405</v>
      </c>
      <c r="C1592">
        <v>17</v>
      </c>
      <c r="D1592">
        <v>0</v>
      </c>
      <c r="E1592">
        <v>59</v>
      </c>
      <c r="F1592">
        <v>-28280555</v>
      </c>
      <c r="G1592">
        <v>-49147596</v>
      </c>
      <c r="H1592">
        <v>59</v>
      </c>
      <c r="I1592">
        <v>64</v>
      </c>
      <c r="J1592">
        <v>2375</v>
      </c>
      <c r="K1592">
        <v>-92</v>
      </c>
      <c r="L1592">
        <v>729412</v>
      </c>
      <c r="M1592">
        <v>89</v>
      </c>
      <c r="N1592">
        <v>1040</v>
      </c>
      <c r="O1592">
        <v>235913</v>
      </c>
      <c r="P1592">
        <v>0</v>
      </c>
      <c r="Q1592">
        <v>0</v>
      </c>
      <c r="R1592">
        <v>1591</v>
      </c>
      <c r="S1592">
        <v>468</v>
      </c>
      <c r="T1592">
        <v>1555</v>
      </c>
      <c r="U1592">
        <v>265024</v>
      </c>
      <c r="V1592">
        <v>572793</v>
      </c>
      <c r="W1592">
        <v>-512</v>
      </c>
      <c r="X1592">
        <v>4350</v>
      </c>
      <c r="Y1592">
        <v>5</v>
      </c>
      <c r="Z1592">
        <v>10</v>
      </c>
      <c r="AA1592">
        <v>0</v>
      </c>
      <c r="AB1592">
        <v>129464</v>
      </c>
      <c r="AC1592">
        <v>264321</v>
      </c>
      <c r="AD1592">
        <v>21</v>
      </c>
      <c r="AE1592">
        <v>-25</v>
      </c>
      <c r="AF1592">
        <v>314</v>
      </c>
      <c r="AG1592">
        <v>40</v>
      </c>
      <c r="AH1592">
        <v>49</v>
      </c>
      <c r="AI1592">
        <v>38</v>
      </c>
      <c r="AJ1592">
        <v>79</v>
      </c>
      <c r="AK1592">
        <v>30</v>
      </c>
      <c r="AL1592">
        <v>24</v>
      </c>
      <c r="AM1592">
        <v>28</v>
      </c>
      <c r="AN1592">
        <v>-13</v>
      </c>
      <c r="AO1592">
        <v>-1457</v>
      </c>
      <c r="AP1592">
        <v>-9625</v>
      </c>
      <c r="AQ1592">
        <v>0</v>
      </c>
      <c r="AR1592">
        <v>0</v>
      </c>
      <c r="AS1592">
        <v>0</v>
      </c>
      <c r="AT1592">
        <v>0</v>
      </c>
      <c r="AU1592">
        <v>401101</v>
      </c>
      <c r="AV1592">
        <v>-697464</v>
      </c>
    </row>
    <row r="1593" spans="1:48" x14ac:dyDescent="0.25">
      <c r="A1593" s="1">
        <v>44173</v>
      </c>
      <c r="B1593" s="2">
        <v>0.41252447916666668</v>
      </c>
      <c r="C1593">
        <v>19</v>
      </c>
      <c r="D1593">
        <v>0</v>
      </c>
      <c r="E1593">
        <v>58</v>
      </c>
      <c r="F1593">
        <v>-28280621</v>
      </c>
      <c r="G1593">
        <v>-49147749</v>
      </c>
      <c r="H1593">
        <v>59</v>
      </c>
      <c r="I1593">
        <v>65</v>
      </c>
      <c r="J1593">
        <v>239</v>
      </c>
      <c r="K1593">
        <v>-1074</v>
      </c>
      <c r="L1593">
        <v>729412</v>
      </c>
      <c r="M1593">
        <v>89</v>
      </c>
      <c r="N1593">
        <v>230</v>
      </c>
      <c r="O1593">
        <v>0</v>
      </c>
      <c r="P1593">
        <v>0</v>
      </c>
      <c r="Q1593">
        <v>0</v>
      </c>
      <c r="R1593">
        <v>1592</v>
      </c>
      <c r="S1593">
        <v>469</v>
      </c>
      <c r="T1593">
        <v>1556</v>
      </c>
      <c r="U1593">
        <v>265197</v>
      </c>
      <c r="V1593">
        <v>574522</v>
      </c>
      <c r="W1593">
        <v>-512</v>
      </c>
      <c r="X1593">
        <v>4290</v>
      </c>
      <c r="Y1593">
        <v>5</v>
      </c>
      <c r="Z1593">
        <v>10</v>
      </c>
      <c r="AA1593">
        <v>0</v>
      </c>
      <c r="AB1593">
        <v>129464</v>
      </c>
      <c r="AC1593">
        <v>953535</v>
      </c>
      <c r="AD1593">
        <v>21</v>
      </c>
      <c r="AE1593">
        <v>-25</v>
      </c>
      <c r="AF1593">
        <v>340</v>
      </c>
      <c r="AG1593">
        <v>0</v>
      </c>
      <c r="AH1593">
        <v>49</v>
      </c>
      <c r="AI1593">
        <v>38</v>
      </c>
      <c r="AJ1593">
        <v>79</v>
      </c>
      <c r="AK1593">
        <v>30</v>
      </c>
      <c r="AL1593">
        <v>24</v>
      </c>
      <c r="AM1593">
        <v>28</v>
      </c>
      <c r="AN1593">
        <v>-9625</v>
      </c>
      <c r="AO1593">
        <v>-4229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401127</v>
      </c>
      <c r="AV1593">
        <v>-697728</v>
      </c>
    </row>
    <row r="1594" spans="1:48" x14ac:dyDescent="0.25">
      <c r="A1594" s="1">
        <v>44173</v>
      </c>
      <c r="B1594" s="2">
        <v>0.4125345601851852</v>
      </c>
      <c r="C1594">
        <v>14</v>
      </c>
      <c r="D1594">
        <v>0</v>
      </c>
      <c r="E1594">
        <v>58</v>
      </c>
      <c r="F1594">
        <v>-28280684</v>
      </c>
      <c r="G1594">
        <v>-49147898</v>
      </c>
      <c r="H1594">
        <v>58</v>
      </c>
      <c r="I1594">
        <v>65</v>
      </c>
      <c r="J1594">
        <v>232</v>
      </c>
      <c r="K1594">
        <v>1515</v>
      </c>
      <c r="L1594">
        <v>729412</v>
      </c>
      <c r="M1594">
        <v>89</v>
      </c>
      <c r="N1594">
        <v>0</v>
      </c>
      <c r="O1594">
        <v>0</v>
      </c>
      <c r="P1594">
        <v>0</v>
      </c>
      <c r="Q1594">
        <v>0</v>
      </c>
      <c r="R1594">
        <v>1593</v>
      </c>
      <c r="S1594">
        <v>470</v>
      </c>
      <c r="T1594">
        <v>1557</v>
      </c>
      <c r="U1594">
        <v>265338</v>
      </c>
      <c r="V1594">
        <v>575928</v>
      </c>
      <c r="W1594">
        <v>-512</v>
      </c>
      <c r="X1594">
        <v>4261</v>
      </c>
      <c r="Y1594">
        <v>5</v>
      </c>
      <c r="Z1594">
        <v>10</v>
      </c>
      <c r="AA1594">
        <v>0</v>
      </c>
      <c r="AB1594">
        <v>129464</v>
      </c>
      <c r="AC1594">
        <v>0</v>
      </c>
      <c r="AD1594">
        <v>21</v>
      </c>
      <c r="AE1594">
        <v>-25</v>
      </c>
      <c r="AF1594">
        <v>0</v>
      </c>
      <c r="AG1594">
        <v>0</v>
      </c>
      <c r="AH1594">
        <v>49</v>
      </c>
      <c r="AI1594">
        <v>38</v>
      </c>
      <c r="AJ1594">
        <v>79</v>
      </c>
      <c r="AK1594">
        <v>30</v>
      </c>
      <c r="AL1594">
        <v>24</v>
      </c>
      <c r="AM1594">
        <v>28</v>
      </c>
      <c r="AN1594">
        <v>675</v>
      </c>
      <c r="AO1594">
        <v>-4200</v>
      </c>
      <c r="AP1594">
        <v>0</v>
      </c>
      <c r="AQ1594">
        <v>0</v>
      </c>
      <c r="AR1594">
        <v>0</v>
      </c>
      <c r="AS1594">
        <v>0</v>
      </c>
      <c r="AT1594">
        <v>15</v>
      </c>
      <c r="AU1594">
        <v>401175</v>
      </c>
      <c r="AV1594">
        <v>-697836</v>
      </c>
    </row>
    <row r="1595" spans="1:48" x14ac:dyDescent="0.25">
      <c r="A1595" s="1">
        <v>44173</v>
      </c>
      <c r="B1595" s="2">
        <v>0.41254670138888888</v>
      </c>
      <c r="C1595">
        <v>18</v>
      </c>
      <c r="D1595">
        <v>0</v>
      </c>
      <c r="E1595">
        <v>58</v>
      </c>
      <c r="F1595">
        <v>-28280745</v>
      </c>
      <c r="G1595">
        <v>-49148051</v>
      </c>
      <c r="H1595">
        <v>58</v>
      </c>
      <c r="I1595">
        <v>64</v>
      </c>
      <c r="J1595">
        <v>2265</v>
      </c>
      <c r="K1595">
        <v>2949</v>
      </c>
      <c r="L1595">
        <v>72549</v>
      </c>
      <c r="M1595">
        <v>89</v>
      </c>
      <c r="N1595">
        <v>0</v>
      </c>
      <c r="O1595">
        <v>0</v>
      </c>
      <c r="P1595">
        <v>0</v>
      </c>
      <c r="Q1595">
        <v>0</v>
      </c>
      <c r="R1595">
        <v>1594</v>
      </c>
      <c r="S1595">
        <v>471</v>
      </c>
      <c r="T1595">
        <v>1558</v>
      </c>
      <c r="U1595">
        <v>265506</v>
      </c>
      <c r="V1595">
        <v>577612</v>
      </c>
      <c r="W1595">
        <v>-512</v>
      </c>
      <c r="X1595">
        <v>4272</v>
      </c>
      <c r="Y1595">
        <v>5</v>
      </c>
      <c r="Z1595">
        <v>10</v>
      </c>
      <c r="AA1595">
        <v>0</v>
      </c>
      <c r="AB1595">
        <v>129464</v>
      </c>
      <c r="AC1595">
        <v>0</v>
      </c>
      <c r="AD1595">
        <v>21</v>
      </c>
      <c r="AE1595">
        <v>-25</v>
      </c>
      <c r="AF1595">
        <v>0</v>
      </c>
      <c r="AG1595">
        <v>0</v>
      </c>
      <c r="AH1595">
        <v>49</v>
      </c>
      <c r="AI1595">
        <v>38</v>
      </c>
      <c r="AJ1595">
        <v>79</v>
      </c>
      <c r="AK1595">
        <v>30</v>
      </c>
      <c r="AL1595">
        <v>24</v>
      </c>
      <c r="AM1595">
        <v>28</v>
      </c>
      <c r="AN1595">
        <v>13</v>
      </c>
      <c r="AO1595">
        <v>-4206</v>
      </c>
      <c r="AP1595">
        <v>0</v>
      </c>
      <c r="AQ1595">
        <v>0</v>
      </c>
      <c r="AR1595">
        <v>0</v>
      </c>
      <c r="AS1595">
        <v>0</v>
      </c>
      <c r="AT1595">
        <v>20</v>
      </c>
      <c r="AU1595">
        <v>401335</v>
      </c>
      <c r="AV1595">
        <v>-697836</v>
      </c>
    </row>
    <row r="1596" spans="1:48" x14ac:dyDescent="0.25">
      <c r="A1596" s="1">
        <v>44173</v>
      </c>
      <c r="B1596" s="2">
        <v>0.41255918981481482</v>
      </c>
      <c r="C1596">
        <v>18</v>
      </c>
      <c r="D1596">
        <v>0</v>
      </c>
      <c r="E1596">
        <v>58</v>
      </c>
      <c r="F1596">
        <v>-28280812</v>
      </c>
      <c r="G1596">
        <v>-49148184</v>
      </c>
      <c r="H1596">
        <v>58</v>
      </c>
      <c r="I1596">
        <v>65</v>
      </c>
      <c r="J1596">
        <v>2275</v>
      </c>
      <c r="K1596">
        <v>2073</v>
      </c>
      <c r="L1596">
        <v>72549</v>
      </c>
      <c r="M1596">
        <v>89</v>
      </c>
      <c r="N1596">
        <v>0</v>
      </c>
      <c r="O1596">
        <v>0</v>
      </c>
      <c r="P1596">
        <v>0</v>
      </c>
      <c r="Q1596">
        <v>0</v>
      </c>
      <c r="R1596">
        <v>1595</v>
      </c>
      <c r="S1596">
        <v>472</v>
      </c>
      <c r="T1596">
        <v>1559</v>
      </c>
      <c r="U1596">
        <v>265679</v>
      </c>
      <c r="V1596">
        <v>579341</v>
      </c>
      <c r="W1596">
        <v>-512</v>
      </c>
      <c r="X1596">
        <v>4266</v>
      </c>
      <c r="Y1596">
        <v>5</v>
      </c>
      <c r="Z1596">
        <v>10</v>
      </c>
      <c r="AA1596">
        <v>0</v>
      </c>
      <c r="AB1596">
        <v>129464</v>
      </c>
      <c r="AC1596">
        <v>0</v>
      </c>
      <c r="AD1596">
        <v>21</v>
      </c>
      <c r="AE1596">
        <v>-25</v>
      </c>
      <c r="AF1596">
        <v>0</v>
      </c>
      <c r="AG1596">
        <v>0</v>
      </c>
      <c r="AH1596">
        <v>49</v>
      </c>
      <c r="AI1596">
        <v>39</v>
      </c>
      <c r="AJ1596">
        <v>79</v>
      </c>
      <c r="AK1596">
        <v>30</v>
      </c>
      <c r="AL1596">
        <v>24</v>
      </c>
      <c r="AM1596">
        <v>28</v>
      </c>
      <c r="AN1596">
        <v>85</v>
      </c>
      <c r="AO1596">
        <v>-4204</v>
      </c>
      <c r="AP1596">
        <v>0</v>
      </c>
      <c r="AQ1596">
        <v>0</v>
      </c>
      <c r="AR1596">
        <v>0</v>
      </c>
      <c r="AS1596">
        <v>0</v>
      </c>
      <c r="AT1596">
        <v>16</v>
      </c>
      <c r="AU1596">
        <v>401511</v>
      </c>
      <c r="AV1596">
        <v>-697836</v>
      </c>
    </row>
    <row r="1597" spans="1:48" x14ac:dyDescent="0.25">
      <c r="A1597" s="1">
        <v>44173</v>
      </c>
      <c r="B1597" s="2">
        <v>0.41256815972222222</v>
      </c>
      <c r="C1597">
        <v>13</v>
      </c>
      <c r="D1597">
        <v>0</v>
      </c>
      <c r="E1597">
        <v>58</v>
      </c>
      <c r="F1597">
        <v>-28280874</v>
      </c>
      <c r="G1597">
        <v>-49148329</v>
      </c>
      <c r="H1597">
        <v>58</v>
      </c>
      <c r="I1597">
        <v>65</v>
      </c>
      <c r="J1597">
        <v>223</v>
      </c>
      <c r="K1597">
        <v>3438</v>
      </c>
      <c r="L1597">
        <v>72549</v>
      </c>
      <c r="M1597">
        <v>89</v>
      </c>
      <c r="N1597">
        <v>0</v>
      </c>
      <c r="O1597">
        <v>0</v>
      </c>
      <c r="P1597">
        <v>0</v>
      </c>
      <c r="Q1597">
        <v>0</v>
      </c>
      <c r="R1597">
        <v>1596</v>
      </c>
      <c r="S1597">
        <v>473</v>
      </c>
      <c r="T1597">
        <v>1560</v>
      </c>
      <c r="U1597">
        <v>265803</v>
      </c>
      <c r="V1597">
        <v>580583</v>
      </c>
      <c r="W1597">
        <v>-512</v>
      </c>
      <c r="X1597">
        <v>4285</v>
      </c>
      <c r="Y1597">
        <v>5</v>
      </c>
      <c r="Z1597">
        <v>10</v>
      </c>
      <c r="AA1597">
        <v>0</v>
      </c>
      <c r="AB1597">
        <v>129464</v>
      </c>
      <c r="AC1597">
        <v>0</v>
      </c>
      <c r="AD1597">
        <v>21</v>
      </c>
      <c r="AE1597">
        <v>-25</v>
      </c>
      <c r="AF1597">
        <v>0</v>
      </c>
      <c r="AG1597">
        <v>0</v>
      </c>
      <c r="AH1597">
        <v>42</v>
      </c>
      <c r="AI1597">
        <v>39</v>
      </c>
      <c r="AJ1597">
        <v>79</v>
      </c>
      <c r="AK1597">
        <v>30</v>
      </c>
      <c r="AL1597">
        <v>24</v>
      </c>
      <c r="AM1597">
        <v>28</v>
      </c>
      <c r="AN1597">
        <v>1625</v>
      </c>
      <c r="AO1597">
        <v>-4216</v>
      </c>
      <c r="AP1597">
        <v>0</v>
      </c>
      <c r="AQ1597">
        <v>0</v>
      </c>
      <c r="AR1597">
        <v>0</v>
      </c>
      <c r="AS1597">
        <v>0</v>
      </c>
      <c r="AT1597">
        <v>23</v>
      </c>
      <c r="AU1597">
        <v>401645</v>
      </c>
      <c r="AV1597">
        <v>-697836</v>
      </c>
    </row>
    <row r="1598" spans="1:48" x14ac:dyDescent="0.25">
      <c r="A1598" s="1">
        <v>44173</v>
      </c>
      <c r="B1598" s="2">
        <v>0.41258025462962961</v>
      </c>
      <c r="C1598">
        <v>14</v>
      </c>
      <c r="D1598">
        <v>0</v>
      </c>
      <c r="E1598">
        <v>58</v>
      </c>
      <c r="F1598">
        <v>-28280931</v>
      </c>
      <c r="G1598">
        <v>-49148477</v>
      </c>
      <c r="H1598">
        <v>59</v>
      </c>
      <c r="I1598">
        <v>65</v>
      </c>
      <c r="J1598">
        <v>217</v>
      </c>
      <c r="K1598">
        <v>5821</v>
      </c>
      <c r="L1598">
        <v>72549</v>
      </c>
      <c r="M1598">
        <v>89</v>
      </c>
      <c r="N1598">
        <v>0</v>
      </c>
      <c r="O1598">
        <v>0</v>
      </c>
      <c r="P1598">
        <v>0</v>
      </c>
      <c r="Q1598">
        <v>0</v>
      </c>
      <c r="R1598">
        <v>1597</v>
      </c>
      <c r="S1598">
        <v>474</v>
      </c>
      <c r="T1598">
        <v>1561</v>
      </c>
      <c r="U1598">
        <v>265972</v>
      </c>
      <c r="V1598">
        <v>582266</v>
      </c>
      <c r="W1598">
        <v>-512</v>
      </c>
      <c r="X1598">
        <v>4320</v>
      </c>
      <c r="Y1598">
        <v>5</v>
      </c>
      <c r="Z1598">
        <v>10</v>
      </c>
      <c r="AA1598">
        <v>0</v>
      </c>
      <c r="AB1598">
        <v>129464</v>
      </c>
      <c r="AC1598">
        <v>0</v>
      </c>
      <c r="AD1598">
        <v>21</v>
      </c>
      <c r="AE1598">
        <v>-25</v>
      </c>
      <c r="AF1598">
        <v>0</v>
      </c>
      <c r="AG1598">
        <v>0</v>
      </c>
      <c r="AH1598">
        <v>42</v>
      </c>
      <c r="AI1598">
        <v>39</v>
      </c>
      <c r="AJ1598">
        <v>79</v>
      </c>
      <c r="AK1598">
        <v>30</v>
      </c>
      <c r="AL1598">
        <v>24</v>
      </c>
      <c r="AM1598">
        <v>28</v>
      </c>
      <c r="AN1598">
        <v>23625</v>
      </c>
      <c r="AO1598">
        <v>-4264</v>
      </c>
      <c r="AP1598">
        <v>0</v>
      </c>
      <c r="AQ1598">
        <v>0</v>
      </c>
      <c r="AR1598">
        <v>0</v>
      </c>
      <c r="AS1598">
        <v>0</v>
      </c>
      <c r="AT1598">
        <v>28</v>
      </c>
      <c r="AU1598">
        <v>401974</v>
      </c>
      <c r="AV1598">
        <v>-697836</v>
      </c>
    </row>
    <row r="1599" spans="1:48" x14ac:dyDescent="0.25">
      <c r="A1599" s="1">
        <v>44173</v>
      </c>
      <c r="B1599" s="2">
        <v>0.41259241898148147</v>
      </c>
      <c r="C1599">
        <v>16</v>
      </c>
      <c r="D1599">
        <v>0</v>
      </c>
      <c r="E1599">
        <v>59</v>
      </c>
      <c r="F1599">
        <v>-28280987</v>
      </c>
      <c r="G1599">
        <v>-49148624</v>
      </c>
      <c r="H1599">
        <v>59</v>
      </c>
      <c r="I1599">
        <v>66</v>
      </c>
      <c r="J1599">
        <v>2195</v>
      </c>
      <c r="K1599">
        <v>3943</v>
      </c>
      <c r="L1599">
        <v>72549</v>
      </c>
      <c r="M1599">
        <v>88</v>
      </c>
      <c r="N1599">
        <v>0</v>
      </c>
      <c r="O1599">
        <v>0</v>
      </c>
      <c r="P1599">
        <v>0</v>
      </c>
      <c r="Q1599">
        <v>0</v>
      </c>
      <c r="R1599">
        <v>1598</v>
      </c>
      <c r="S1599">
        <v>475</v>
      </c>
      <c r="T1599">
        <v>1562</v>
      </c>
      <c r="U1599">
        <v>266142</v>
      </c>
      <c r="V1599">
        <v>583972</v>
      </c>
      <c r="W1599">
        <v>-512</v>
      </c>
      <c r="X1599">
        <v>4376</v>
      </c>
      <c r="Y1599">
        <v>5</v>
      </c>
      <c r="Z1599">
        <v>10</v>
      </c>
      <c r="AA1599">
        <v>0</v>
      </c>
      <c r="AB1599">
        <v>129464</v>
      </c>
      <c r="AC1599">
        <v>0</v>
      </c>
      <c r="AD1599">
        <v>21</v>
      </c>
      <c r="AE1599">
        <v>-25</v>
      </c>
      <c r="AF1599">
        <v>0</v>
      </c>
      <c r="AG1599">
        <v>0</v>
      </c>
      <c r="AH1599">
        <v>42</v>
      </c>
      <c r="AI1599">
        <v>39</v>
      </c>
      <c r="AJ1599">
        <v>79</v>
      </c>
      <c r="AK1599">
        <v>30</v>
      </c>
      <c r="AL1599">
        <v>24</v>
      </c>
      <c r="AM1599">
        <v>28</v>
      </c>
      <c r="AN1599">
        <v>16125</v>
      </c>
      <c r="AO1599">
        <v>-4310</v>
      </c>
      <c r="AP1599">
        <v>0</v>
      </c>
      <c r="AQ1599">
        <v>0</v>
      </c>
      <c r="AR1599">
        <v>0</v>
      </c>
      <c r="AS1599">
        <v>0</v>
      </c>
      <c r="AT1599">
        <v>22</v>
      </c>
      <c r="AU1599">
        <v>402294</v>
      </c>
      <c r="AV1599">
        <v>-697836</v>
      </c>
    </row>
    <row r="1600" spans="1:48" x14ac:dyDescent="0.25">
      <c r="A1600" s="1">
        <v>44173</v>
      </c>
      <c r="B1600" s="2">
        <v>0.4126036111111111</v>
      </c>
      <c r="C1600">
        <v>16</v>
      </c>
      <c r="D1600">
        <v>0</v>
      </c>
      <c r="E1600">
        <v>59</v>
      </c>
      <c r="F1600">
        <v>-28281043</v>
      </c>
      <c r="G1600">
        <v>-4914878</v>
      </c>
      <c r="H1600">
        <v>60</v>
      </c>
      <c r="I1600">
        <v>65</v>
      </c>
      <c r="J1600">
        <v>234</v>
      </c>
      <c r="K1600">
        <v>-161</v>
      </c>
      <c r="L1600">
        <v>72549</v>
      </c>
      <c r="M1600">
        <v>88</v>
      </c>
      <c r="N1600">
        <v>0</v>
      </c>
      <c r="O1600">
        <v>0</v>
      </c>
      <c r="P1600">
        <v>0</v>
      </c>
      <c r="Q1600">
        <v>0</v>
      </c>
      <c r="R1600">
        <v>1599</v>
      </c>
      <c r="S1600">
        <v>476</v>
      </c>
      <c r="T1600">
        <v>1563</v>
      </c>
      <c r="U1600">
        <v>266301</v>
      </c>
      <c r="V1600">
        <v>585558</v>
      </c>
      <c r="W1600">
        <v>-512</v>
      </c>
      <c r="X1600">
        <v>4362</v>
      </c>
      <c r="Y1600">
        <v>5</v>
      </c>
      <c r="Z1600">
        <v>10</v>
      </c>
      <c r="AA1600">
        <v>0</v>
      </c>
      <c r="AB1600">
        <v>129464</v>
      </c>
      <c r="AC1600">
        <v>0</v>
      </c>
      <c r="AD1600">
        <v>21</v>
      </c>
      <c r="AE1600">
        <v>-25</v>
      </c>
      <c r="AF1600">
        <v>0</v>
      </c>
      <c r="AG1600">
        <v>0</v>
      </c>
      <c r="AH1600">
        <v>42</v>
      </c>
      <c r="AI1600">
        <v>39</v>
      </c>
      <c r="AJ1600">
        <v>79</v>
      </c>
      <c r="AK1600">
        <v>30</v>
      </c>
      <c r="AL1600">
        <v>24</v>
      </c>
      <c r="AM1600">
        <v>28</v>
      </c>
      <c r="AN1600">
        <v>-9</v>
      </c>
      <c r="AO1600">
        <v>-4262</v>
      </c>
      <c r="AP1600">
        <v>0</v>
      </c>
      <c r="AQ1600">
        <v>0</v>
      </c>
      <c r="AR1600">
        <v>0</v>
      </c>
      <c r="AS1600">
        <v>81163</v>
      </c>
      <c r="AT1600">
        <v>0</v>
      </c>
      <c r="AU1600">
        <v>402401</v>
      </c>
      <c r="AV1600">
        <v>-697876</v>
      </c>
    </row>
    <row r="1601" spans="1:48" x14ac:dyDescent="0.25">
      <c r="A1601" s="1">
        <v>44173</v>
      </c>
      <c r="B1601" s="2">
        <v>0.41261540509259259</v>
      </c>
      <c r="C1601">
        <v>15</v>
      </c>
      <c r="D1601">
        <v>0</v>
      </c>
      <c r="E1601">
        <v>59</v>
      </c>
      <c r="F1601">
        <v>-28281101</v>
      </c>
      <c r="G1601">
        <v>-49148929</v>
      </c>
      <c r="H1601">
        <v>58</v>
      </c>
      <c r="I1601">
        <v>65</v>
      </c>
      <c r="J1601">
        <v>2365</v>
      </c>
      <c r="K1601">
        <v>-1432</v>
      </c>
      <c r="L1601">
        <v>72549</v>
      </c>
      <c r="M1601">
        <v>88</v>
      </c>
      <c r="N1601">
        <v>0</v>
      </c>
      <c r="O1601">
        <v>0</v>
      </c>
      <c r="P1601">
        <v>0</v>
      </c>
      <c r="Q1601">
        <v>0</v>
      </c>
      <c r="R1601">
        <v>1600</v>
      </c>
      <c r="S1601">
        <v>477</v>
      </c>
      <c r="T1601">
        <v>1564</v>
      </c>
      <c r="U1601">
        <v>266467</v>
      </c>
      <c r="V1601">
        <v>587224</v>
      </c>
      <c r="W1601">
        <v>-512</v>
      </c>
      <c r="X1601">
        <v>4293</v>
      </c>
      <c r="Y1601">
        <v>5</v>
      </c>
      <c r="Z1601">
        <v>10</v>
      </c>
      <c r="AA1601">
        <v>0</v>
      </c>
      <c r="AB1601">
        <v>129464</v>
      </c>
      <c r="AC1601">
        <v>0</v>
      </c>
      <c r="AD1601">
        <v>21</v>
      </c>
      <c r="AE1601">
        <v>-25</v>
      </c>
      <c r="AF1601">
        <v>0</v>
      </c>
      <c r="AG1601">
        <v>0</v>
      </c>
      <c r="AH1601">
        <v>42</v>
      </c>
      <c r="AI1601">
        <v>39</v>
      </c>
      <c r="AJ1601">
        <v>79</v>
      </c>
      <c r="AK1601">
        <v>30</v>
      </c>
      <c r="AL1601">
        <v>24</v>
      </c>
      <c r="AM1601">
        <v>28</v>
      </c>
      <c r="AN1601">
        <v>-975</v>
      </c>
      <c r="AO1601">
        <v>-4229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402401</v>
      </c>
      <c r="AV1601">
        <v>-698787</v>
      </c>
    </row>
    <row r="1602" spans="1:48" x14ac:dyDescent="0.25">
      <c r="A1602" s="1">
        <v>44173</v>
      </c>
      <c r="B1602" s="2">
        <v>0.41262853009259259</v>
      </c>
      <c r="C1602">
        <v>18</v>
      </c>
      <c r="D1602">
        <v>0</v>
      </c>
      <c r="E1602">
        <v>58</v>
      </c>
      <c r="F1602">
        <v>-28281169</v>
      </c>
      <c r="G1602">
        <v>-49149076</v>
      </c>
      <c r="H1602">
        <v>58</v>
      </c>
      <c r="I1602">
        <v>66</v>
      </c>
      <c r="J1602">
        <v>237</v>
      </c>
      <c r="K1602">
        <v>-1359</v>
      </c>
      <c r="L1602">
        <v>717647</v>
      </c>
      <c r="M1602">
        <v>88</v>
      </c>
      <c r="N1602">
        <v>0</v>
      </c>
      <c r="O1602">
        <v>0</v>
      </c>
      <c r="P1602">
        <v>0</v>
      </c>
      <c r="Q1602">
        <v>0</v>
      </c>
      <c r="R1602">
        <v>1601</v>
      </c>
      <c r="S1602">
        <v>478</v>
      </c>
      <c r="T1602">
        <v>1565</v>
      </c>
      <c r="U1602">
        <v>26665</v>
      </c>
      <c r="V1602">
        <v>589053</v>
      </c>
      <c r="W1602">
        <v>-512</v>
      </c>
      <c r="X1602">
        <v>4203</v>
      </c>
      <c r="Y1602">
        <v>5</v>
      </c>
      <c r="Z1602">
        <v>10</v>
      </c>
      <c r="AA1602">
        <v>0</v>
      </c>
      <c r="AB1602">
        <v>129464</v>
      </c>
      <c r="AC1602">
        <v>0</v>
      </c>
      <c r="AD1602">
        <v>21</v>
      </c>
      <c r="AE1602">
        <v>-25</v>
      </c>
      <c r="AF1602">
        <v>0</v>
      </c>
      <c r="AG1602">
        <v>0</v>
      </c>
      <c r="AH1602">
        <v>41</v>
      </c>
      <c r="AI1602">
        <v>39</v>
      </c>
      <c r="AJ1602">
        <v>79</v>
      </c>
      <c r="AK1602">
        <v>30</v>
      </c>
      <c r="AL1602">
        <v>24</v>
      </c>
      <c r="AM1602">
        <v>28</v>
      </c>
      <c r="AN1602">
        <v>-9875</v>
      </c>
      <c r="AO1602">
        <v>-4144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402401</v>
      </c>
      <c r="AV1602">
        <v>-699771</v>
      </c>
    </row>
    <row r="1603" spans="1:48" x14ac:dyDescent="0.25">
      <c r="A1603" s="1">
        <v>44173</v>
      </c>
      <c r="B1603" s="2">
        <v>0.41263804398148146</v>
      </c>
      <c r="C1603">
        <v>13</v>
      </c>
      <c r="D1603">
        <v>0</v>
      </c>
      <c r="E1603">
        <v>57</v>
      </c>
      <c r="F1603">
        <v>-28281228</v>
      </c>
      <c r="G1603">
        <v>-49149221</v>
      </c>
      <c r="H1603">
        <v>57</v>
      </c>
      <c r="I1603">
        <v>65</v>
      </c>
      <c r="J1603">
        <v>238</v>
      </c>
      <c r="K1603">
        <v>-1372</v>
      </c>
      <c r="L1603">
        <v>717647</v>
      </c>
      <c r="M1603">
        <v>88</v>
      </c>
      <c r="N1603">
        <v>0</v>
      </c>
      <c r="O1603">
        <v>0</v>
      </c>
      <c r="P1603">
        <v>0</v>
      </c>
      <c r="Q1603">
        <v>0</v>
      </c>
      <c r="R1603">
        <v>1602</v>
      </c>
      <c r="S1603">
        <v>479</v>
      </c>
      <c r="T1603">
        <v>1566</v>
      </c>
      <c r="U1603">
        <v>26678</v>
      </c>
      <c r="V1603">
        <v>590355</v>
      </c>
      <c r="W1603">
        <v>-512</v>
      </c>
      <c r="X1603">
        <v>4108</v>
      </c>
      <c r="Y1603">
        <v>5</v>
      </c>
      <c r="Z1603">
        <v>10</v>
      </c>
      <c r="AA1603">
        <v>0</v>
      </c>
      <c r="AB1603">
        <v>129464</v>
      </c>
      <c r="AC1603">
        <v>0</v>
      </c>
      <c r="AD1603">
        <v>21</v>
      </c>
      <c r="AE1603">
        <v>-25</v>
      </c>
      <c r="AF1603">
        <v>0</v>
      </c>
      <c r="AG1603">
        <v>0</v>
      </c>
      <c r="AH1603">
        <v>41</v>
      </c>
      <c r="AI1603">
        <v>39</v>
      </c>
      <c r="AJ1603">
        <v>79</v>
      </c>
      <c r="AK1603">
        <v>30</v>
      </c>
      <c r="AL1603">
        <v>24</v>
      </c>
      <c r="AM1603">
        <v>28</v>
      </c>
      <c r="AN1603">
        <v>-10</v>
      </c>
      <c r="AO1603">
        <v>-4033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402401</v>
      </c>
      <c r="AV1603">
        <v>-700502</v>
      </c>
    </row>
    <row r="1604" spans="1:48" x14ac:dyDescent="0.25">
      <c r="A1604" s="1">
        <v>44173</v>
      </c>
      <c r="B1604" s="2">
        <v>0.41265086805555556</v>
      </c>
      <c r="C1604">
        <v>16</v>
      </c>
      <c r="D1604">
        <v>0</v>
      </c>
      <c r="E1604">
        <v>56</v>
      </c>
      <c r="F1604">
        <v>-28281295</v>
      </c>
      <c r="G1604">
        <v>-49149368</v>
      </c>
      <c r="H1604">
        <v>56</v>
      </c>
      <c r="I1604">
        <v>65</v>
      </c>
      <c r="J1604">
        <v>228</v>
      </c>
      <c r="K1604">
        <v>2069</v>
      </c>
      <c r="L1604">
        <v>717647</v>
      </c>
      <c r="M1604">
        <v>88</v>
      </c>
      <c r="N1604">
        <v>0</v>
      </c>
      <c r="O1604">
        <v>0</v>
      </c>
      <c r="P1604">
        <v>0</v>
      </c>
      <c r="Q1604">
        <v>0</v>
      </c>
      <c r="R1604">
        <v>1603</v>
      </c>
      <c r="S1604">
        <v>480</v>
      </c>
      <c r="T1604">
        <v>1567</v>
      </c>
      <c r="U1604">
        <v>266953</v>
      </c>
      <c r="V1604">
        <v>592078</v>
      </c>
      <c r="W1604">
        <v>-512</v>
      </c>
      <c r="X1604">
        <v>4102</v>
      </c>
      <c r="Y1604">
        <v>5</v>
      </c>
      <c r="Z1604">
        <v>10</v>
      </c>
      <c r="AA1604">
        <v>0</v>
      </c>
      <c r="AB1604">
        <v>129464</v>
      </c>
      <c r="AC1604">
        <v>0</v>
      </c>
      <c r="AD1604">
        <v>21</v>
      </c>
      <c r="AE1604">
        <v>-25</v>
      </c>
      <c r="AF1604">
        <v>0</v>
      </c>
      <c r="AG1604">
        <v>0</v>
      </c>
      <c r="AH1604">
        <v>41</v>
      </c>
      <c r="AI1604">
        <v>39</v>
      </c>
      <c r="AJ1604">
        <v>79</v>
      </c>
      <c r="AK1604">
        <v>30</v>
      </c>
      <c r="AL1604">
        <v>24</v>
      </c>
      <c r="AM1604">
        <v>28</v>
      </c>
      <c r="AN1604">
        <v>9625</v>
      </c>
      <c r="AO1604">
        <v>-4045</v>
      </c>
      <c r="AP1604">
        <v>0</v>
      </c>
      <c r="AQ1604">
        <v>0</v>
      </c>
      <c r="AR1604">
        <v>0</v>
      </c>
      <c r="AS1604">
        <v>0</v>
      </c>
      <c r="AT1604">
        <v>17</v>
      </c>
      <c r="AU1604">
        <v>402468</v>
      </c>
      <c r="AV1604">
        <v>-700702</v>
      </c>
    </row>
    <row r="1605" spans="1:48" x14ac:dyDescent="0.25">
      <c r="A1605" s="1">
        <v>44173</v>
      </c>
      <c r="B1605" s="2">
        <v>0.41266267361111109</v>
      </c>
      <c r="C1605">
        <v>17</v>
      </c>
      <c r="D1605">
        <v>0</v>
      </c>
      <c r="E1605">
        <v>55</v>
      </c>
      <c r="F1605">
        <v>-28281353</v>
      </c>
      <c r="G1605">
        <v>-49149508</v>
      </c>
      <c r="H1605">
        <v>56</v>
      </c>
      <c r="I1605">
        <v>66</v>
      </c>
      <c r="J1605">
        <v>2235</v>
      </c>
      <c r="K1605">
        <v>2977</v>
      </c>
      <c r="L1605">
        <v>717647</v>
      </c>
      <c r="M1605">
        <v>87</v>
      </c>
      <c r="N1605">
        <v>0</v>
      </c>
      <c r="O1605">
        <v>0</v>
      </c>
      <c r="P1605">
        <v>0</v>
      </c>
      <c r="Q1605">
        <v>0</v>
      </c>
      <c r="R1605">
        <v>1604</v>
      </c>
      <c r="S1605">
        <v>481</v>
      </c>
      <c r="T1605">
        <v>1568</v>
      </c>
      <c r="U1605">
        <v>26711</v>
      </c>
      <c r="V1605">
        <v>593646</v>
      </c>
      <c r="W1605">
        <v>-512</v>
      </c>
      <c r="X1605">
        <v>4096</v>
      </c>
      <c r="Y1605">
        <v>5</v>
      </c>
      <c r="Z1605">
        <v>10</v>
      </c>
      <c r="AA1605">
        <v>0</v>
      </c>
      <c r="AB1605">
        <v>129464</v>
      </c>
      <c r="AC1605">
        <v>0</v>
      </c>
      <c r="AD1605">
        <v>21</v>
      </c>
      <c r="AE1605">
        <v>-25</v>
      </c>
      <c r="AF1605">
        <v>0</v>
      </c>
      <c r="AG1605">
        <v>0</v>
      </c>
      <c r="AH1605">
        <v>41</v>
      </c>
      <c r="AI1605">
        <v>39</v>
      </c>
      <c r="AJ1605">
        <v>79</v>
      </c>
      <c r="AK1605">
        <v>30</v>
      </c>
      <c r="AL1605">
        <v>24</v>
      </c>
      <c r="AM1605">
        <v>28</v>
      </c>
      <c r="AN1605">
        <v>145</v>
      </c>
      <c r="AO1605">
        <v>-4028</v>
      </c>
      <c r="AP1605">
        <v>0</v>
      </c>
      <c r="AQ1605">
        <v>0</v>
      </c>
      <c r="AR1605">
        <v>0</v>
      </c>
      <c r="AS1605">
        <v>0</v>
      </c>
      <c r="AT1605">
        <v>21</v>
      </c>
      <c r="AU1605">
        <v>402633</v>
      </c>
      <c r="AV1605">
        <v>-700702</v>
      </c>
    </row>
    <row r="1606" spans="1:48" x14ac:dyDescent="0.25">
      <c r="A1606" s="1">
        <v>44173</v>
      </c>
      <c r="B1606" s="2">
        <v>0.41267460648148147</v>
      </c>
      <c r="C1606">
        <v>17</v>
      </c>
      <c r="D1606">
        <v>0</v>
      </c>
      <c r="E1606">
        <v>55</v>
      </c>
      <c r="F1606">
        <v>-28281414</v>
      </c>
      <c r="G1606">
        <v>-49149649</v>
      </c>
      <c r="H1606">
        <v>56</v>
      </c>
      <c r="I1606">
        <v>66</v>
      </c>
      <c r="J1606">
        <v>2175</v>
      </c>
      <c r="K1606">
        <v>4932</v>
      </c>
      <c r="L1606">
        <v>717647</v>
      </c>
      <c r="M1606">
        <v>87</v>
      </c>
      <c r="N1606">
        <v>0</v>
      </c>
      <c r="O1606">
        <v>0</v>
      </c>
      <c r="P1606">
        <v>0</v>
      </c>
      <c r="Q1606">
        <v>0</v>
      </c>
      <c r="R1606">
        <v>1605</v>
      </c>
      <c r="S1606">
        <v>482</v>
      </c>
      <c r="T1606">
        <v>1569</v>
      </c>
      <c r="U1606">
        <v>267268</v>
      </c>
      <c r="V1606">
        <v>595231</v>
      </c>
      <c r="W1606">
        <v>-512</v>
      </c>
      <c r="X1606">
        <v>4108</v>
      </c>
      <c r="Y1606">
        <v>5</v>
      </c>
      <c r="Z1606">
        <v>10</v>
      </c>
      <c r="AA1606">
        <v>0</v>
      </c>
      <c r="AB1606">
        <v>129464</v>
      </c>
      <c r="AC1606">
        <v>0</v>
      </c>
      <c r="AD1606">
        <v>21</v>
      </c>
      <c r="AE1606">
        <v>-25</v>
      </c>
      <c r="AF1606">
        <v>0</v>
      </c>
      <c r="AG1606">
        <v>0</v>
      </c>
      <c r="AH1606">
        <v>41</v>
      </c>
      <c r="AI1606">
        <v>39</v>
      </c>
      <c r="AJ1606">
        <v>79</v>
      </c>
      <c r="AK1606">
        <v>30</v>
      </c>
      <c r="AL1606">
        <v>24</v>
      </c>
      <c r="AM1606">
        <v>28</v>
      </c>
      <c r="AN1606">
        <v>22375</v>
      </c>
      <c r="AO1606">
        <v>-4035</v>
      </c>
      <c r="AP1606">
        <v>0</v>
      </c>
      <c r="AQ1606">
        <v>0</v>
      </c>
      <c r="AR1606">
        <v>0</v>
      </c>
      <c r="AS1606">
        <v>0</v>
      </c>
      <c r="AT1606">
        <v>27</v>
      </c>
      <c r="AU1606">
        <v>402908</v>
      </c>
      <c r="AV1606">
        <v>-700702</v>
      </c>
    </row>
    <row r="1607" spans="1:48" x14ac:dyDescent="0.25">
      <c r="A1607" s="1">
        <v>44173</v>
      </c>
      <c r="B1607" s="2">
        <v>0.4126828472222222</v>
      </c>
      <c r="C1607">
        <v>12</v>
      </c>
      <c r="D1607">
        <v>0</v>
      </c>
      <c r="E1607">
        <v>55</v>
      </c>
      <c r="F1607">
        <v>-28281414</v>
      </c>
      <c r="G1607">
        <v>-49149649</v>
      </c>
      <c r="H1607">
        <v>56</v>
      </c>
      <c r="I1607">
        <v>66</v>
      </c>
      <c r="J1607">
        <v>217</v>
      </c>
      <c r="K1607">
        <v>4894</v>
      </c>
      <c r="L1607">
        <v>717647</v>
      </c>
      <c r="M1607">
        <v>87</v>
      </c>
      <c r="N1607">
        <v>0</v>
      </c>
      <c r="O1607">
        <v>0</v>
      </c>
      <c r="P1607">
        <v>0</v>
      </c>
      <c r="Q1607">
        <v>0</v>
      </c>
      <c r="R1607">
        <v>1606</v>
      </c>
      <c r="S1607">
        <v>483</v>
      </c>
      <c r="T1607">
        <v>1570</v>
      </c>
      <c r="U1607">
        <v>267378</v>
      </c>
      <c r="V1607">
        <v>596327</v>
      </c>
      <c r="W1607">
        <v>-512</v>
      </c>
      <c r="X1607">
        <v>4104</v>
      </c>
      <c r="Y1607">
        <v>5</v>
      </c>
      <c r="Z1607">
        <v>10</v>
      </c>
      <c r="AA1607">
        <v>0</v>
      </c>
      <c r="AB1607">
        <v>129464</v>
      </c>
      <c r="AC1607">
        <v>0</v>
      </c>
      <c r="AD1607">
        <v>21</v>
      </c>
      <c r="AE1607">
        <v>-25</v>
      </c>
      <c r="AF1607">
        <v>0</v>
      </c>
      <c r="AG1607">
        <v>0</v>
      </c>
      <c r="AH1607">
        <v>41</v>
      </c>
      <c r="AI1607">
        <v>39</v>
      </c>
      <c r="AJ1607">
        <v>79</v>
      </c>
      <c r="AK1607">
        <v>30</v>
      </c>
      <c r="AL1607">
        <v>24</v>
      </c>
      <c r="AM1607">
        <v>28</v>
      </c>
      <c r="AN1607">
        <v>21875</v>
      </c>
      <c r="AO1607">
        <v>-4046</v>
      </c>
      <c r="AP1607">
        <v>0</v>
      </c>
      <c r="AQ1607">
        <v>0</v>
      </c>
      <c r="AR1607">
        <v>0</v>
      </c>
      <c r="AS1607">
        <v>0</v>
      </c>
      <c r="AT1607">
        <v>27</v>
      </c>
      <c r="AU1607">
        <v>40312</v>
      </c>
      <c r="AV1607">
        <v>-700702</v>
      </c>
    </row>
    <row r="1608" spans="1:48" x14ac:dyDescent="0.25">
      <c r="A1608" s="1">
        <v>44173</v>
      </c>
      <c r="B1608" s="2">
        <v>0.41269755787037038</v>
      </c>
      <c r="C1608">
        <v>10</v>
      </c>
      <c r="D1608">
        <v>0</v>
      </c>
      <c r="E1608">
        <v>56</v>
      </c>
      <c r="F1608">
        <v>-28281539</v>
      </c>
      <c r="G1608">
        <v>-4914993</v>
      </c>
      <c r="H1608">
        <v>56</v>
      </c>
      <c r="I1608">
        <v>65</v>
      </c>
      <c r="J1608">
        <v>2155</v>
      </c>
      <c r="K1608">
        <v>4977</v>
      </c>
      <c r="L1608">
        <v>717647</v>
      </c>
      <c r="M1608">
        <v>87</v>
      </c>
      <c r="N1608">
        <v>0</v>
      </c>
      <c r="O1608">
        <v>0</v>
      </c>
      <c r="P1608">
        <v>0</v>
      </c>
      <c r="Q1608">
        <v>0</v>
      </c>
      <c r="R1608">
        <v>1607</v>
      </c>
      <c r="S1608">
        <v>484</v>
      </c>
      <c r="T1608">
        <v>1571</v>
      </c>
      <c r="U1608">
        <v>267574</v>
      </c>
      <c r="V1608">
        <v>598287</v>
      </c>
      <c r="W1608">
        <v>-512</v>
      </c>
      <c r="X1608">
        <v>4116</v>
      </c>
      <c r="Y1608">
        <v>5</v>
      </c>
      <c r="Z1608">
        <v>10</v>
      </c>
      <c r="AA1608">
        <v>0</v>
      </c>
      <c r="AB1608">
        <v>129464</v>
      </c>
      <c r="AC1608">
        <v>0</v>
      </c>
      <c r="AD1608">
        <v>21</v>
      </c>
      <c r="AE1608">
        <v>-25</v>
      </c>
      <c r="AF1608">
        <v>0</v>
      </c>
      <c r="AG1608">
        <v>0</v>
      </c>
      <c r="AH1608">
        <v>44</v>
      </c>
      <c r="AI1608">
        <v>39</v>
      </c>
      <c r="AJ1608">
        <v>79</v>
      </c>
      <c r="AK1608">
        <v>30</v>
      </c>
      <c r="AL1608">
        <v>24</v>
      </c>
      <c r="AM1608">
        <v>28</v>
      </c>
      <c r="AN1608">
        <v>21125</v>
      </c>
      <c r="AO1608">
        <v>-4060</v>
      </c>
      <c r="AP1608">
        <v>0</v>
      </c>
      <c r="AQ1608">
        <v>0</v>
      </c>
      <c r="AR1608">
        <v>0</v>
      </c>
      <c r="AS1608">
        <v>0</v>
      </c>
      <c r="AT1608">
        <v>26</v>
      </c>
      <c r="AU1608">
        <v>403499</v>
      </c>
      <c r="AV1608">
        <v>-700702</v>
      </c>
    </row>
    <row r="1609" spans="1:48" x14ac:dyDescent="0.25">
      <c r="A1609" s="1">
        <v>44173</v>
      </c>
      <c r="B1609" s="2">
        <v>0.41270591435185183</v>
      </c>
      <c r="C1609">
        <v>12</v>
      </c>
      <c r="D1609">
        <v>0</v>
      </c>
      <c r="E1609">
        <v>56</v>
      </c>
      <c r="F1609">
        <v>-28281539</v>
      </c>
      <c r="G1609">
        <v>-4914993</v>
      </c>
      <c r="H1609">
        <v>56</v>
      </c>
      <c r="I1609">
        <v>65</v>
      </c>
      <c r="J1609">
        <v>219</v>
      </c>
      <c r="K1609">
        <v>3667</v>
      </c>
      <c r="L1609">
        <v>709804</v>
      </c>
      <c r="M1609">
        <v>87</v>
      </c>
      <c r="N1609">
        <v>0</v>
      </c>
      <c r="O1609">
        <v>0</v>
      </c>
      <c r="P1609">
        <v>0</v>
      </c>
      <c r="Q1609">
        <v>0</v>
      </c>
      <c r="R1609">
        <v>1608</v>
      </c>
      <c r="S1609">
        <v>485</v>
      </c>
      <c r="T1609">
        <v>1572</v>
      </c>
      <c r="U1609">
        <v>267685</v>
      </c>
      <c r="V1609">
        <v>599402</v>
      </c>
      <c r="W1609">
        <v>-512</v>
      </c>
      <c r="X1609">
        <v>4109</v>
      </c>
      <c r="Y1609">
        <v>5</v>
      </c>
      <c r="Z1609">
        <v>10</v>
      </c>
      <c r="AA1609">
        <v>0</v>
      </c>
      <c r="AB1609">
        <v>129464</v>
      </c>
      <c r="AC1609">
        <v>0</v>
      </c>
      <c r="AD1609">
        <v>21</v>
      </c>
      <c r="AE1609">
        <v>-25</v>
      </c>
      <c r="AF1609">
        <v>0</v>
      </c>
      <c r="AG1609">
        <v>0</v>
      </c>
      <c r="AH1609">
        <v>44</v>
      </c>
      <c r="AI1609">
        <v>39</v>
      </c>
      <c r="AJ1609">
        <v>79</v>
      </c>
      <c r="AK1609">
        <v>30</v>
      </c>
      <c r="AL1609">
        <v>24</v>
      </c>
      <c r="AM1609">
        <v>28</v>
      </c>
      <c r="AN1609">
        <v>15875</v>
      </c>
      <c r="AO1609">
        <v>-4050</v>
      </c>
      <c r="AP1609">
        <v>0</v>
      </c>
      <c r="AQ1609">
        <v>0</v>
      </c>
      <c r="AR1609">
        <v>0</v>
      </c>
      <c r="AS1609">
        <v>0</v>
      </c>
      <c r="AT1609">
        <v>22</v>
      </c>
      <c r="AU1609">
        <v>40368</v>
      </c>
      <c r="AV1609">
        <v>-700702</v>
      </c>
    </row>
    <row r="1610" spans="1:48" x14ac:dyDescent="0.25">
      <c r="A1610" s="1">
        <v>44173</v>
      </c>
      <c r="B1610" s="2">
        <v>0.41272050925925924</v>
      </c>
      <c r="C1610">
        <v>16</v>
      </c>
      <c r="D1610">
        <v>0</v>
      </c>
      <c r="E1610">
        <v>55</v>
      </c>
      <c r="F1610">
        <v>-28281656</v>
      </c>
      <c r="G1610">
        <v>-49150201</v>
      </c>
      <c r="H1610">
        <v>55</v>
      </c>
      <c r="I1610">
        <v>66</v>
      </c>
      <c r="J1610">
        <v>2205</v>
      </c>
      <c r="K1610">
        <v>2778</v>
      </c>
      <c r="L1610">
        <v>709804</v>
      </c>
      <c r="M1610">
        <v>87</v>
      </c>
      <c r="N1610">
        <v>0</v>
      </c>
      <c r="O1610">
        <v>0</v>
      </c>
      <c r="P1610">
        <v>0</v>
      </c>
      <c r="Q1610">
        <v>0</v>
      </c>
      <c r="R1610">
        <v>1609</v>
      </c>
      <c r="S1610">
        <v>486</v>
      </c>
      <c r="T1610">
        <v>1573</v>
      </c>
      <c r="U1610">
        <v>267879</v>
      </c>
      <c r="V1610">
        <v>601339</v>
      </c>
      <c r="W1610">
        <v>-512</v>
      </c>
      <c r="X1610">
        <v>4039</v>
      </c>
      <c r="Y1610">
        <v>5</v>
      </c>
      <c r="Z1610">
        <v>10</v>
      </c>
      <c r="AA1610">
        <v>0</v>
      </c>
      <c r="AB1610">
        <v>129464</v>
      </c>
      <c r="AC1610">
        <v>0</v>
      </c>
      <c r="AD1610">
        <v>21</v>
      </c>
      <c r="AE1610">
        <v>-25</v>
      </c>
      <c r="AF1610">
        <v>0</v>
      </c>
      <c r="AG1610">
        <v>0</v>
      </c>
      <c r="AH1610">
        <v>44</v>
      </c>
      <c r="AI1610">
        <v>39</v>
      </c>
      <c r="AJ1610">
        <v>79</v>
      </c>
      <c r="AK1610">
        <v>30</v>
      </c>
      <c r="AL1610">
        <v>24</v>
      </c>
      <c r="AM1610">
        <v>28</v>
      </c>
      <c r="AN1610">
        <v>13</v>
      </c>
      <c r="AO1610">
        <v>-3980</v>
      </c>
      <c r="AP1610">
        <v>0</v>
      </c>
      <c r="AQ1610">
        <v>0</v>
      </c>
      <c r="AR1610">
        <v>0</v>
      </c>
      <c r="AS1610">
        <v>0</v>
      </c>
      <c r="AT1610">
        <v>20</v>
      </c>
      <c r="AU1610">
        <v>403907</v>
      </c>
      <c r="AV1610">
        <v>-700702</v>
      </c>
    </row>
    <row r="1611" spans="1:48" x14ac:dyDescent="0.25">
      <c r="A1611" s="1">
        <v>44173</v>
      </c>
      <c r="B1611" s="2">
        <v>0.4127327199074074</v>
      </c>
      <c r="C1611">
        <v>18</v>
      </c>
      <c r="D1611">
        <v>0</v>
      </c>
      <c r="E1611">
        <v>54</v>
      </c>
      <c r="F1611">
        <v>-28281711</v>
      </c>
      <c r="G1611">
        <v>-49150339</v>
      </c>
      <c r="H1611">
        <v>54</v>
      </c>
      <c r="I1611">
        <v>67</v>
      </c>
      <c r="J1611">
        <v>2245</v>
      </c>
      <c r="K1611">
        <v>1403</v>
      </c>
      <c r="L1611">
        <v>709804</v>
      </c>
      <c r="M1611">
        <v>87</v>
      </c>
      <c r="N1611">
        <v>0</v>
      </c>
      <c r="O1611">
        <v>0</v>
      </c>
      <c r="P1611">
        <v>0</v>
      </c>
      <c r="Q1611">
        <v>0</v>
      </c>
      <c r="R1611">
        <v>1610</v>
      </c>
      <c r="S1611">
        <v>487</v>
      </c>
      <c r="T1611">
        <v>1574</v>
      </c>
      <c r="U1611">
        <v>268038</v>
      </c>
      <c r="V1611">
        <v>602933</v>
      </c>
      <c r="W1611">
        <v>-512</v>
      </c>
      <c r="X1611">
        <v>3923</v>
      </c>
      <c r="Y1611">
        <v>5</v>
      </c>
      <c r="Z1611">
        <v>10</v>
      </c>
      <c r="AA1611">
        <v>0</v>
      </c>
      <c r="AB1611">
        <v>129464</v>
      </c>
      <c r="AC1611">
        <v>0</v>
      </c>
      <c r="AD1611">
        <v>21</v>
      </c>
      <c r="AE1611">
        <v>-25</v>
      </c>
      <c r="AF1611">
        <v>0</v>
      </c>
      <c r="AG1611">
        <v>0</v>
      </c>
      <c r="AH1611">
        <v>44</v>
      </c>
      <c r="AI1611">
        <v>39</v>
      </c>
      <c r="AJ1611">
        <v>79</v>
      </c>
      <c r="AK1611">
        <v>30</v>
      </c>
      <c r="AL1611">
        <v>24</v>
      </c>
      <c r="AM1611">
        <v>28</v>
      </c>
      <c r="AN1611">
        <v>575</v>
      </c>
      <c r="AO1611">
        <v>-3871</v>
      </c>
      <c r="AP1611">
        <v>0</v>
      </c>
      <c r="AQ1611">
        <v>0</v>
      </c>
      <c r="AR1611">
        <v>0</v>
      </c>
      <c r="AS1611">
        <v>0</v>
      </c>
      <c r="AT1611">
        <v>14</v>
      </c>
      <c r="AU1611">
        <v>404029</v>
      </c>
      <c r="AV1611">
        <v>-700702</v>
      </c>
    </row>
    <row r="1612" spans="1:48" x14ac:dyDescent="0.25">
      <c r="A1612" s="1">
        <v>44173</v>
      </c>
      <c r="B1612" s="2">
        <v>0.41274414351851851</v>
      </c>
      <c r="C1612">
        <v>18</v>
      </c>
      <c r="D1612">
        <v>0</v>
      </c>
      <c r="E1612">
        <v>53</v>
      </c>
      <c r="F1612">
        <v>-28281764</v>
      </c>
      <c r="G1612">
        <v>-49150476</v>
      </c>
      <c r="H1612">
        <v>53</v>
      </c>
      <c r="I1612">
        <v>68</v>
      </c>
      <c r="J1612">
        <v>2275</v>
      </c>
      <c r="K1612">
        <v>505</v>
      </c>
      <c r="L1612">
        <v>709804</v>
      </c>
      <c r="M1612">
        <v>87</v>
      </c>
      <c r="N1612">
        <v>0</v>
      </c>
      <c r="O1612">
        <v>0</v>
      </c>
      <c r="P1612">
        <v>0</v>
      </c>
      <c r="Q1612">
        <v>0</v>
      </c>
      <c r="R1612">
        <v>1611</v>
      </c>
      <c r="S1612">
        <v>488</v>
      </c>
      <c r="T1612">
        <v>1575</v>
      </c>
      <c r="U1612">
        <v>268184</v>
      </c>
      <c r="V1612">
        <v>604388</v>
      </c>
      <c r="W1612">
        <v>-512</v>
      </c>
      <c r="X1612">
        <v>3802</v>
      </c>
      <c r="Y1612">
        <v>5</v>
      </c>
      <c r="Z1612">
        <v>10</v>
      </c>
      <c r="AA1612">
        <v>0</v>
      </c>
      <c r="AB1612">
        <v>129464</v>
      </c>
      <c r="AC1612">
        <v>0</v>
      </c>
      <c r="AD1612">
        <v>21</v>
      </c>
      <c r="AE1612">
        <v>-25</v>
      </c>
      <c r="AF1612">
        <v>0</v>
      </c>
      <c r="AG1612">
        <v>0</v>
      </c>
      <c r="AH1612">
        <v>44</v>
      </c>
      <c r="AI1612">
        <v>39</v>
      </c>
      <c r="AJ1612">
        <v>79</v>
      </c>
      <c r="AK1612">
        <v>30</v>
      </c>
      <c r="AL1612">
        <v>24</v>
      </c>
      <c r="AM1612">
        <v>28</v>
      </c>
      <c r="AN1612">
        <v>15</v>
      </c>
      <c r="AO1612">
        <v>-3738</v>
      </c>
      <c r="AP1612">
        <v>0</v>
      </c>
      <c r="AQ1612">
        <v>0</v>
      </c>
      <c r="AR1612">
        <v>0</v>
      </c>
      <c r="AS1612">
        <v>425562</v>
      </c>
      <c r="AT1612">
        <v>11</v>
      </c>
      <c r="AU1612">
        <v>40406</v>
      </c>
      <c r="AV1612">
        <v>-700702</v>
      </c>
    </row>
    <row r="1613" spans="1:48" x14ac:dyDescent="0.25">
      <c r="A1613" s="1">
        <v>44173</v>
      </c>
      <c r="B1613" s="2">
        <v>0.41275597222222221</v>
      </c>
      <c r="C1613">
        <v>19</v>
      </c>
      <c r="D1613">
        <v>0</v>
      </c>
      <c r="E1613">
        <v>51</v>
      </c>
      <c r="F1613">
        <v>-28281822</v>
      </c>
      <c r="G1613">
        <v>-49150606</v>
      </c>
      <c r="H1613">
        <v>51</v>
      </c>
      <c r="I1613">
        <v>69</v>
      </c>
      <c r="J1613">
        <v>2325</v>
      </c>
      <c r="K1613">
        <v>-428</v>
      </c>
      <c r="L1613">
        <v>709804</v>
      </c>
      <c r="M1613">
        <v>87</v>
      </c>
      <c r="N1613">
        <v>0</v>
      </c>
      <c r="O1613">
        <v>0</v>
      </c>
      <c r="P1613">
        <v>0</v>
      </c>
      <c r="Q1613">
        <v>0</v>
      </c>
      <c r="R1613">
        <v>1612</v>
      </c>
      <c r="S1613">
        <v>489</v>
      </c>
      <c r="T1613">
        <v>1576</v>
      </c>
      <c r="U1613">
        <v>268329</v>
      </c>
      <c r="V1613">
        <v>605845</v>
      </c>
      <c r="W1613">
        <v>-512</v>
      </c>
      <c r="X1613">
        <v>3584</v>
      </c>
      <c r="Y1613">
        <v>5</v>
      </c>
      <c r="Z1613">
        <v>10</v>
      </c>
      <c r="AA1613">
        <v>0</v>
      </c>
      <c r="AB1613">
        <v>129464</v>
      </c>
      <c r="AC1613">
        <v>0</v>
      </c>
      <c r="AD1613">
        <v>21</v>
      </c>
      <c r="AE1613">
        <v>-25</v>
      </c>
      <c r="AF1613">
        <v>0</v>
      </c>
      <c r="AG1613">
        <v>0</v>
      </c>
      <c r="AH1613">
        <v>40</v>
      </c>
      <c r="AI1613">
        <v>39</v>
      </c>
      <c r="AJ1613">
        <v>79</v>
      </c>
      <c r="AK1613">
        <v>30</v>
      </c>
      <c r="AL1613">
        <v>24</v>
      </c>
      <c r="AM1613">
        <v>28</v>
      </c>
      <c r="AN1613">
        <v>-7625</v>
      </c>
      <c r="AO1613">
        <v>-3542</v>
      </c>
      <c r="AP1613">
        <v>0</v>
      </c>
      <c r="AQ1613">
        <v>0</v>
      </c>
      <c r="AR1613">
        <v>0</v>
      </c>
      <c r="AS1613">
        <v>50245</v>
      </c>
      <c r="AT1613">
        <v>1</v>
      </c>
      <c r="AU1613">
        <v>404085</v>
      </c>
      <c r="AV1613">
        <v>-700787</v>
      </c>
    </row>
    <row r="1614" spans="1:48" x14ac:dyDescent="0.25">
      <c r="A1614" s="1">
        <v>44173</v>
      </c>
      <c r="B1614" s="2">
        <v>0.41276451388888891</v>
      </c>
      <c r="C1614">
        <v>12</v>
      </c>
      <c r="D1614">
        <v>0</v>
      </c>
      <c r="E1614">
        <v>49</v>
      </c>
      <c r="F1614">
        <v>-28281878</v>
      </c>
      <c r="G1614">
        <v>-49150722</v>
      </c>
      <c r="H1614">
        <v>48</v>
      </c>
      <c r="I1614">
        <v>69</v>
      </c>
      <c r="J1614">
        <v>234</v>
      </c>
      <c r="K1614">
        <v>-134</v>
      </c>
      <c r="L1614">
        <v>709804</v>
      </c>
      <c r="M1614">
        <v>87</v>
      </c>
      <c r="N1614">
        <v>0</v>
      </c>
      <c r="O1614">
        <v>0</v>
      </c>
      <c r="P1614">
        <v>0</v>
      </c>
      <c r="Q1614">
        <v>0</v>
      </c>
      <c r="R1614">
        <v>1613</v>
      </c>
      <c r="S1614">
        <v>490</v>
      </c>
      <c r="T1614">
        <v>1577</v>
      </c>
      <c r="U1614">
        <v>268431</v>
      </c>
      <c r="V1614">
        <v>606858</v>
      </c>
      <c r="W1614">
        <v>-512</v>
      </c>
      <c r="X1614">
        <v>3516</v>
      </c>
      <c r="Y1614">
        <v>5</v>
      </c>
      <c r="Z1614">
        <v>10</v>
      </c>
      <c r="AA1614">
        <v>0</v>
      </c>
      <c r="AB1614">
        <v>129464</v>
      </c>
      <c r="AC1614">
        <v>0</v>
      </c>
      <c r="AD1614">
        <v>21</v>
      </c>
      <c r="AE1614">
        <v>-25</v>
      </c>
      <c r="AF1614">
        <v>0</v>
      </c>
      <c r="AG1614">
        <v>0</v>
      </c>
      <c r="AH1614">
        <v>40</v>
      </c>
      <c r="AI1614">
        <v>39</v>
      </c>
      <c r="AJ1614">
        <v>79</v>
      </c>
      <c r="AK1614">
        <v>30</v>
      </c>
      <c r="AL1614">
        <v>24</v>
      </c>
      <c r="AM1614">
        <v>28</v>
      </c>
      <c r="AN1614">
        <v>-10375</v>
      </c>
      <c r="AO1614">
        <v>-3467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404085</v>
      </c>
      <c r="AV1614">
        <v>-701432</v>
      </c>
    </row>
    <row r="1615" spans="1:48" x14ac:dyDescent="0.25">
      <c r="A1615" s="1">
        <v>44173</v>
      </c>
      <c r="B1615" s="2">
        <v>0.41277731481481483</v>
      </c>
      <c r="C1615">
        <v>15</v>
      </c>
      <c r="D1615">
        <v>0</v>
      </c>
      <c r="E1615">
        <v>46</v>
      </c>
      <c r="F1615">
        <v>-28281931</v>
      </c>
      <c r="G1615">
        <v>-4915086</v>
      </c>
      <c r="H1615">
        <v>45</v>
      </c>
      <c r="I1615">
        <v>69</v>
      </c>
      <c r="J1615">
        <v>238</v>
      </c>
      <c r="K1615">
        <v>-2907</v>
      </c>
      <c r="L1615">
        <v>709804</v>
      </c>
      <c r="M1615">
        <v>87</v>
      </c>
      <c r="N1615">
        <v>0</v>
      </c>
      <c r="O1615">
        <v>0</v>
      </c>
      <c r="P1615">
        <v>-34</v>
      </c>
      <c r="Q1615">
        <v>-34</v>
      </c>
      <c r="R1615">
        <v>1614</v>
      </c>
      <c r="S1615">
        <v>491</v>
      </c>
      <c r="T1615">
        <v>1578</v>
      </c>
      <c r="U1615">
        <v>268576</v>
      </c>
      <c r="V1615">
        <v>608309</v>
      </c>
      <c r="W1615">
        <v>-512</v>
      </c>
      <c r="X1615">
        <v>3259</v>
      </c>
      <c r="Y1615">
        <v>5</v>
      </c>
      <c r="Z1615">
        <v>10</v>
      </c>
      <c r="AA1615">
        <v>0</v>
      </c>
      <c r="AB1615">
        <v>129464</v>
      </c>
      <c r="AC1615">
        <v>0</v>
      </c>
      <c r="AD1615">
        <v>21</v>
      </c>
      <c r="AE1615">
        <v>-25</v>
      </c>
      <c r="AF1615">
        <v>0</v>
      </c>
      <c r="AG1615">
        <v>0</v>
      </c>
      <c r="AH1615">
        <v>40</v>
      </c>
      <c r="AI1615">
        <v>39</v>
      </c>
      <c r="AJ1615">
        <v>79</v>
      </c>
      <c r="AK1615">
        <v>30</v>
      </c>
      <c r="AL1615">
        <v>24</v>
      </c>
      <c r="AM1615">
        <v>28</v>
      </c>
      <c r="AN1615">
        <v>-245</v>
      </c>
      <c r="AO1615">
        <v>-3232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404085</v>
      </c>
      <c r="AV1615">
        <v>-7028</v>
      </c>
    </row>
    <row r="1616" spans="1:48" x14ac:dyDescent="0.25">
      <c r="A1616" s="1">
        <v>44173</v>
      </c>
      <c r="B1616" s="2">
        <v>0.41278953703703702</v>
      </c>
      <c r="C1616">
        <v>16</v>
      </c>
      <c r="D1616">
        <v>0</v>
      </c>
      <c r="E1616">
        <v>43</v>
      </c>
      <c r="F1616">
        <v>-28281979</v>
      </c>
      <c r="G1616">
        <v>-49150973</v>
      </c>
      <c r="H1616">
        <v>42</v>
      </c>
      <c r="I1616">
        <v>70</v>
      </c>
      <c r="J1616">
        <v>237</v>
      </c>
      <c r="K1616">
        <v>-215</v>
      </c>
      <c r="L1616">
        <v>709804</v>
      </c>
      <c r="M1616">
        <v>87</v>
      </c>
      <c r="N1616">
        <v>0</v>
      </c>
      <c r="O1616">
        <v>0</v>
      </c>
      <c r="P1616">
        <v>-22</v>
      </c>
      <c r="Q1616">
        <v>-4</v>
      </c>
      <c r="R1616">
        <v>1615</v>
      </c>
      <c r="S1616">
        <v>492</v>
      </c>
      <c r="T1616">
        <v>1579</v>
      </c>
      <c r="U1616">
        <v>268705</v>
      </c>
      <c r="V1616">
        <v>609597</v>
      </c>
      <c r="W1616">
        <v>-512</v>
      </c>
      <c r="X1616">
        <v>3001</v>
      </c>
      <c r="Y1616">
        <v>5</v>
      </c>
      <c r="Z1616">
        <v>10</v>
      </c>
      <c r="AA1616">
        <v>0</v>
      </c>
      <c r="AB1616">
        <v>129464</v>
      </c>
      <c r="AC1616">
        <v>0</v>
      </c>
      <c r="AD1616">
        <v>21</v>
      </c>
      <c r="AE1616">
        <v>-25</v>
      </c>
      <c r="AF1616">
        <v>0</v>
      </c>
      <c r="AG1616">
        <v>0</v>
      </c>
      <c r="AH1616">
        <v>40</v>
      </c>
      <c r="AI1616">
        <v>39</v>
      </c>
      <c r="AJ1616">
        <v>79</v>
      </c>
      <c r="AK1616">
        <v>30</v>
      </c>
      <c r="AL1616">
        <v>24</v>
      </c>
      <c r="AM1616">
        <v>28</v>
      </c>
      <c r="AN1616">
        <v>-1075</v>
      </c>
      <c r="AO1616">
        <v>-2944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404085</v>
      </c>
      <c r="AV1616">
        <v>-704519</v>
      </c>
    </row>
    <row r="1617" spans="1:48" x14ac:dyDescent="0.25">
      <c r="A1617" s="1">
        <v>44173</v>
      </c>
      <c r="B1617" s="2">
        <v>0.41280210648148147</v>
      </c>
      <c r="C1617">
        <v>17</v>
      </c>
      <c r="D1617">
        <v>0</v>
      </c>
      <c r="E1617">
        <v>40</v>
      </c>
      <c r="F1617">
        <v>-2828202</v>
      </c>
      <c r="G1617">
        <v>-49151078</v>
      </c>
      <c r="H1617">
        <v>39</v>
      </c>
      <c r="I1617">
        <v>70</v>
      </c>
      <c r="J1617">
        <v>236</v>
      </c>
      <c r="K1617">
        <v>-1082</v>
      </c>
      <c r="L1617">
        <v>709804</v>
      </c>
      <c r="M1617">
        <v>87</v>
      </c>
      <c r="N1617">
        <v>0</v>
      </c>
      <c r="O1617">
        <v>0</v>
      </c>
      <c r="P1617">
        <v>0</v>
      </c>
      <c r="Q1617">
        <v>0</v>
      </c>
      <c r="R1617">
        <v>1616</v>
      </c>
      <c r="S1617">
        <v>493</v>
      </c>
      <c r="T1617">
        <v>1580</v>
      </c>
      <c r="U1617">
        <v>268828</v>
      </c>
      <c r="V1617">
        <v>610827</v>
      </c>
      <c r="W1617">
        <v>-512</v>
      </c>
      <c r="X1617">
        <v>2767</v>
      </c>
      <c r="Y1617">
        <v>5</v>
      </c>
      <c r="Z1617">
        <v>10</v>
      </c>
      <c r="AA1617">
        <v>0</v>
      </c>
      <c r="AB1617">
        <v>129464</v>
      </c>
      <c r="AC1617">
        <v>0</v>
      </c>
      <c r="AD1617">
        <v>21</v>
      </c>
      <c r="AE1617">
        <v>-25</v>
      </c>
      <c r="AF1617">
        <v>0</v>
      </c>
      <c r="AG1617">
        <v>0</v>
      </c>
      <c r="AH1617">
        <v>40</v>
      </c>
      <c r="AI1617">
        <v>39</v>
      </c>
      <c r="AJ1617">
        <v>79</v>
      </c>
      <c r="AK1617">
        <v>30</v>
      </c>
      <c r="AL1617">
        <v>24</v>
      </c>
      <c r="AM1617">
        <v>28</v>
      </c>
      <c r="AN1617">
        <v>-10875</v>
      </c>
      <c r="AO1617">
        <v>-2731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404085</v>
      </c>
      <c r="AV1617">
        <v>-705308</v>
      </c>
    </row>
    <row r="1618" spans="1:48" x14ac:dyDescent="0.25">
      <c r="A1618" s="1">
        <v>44173</v>
      </c>
      <c r="B1618" s="2">
        <v>0.41281075231481479</v>
      </c>
      <c r="C1618">
        <v>14</v>
      </c>
      <c r="D1618">
        <v>0</v>
      </c>
      <c r="E1618">
        <v>37</v>
      </c>
      <c r="F1618">
        <v>-2828206</v>
      </c>
      <c r="G1618">
        <v>-49151175</v>
      </c>
      <c r="H1618">
        <v>36</v>
      </c>
      <c r="I1618">
        <v>70</v>
      </c>
      <c r="J1618">
        <v>236</v>
      </c>
      <c r="K1618">
        <v>-1003</v>
      </c>
      <c r="L1618">
        <v>709804</v>
      </c>
      <c r="M1618">
        <v>87</v>
      </c>
      <c r="N1618">
        <v>0</v>
      </c>
      <c r="O1618">
        <v>0</v>
      </c>
      <c r="P1618">
        <v>0</v>
      </c>
      <c r="Q1618">
        <v>0</v>
      </c>
      <c r="R1618">
        <v>1617</v>
      </c>
      <c r="S1618">
        <v>494</v>
      </c>
      <c r="T1618">
        <v>1581</v>
      </c>
      <c r="U1618">
        <v>268907</v>
      </c>
      <c r="V1618">
        <v>611616</v>
      </c>
      <c r="W1618">
        <v>-512</v>
      </c>
      <c r="X1618">
        <v>2630</v>
      </c>
      <c r="Y1618">
        <v>5</v>
      </c>
      <c r="Z1618">
        <v>10</v>
      </c>
      <c r="AA1618">
        <v>0</v>
      </c>
      <c r="AB1618">
        <v>129464</v>
      </c>
      <c r="AC1618">
        <v>0</v>
      </c>
      <c r="AD1618">
        <v>21</v>
      </c>
      <c r="AE1618">
        <v>-25</v>
      </c>
      <c r="AF1618">
        <v>0</v>
      </c>
      <c r="AG1618">
        <v>0</v>
      </c>
      <c r="AH1618">
        <v>40</v>
      </c>
      <c r="AI1618">
        <v>39</v>
      </c>
      <c r="AJ1618">
        <v>79</v>
      </c>
      <c r="AK1618">
        <v>30</v>
      </c>
      <c r="AL1618">
        <v>24</v>
      </c>
      <c r="AM1618">
        <v>28</v>
      </c>
      <c r="AN1618">
        <v>-11</v>
      </c>
      <c r="AO1618">
        <v>-2591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404085</v>
      </c>
      <c r="AV1618">
        <v>-705815</v>
      </c>
    </row>
    <row r="1619" spans="1:48" x14ac:dyDescent="0.25">
      <c r="A1619" s="1">
        <v>44173</v>
      </c>
      <c r="B1619" s="2">
        <v>0.41282587962962963</v>
      </c>
      <c r="C1619">
        <v>19</v>
      </c>
      <c r="D1619">
        <v>0</v>
      </c>
      <c r="E1619">
        <v>34</v>
      </c>
      <c r="F1619">
        <v>-28282103</v>
      </c>
      <c r="G1619">
        <v>-49151259</v>
      </c>
      <c r="H1619">
        <v>33</v>
      </c>
      <c r="I1619">
        <v>69</v>
      </c>
      <c r="J1619">
        <v>236</v>
      </c>
      <c r="K1619">
        <v>-798</v>
      </c>
      <c r="L1619">
        <v>709804</v>
      </c>
      <c r="M1619">
        <v>87</v>
      </c>
      <c r="N1619">
        <v>0</v>
      </c>
      <c r="O1619">
        <v>0</v>
      </c>
      <c r="P1619">
        <v>0</v>
      </c>
      <c r="Q1619">
        <v>0</v>
      </c>
      <c r="R1619">
        <v>1618</v>
      </c>
      <c r="S1619">
        <v>495</v>
      </c>
      <c r="T1619">
        <v>1582</v>
      </c>
      <c r="U1619">
        <v>269034</v>
      </c>
      <c r="V1619">
        <v>612887</v>
      </c>
      <c r="W1619">
        <v>-512</v>
      </c>
      <c r="X1619">
        <v>2359</v>
      </c>
      <c r="Y1619">
        <v>5</v>
      </c>
      <c r="Z1619">
        <v>10</v>
      </c>
      <c r="AA1619">
        <v>0</v>
      </c>
      <c r="AB1619">
        <v>129464</v>
      </c>
      <c r="AC1619">
        <v>0</v>
      </c>
      <c r="AD1619">
        <v>21</v>
      </c>
      <c r="AE1619">
        <v>-25</v>
      </c>
      <c r="AF1619">
        <v>0</v>
      </c>
      <c r="AG1619">
        <v>0</v>
      </c>
      <c r="AH1619">
        <v>40</v>
      </c>
      <c r="AI1619">
        <v>39</v>
      </c>
      <c r="AJ1619">
        <v>79</v>
      </c>
      <c r="AK1619">
        <v>30</v>
      </c>
      <c r="AL1619">
        <v>24</v>
      </c>
      <c r="AM1619">
        <v>28</v>
      </c>
      <c r="AN1619">
        <v>-1075</v>
      </c>
      <c r="AO1619">
        <v>-2320</v>
      </c>
      <c r="AP1619">
        <v>0</v>
      </c>
      <c r="AQ1619">
        <v>0</v>
      </c>
      <c r="AR1619">
        <v>0</v>
      </c>
      <c r="AS1619">
        <v>5836</v>
      </c>
      <c r="AT1619">
        <v>0</v>
      </c>
      <c r="AU1619">
        <v>404085</v>
      </c>
      <c r="AV1619">
        <v>-706548</v>
      </c>
    </row>
    <row r="1620" spans="1:48" x14ac:dyDescent="0.25">
      <c r="A1620" s="1">
        <v>44173</v>
      </c>
      <c r="B1620" s="2">
        <v>0.41283431712962965</v>
      </c>
      <c r="C1620">
        <v>13</v>
      </c>
      <c r="D1620">
        <v>0</v>
      </c>
      <c r="E1620">
        <v>32</v>
      </c>
      <c r="F1620">
        <v>-2828213</v>
      </c>
      <c r="G1620">
        <v>-49151335</v>
      </c>
      <c r="H1620">
        <v>30</v>
      </c>
      <c r="I1620">
        <v>70</v>
      </c>
      <c r="J1620">
        <v>2355</v>
      </c>
      <c r="K1620">
        <v>-691</v>
      </c>
      <c r="L1620">
        <v>709804</v>
      </c>
      <c r="M1620">
        <v>87</v>
      </c>
      <c r="N1620">
        <v>0</v>
      </c>
      <c r="O1620">
        <v>0</v>
      </c>
      <c r="P1620">
        <v>0</v>
      </c>
      <c r="Q1620">
        <v>0</v>
      </c>
      <c r="R1620">
        <v>1619</v>
      </c>
      <c r="S1620">
        <v>496</v>
      </c>
      <c r="T1620">
        <v>1583</v>
      </c>
      <c r="U1620">
        <v>269099</v>
      </c>
      <c r="V1620">
        <v>61354</v>
      </c>
      <c r="W1620">
        <v>-512</v>
      </c>
      <c r="X1620">
        <v>2226</v>
      </c>
      <c r="Y1620">
        <v>5</v>
      </c>
      <c r="Z1620">
        <v>10</v>
      </c>
      <c r="AA1620">
        <v>0</v>
      </c>
      <c r="AB1620">
        <v>129464</v>
      </c>
      <c r="AC1620">
        <v>0</v>
      </c>
      <c r="AD1620">
        <v>21</v>
      </c>
      <c r="AE1620">
        <v>-25</v>
      </c>
      <c r="AF1620">
        <v>0</v>
      </c>
      <c r="AG1620">
        <v>0</v>
      </c>
      <c r="AH1620">
        <v>40</v>
      </c>
      <c r="AI1620">
        <v>39</v>
      </c>
      <c r="AJ1620">
        <v>79</v>
      </c>
      <c r="AK1620">
        <v>30</v>
      </c>
      <c r="AL1620">
        <v>24</v>
      </c>
      <c r="AM1620">
        <v>28</v>
      </c>
      <c r="AN1620">
        <v>-10375</v>
      </c>
      <c r="AO1620">
        <v>-2199</v>
      </c>
      <c r="AP1620">
        <v>0</v>
      </c>
      <c r="AQ1620">
        <v>0</v>
      </c>
      <c r="AR1620">
        <v>0</v>
      </c>
      <c r="AS1620">
        <v>186347</v>
      </c>
      <c r="AT1620">
        <v>0</v>
      </c>
      <c r="AU1620">
        <v>404085</v>
      </c>
      <c r="AV1620">
        <v>-706896</v>
      </c>
    </row>
    <row r="1621" spans="1:48" x14ac:dyDescent="0.25">
      <c r="A1621" s="1">
        <v>44173</v>
      </c>
      <c r="B1621" s="2">
        <v>0.41284690972222221</v>
      </c>
      <c r="C1621">
        <v>14</v>
      </c>
      <c r="D1621">
        <v>0</v>
      </c>
      <c r="E1621">
        <v>29</v>
      </c>
      <c r="F1621">
        <v>-28282162</v>
      </c>
      <c r="G1621">
        <v>-49151416</v>
      </c>
      <c r="H1621">
        <v>29</v>
      </c>
      <c r="I1621">
        <v>70</v>
      </c>
      <c r="J1621">
        <v>2355</v>
      </c>
      <c r="K1621">
        <v>-593</v>
      </c>
      <c r="L1621">
        <v>709804</v>
      </c>
      <c r="M1621">
        <v>86</v>
      </c>
      <c r="N1621">
        <v>0</v>
      </c>
      <c r="O1621">
        <v>0</v>
      </c>
      <c r="P1621">
        <v>0</v>
      </c>
      <c r="Q1621">
        <v>0</v>
      </c>
      <c r="R1621">
        <v>1620</v>
      </c>
      <c r="S1621">
        <v>497</v>
      </c>
      <c r="T1621">
        <v>1584</v>
      </c>
      <c r="U1621">
        <v>26919</v>
      </c>
      <c r="V1621">
        <v>614446</v>
      </c>
      <c r="W1621">
        <v>-512</v>
      </c>
      <c r="X1621">
        <v>2008</v>
      </c>
      <c r="Y1621">
        <v>5</v>
      </c>
      <c r="Z1621">
        <v>10</v>
      </c>
      <c r="AA1621">
        <v>0</v>
      </c>
      <c r="AB1621">
        <v>129464</v>
      </c>
      <c r="AC1621">
        <v>0</v>
      </c>
      <c r="AD1621">
        <v>21</v>
      </c>
      <c r="AE1621">
        <v>-25</v>
      </c>
      <c r="AF1621">
        <v>0</v>
      </c>
      <c r="AG1621">
        <v>0</v>
      </c>
      <c r="AH1621">
        <v>40</v>
      </c>
      <c r="AI1621">
        <v>39</v>
      </c>
      <c r="AJ1621">
        <v>79</v>
      </c>
      <c r="AK1621">
        <v>30</v>
      </c>
      <c r="AL1621">
        <v>24</v>
      </c>
      <c r="AM1621">
        <v>28</v>
      </c>
      <c r="AN1621">
        <v>-10</v>
      </c>
      <c r="AO1621">
        <v>-1969</v>
      </c>
      <c r="AP1621">
        <v>0</v>
      </c>
      <c r="AQ1621">
        <v>0</v>
      </c>
      <c r="AR1621">
        <v>0</v>
      </c>
      <c r="AS1621">
        <v>301742</v>
      </c>
      <c r="AT1621">
        <v>0</v>
      </c>
      <c r="AU1621">
        <v>404085</v>
      </c>
      <c r="AV1621">
        <v>-707348</v>
      </c>
    </row>
    <row r="1622" spans="1:48" x14ac:dyDescent="0.25">
      <c r="A1622" s="1">
        <v>44173</v>
      </c>
      <c r="B1622" s="2">
        <v>0.41285890046296297</v>
      </c>
      <c r="C1622">
        <v>15</v>
      </c>
      <c r="D1622">
        <v>0</v>
      </c>
      <c r="E1622">
        <v>26</v>
      </c>
      <c r="F1622">
        <v>-28282191</v>
      </c>
      <c r="G1622">
        <v>-49151485</v>
      </c>
      <c r="H1622">
        <v>26</v>
      </c>
      <c r="I1622">
        <v>70</v>
      </c>
      <c r="J1622">
        <v>2355</v>
      </c>
      <c r="K1622">
        <v>-539</v>
      </c>
      <c r="L1622">
        <v>709804</v>
      </c>
      <c r="M1622">
        <v>86</v>
      </c>
      <c r="N1622">
        <v>0</v>
      </c>
      <c r="O1622">
        <v>0</v>
      </c>
      <c r="P1622">
        <v>0</v>
      </c>
      <c r="Q1622">
        <v>0</v>
      </c>
      <c r="R1622">
        <v>1621</v>
      </c>
      <c r="S1622">
        <v>498</v>
      </c>
      <c r="T1622">
        <v>1585</v>
      </c>
      <c r="U1622">
        <v>269268</v>
      </c>
      <c r="V1622">
        <v>615227</v>
      </c>
      <c r="W1622">
        <v>-512</v>
      </c>
      <c r="X1622">
        <v>1804</v>
      </c>
      <c r="Y1622">
        <v>5</v>
      </c>
      <c r="Z1622">
        <v>10</v>
      </c>
      <c r="AA1622">
        <v>0</v>
      </c>
      <c r="AB1622">
        <v>129464</v>
      </c>
      <c r="AC1622">
        <v>0</v>
      </c>
      <c r="AD1622">
        <v>21</v>
      </c>
      <c r="AE1622">
        <v>-25</v>
      </c>
      <c r="AF1622">
        <v>0</v>
      </c>
      <c r="AG1622">
        <v>0</v>
      </c>
      <c r="AH1622">
        <v>40</v>
      </c>
      <c r="AI1622">
        <v>39</v>
      </c>
      <c r="AJ1622">
        <v>79</v>
      </c>
      <c r="AK1622">
        <v>30</v>
      </c>
      <c r="AL1622">
        <v>24</v>
      </c>
      <c r="AM1622">
        <v>28</v>
      </c>
      <c r="AN1622">
        <v>-925</v>
      </c>
      <c r="AO1622">
        <v>-1777</v>
      </c>
      <c r="AP1622">
        <v>0</v>
      </c>
      <c r="AQ1622">
        <v>0</v>
      </c>
      <c r="AR1622">
        <v>0</v>
      </c>
      <c r="AS1622">
        <v>365328</v>
      </c>
      <c r="AT1622">
        <v>0</v>
      </c>
      <c r="AU1622">
        <v>404085</v>
      </c>
      <c r="AV1622">
        <v>-707719</v>
      </c>
    </row>
    <row r="1623" spans="1:48" x14ac:dyDescent="0.25">
      <c r="A1623" s="1">
        <v>44173</v>
      </c>
      <c r="B1623" s="2">
        <v>0.4128721296296296</v>
      </c>
      <c r="C1623">
        <v>18</v>
      </c>
      <c r="D1623">
        <v>0</v>
      </c>
      <c r="E1623">
        <v>24</v>
      </c>
      <c r="F1623">
        <v>-2828222</v>
      </c>
      <c r="G1623">
        <v>-49151543</v>
      </c>
      <c r="H1623">
        <v>23</v>
      </c>
      <c r="I1623">
        <v>70</v>
      </c>
      <c r="J1623">
        <v>235</v>
      </c>
      <c r="K1623">
        <v>-347</v>
      </c>
      <c r="L1623">
        <v>713726</v>
      </c>
      <c r="M1623">
        <v>86</v>
      </c>
      <c r="N1623">
        <v>0</v>
      </c>
      <c r="O1623">
        <v>0</v>
      </c>
      <c r="P1623">
        <v>0</v>
      </c>
      <c r="Q1623">
        <v>0</v>
      </c>
      <c r="R1623">
        <v>1622</v>
      </c>
      <c r="S1623">
        <v>499</v>
      </c>
      <c r="T1623">
        <v>1586</v>
      </c>
      <c r="U1623">
        <v>269345</v>
      </c>
      <c r="V1623">
        <v>616002</v>
      </c>
      <c r="W1623">
        <v>-512</v>
      </c>
      <c r="X1623">
        <v>1596</v>
      </c>
      <c r="Y1623">
        <v>5</v>
      </c>
      <c r="Z1623">
        <v>10</v>
      </c>
      <c r="AA1623">
        <v>0</v>
      </c>
      <c r="AB1623">
        <v>129464</v>
      </c>
      <c r="AC1623">
        <v>0</v>
      </c>
      <c r="AD1623">
        <v>21</v>
      </c>
      <c r="AE1623">
        <v>-25</v>
      </c>
      <c r="AF1623">
        <v>0</v>
      </c>
      <c r="AG1623">
        <v>0</v>
      </c>
      <c r="AH1623">
        <v>40</v>
      </c>
      <c r="AI1623">
        <v>39</v>
      </c>
      <c r="AJ1623">
        <v>79</v>
      </c>
      <c r="AK1623">
        <v>30</v>
      </c>
      <c r="AL1623">
        <v>24</v>
      </c>
      <c r="AM1623">
        <v>28</v>
      </c>
      <c r="AN1623">
        <v>-85</v>
      </c>
      <c r="AO1623">
        <v>-1580</v>
      </c>
      <c r="AP1623">
        <v>0</v>
      </c>
      <c r="AQ1623">
        <v>0</v>
      </c>
      <c r="AR1623">
        <v>0</v>
      </c>
      <c r="AS1623">
        <v>592275</v>
      </c>
      <c r="AT1623">
        <v>0</v>
      </c>
      <c r="AU1623">
        <v>404085</v>
      </c>
      <c r="AV1623">
        <v>-708019</v>
      </c>
    </row>
    <row r="1624" spans="1:48" x14ac:dyDescent="0.25">
      <c r="A1624" s="1">
        <v>44173</v>
      </c>
      <c r="B1624" s="2">
        <v>0.41288104166666667</v>
      </c>
      <c r="C1624">
        <v>14</v>
      </c>
      <c r="D1624">
        <v>0</v>
      </c>
      <c r="E1624">
        <v>22</v>
      </c>
      <c r="F1624">
        <v>-28282242</v>
      </c>
      <c r="G1624">
        <v>-49151601</v>
      </c>
      <c r="H1624">
        <v>20</v>
      </c>
      <c r="I1624">
        <v>71</v>
      </c>
      <c r="J1624">
        <v>235</v>
      </c>
      <c r="K1624">
        <v>-234</v>
      </c>
      <c r="L1624">
        <v>713726</v>
      </c>
      <c r="M1624">
        <v>86</v>
      </c>
      <c r="N1624">
        <v>0</v>
      </c>
      <c r="O1624">
        <v>0</v>
      </c>
      <c r="P1624">
        <v>0</v>
      </c>
      <c r="Q1624">
        <v>0</v>
      </c>
      <c r="R1624">
        <v>1623</v>
      </c>
      <c r="S1624">
        <v>500</v>
      </c>
      <c r="T1624">
        <v>1587</v>
      </c>
      <c r="U1624">
        <v>269393</v>
      </c>
      <c r="V1624">
        <v>616476</v>
      </c>
      <c r="W1624">
        <v>-512</v>
      </c>
      <c r="X1624">
        <v>1462</v>
      </c>
      <c r="Y1624">
        <v>5</v>
      </c>
      <c r="Z1624">
        <v>10</v>
      </c>
      <c r="AA1624">
        <v>0</v>
      </c>
      <c r="AB1624">
        <v>129464</v>
      </c>
      <c r="AC1624">
        <v>0</v>
      </c>
      <c r="AD1624">
        <v>21</v>
      </c>
      <c r="AE1624">
        <v>-25</v>
      </c>
      <c r="AF1624">
        <v>0</v>
      </c>
      <c r="AG1624">
        <v>0</v>
      </c>
      <c r="AH1624">
        <v>41</v>
      </c>
      <c r="AI1624">
        <v>39</v>
      </c>
      <c r="AJ1624">
        <v>79</v>
      </c>
      <c r="AK1624">
        <v>30</v>
      </c>
      <c r="AL1624">
        <v>24</v>
      </c>
      <c r="AM1624">
        <v>28</v>
      </c>
      <c r="AN1624">
        <v>-725</v>
      </c>
      <c r="AO1624">
        <v>-1443</v>
      </c>
      <c r="AP1624">
        <v>0</v>
      </c>
      <c r="AQ1624">
        <v>0</v>
      </c>
      <c r="AR1624">
        <v>0</v>
      </c>
      <c r="AS1624">
        <v>72505</v>
      </c>
      <c r="AT1624">
        <v>0</v>
      </c>
      <c r="AU1624">
        <v>404085</v>
      </c>
      <c r="AV1624">
        <v>-708151</v>
      </c>
    </row>
    <row r="1625" spans="1:48" x14ac:dyDescent="0.25">
      <c r="A1625" s="1">
        <v>44173</v>
      </c>
      <c r="B1625" s="2">
        <v>0.4128939236111111</v>
      </c>
      <c r="C1625">
        <v>17</v>
      </c>
      <c r="D1625">
        <v>0</v>
      </c>
      <c r="E1625">
        <v>19</v>
      </c>
      <c r="F1625">
        <v>-28282257</v>
      </c>
      <c r="G1625">
        <v>-49151647</v>
      </c>
      <c r="H1625">
        <v>18</v>
      </c>
      <c r="I1625">
        <v>71</v>
      </c>
      <c r="J1625">
        <v>2345</v>
      </c>
      <c r="K1625">
        <v>-88</v>
      </c>
      <c r="L1625">
        <v>713726</v>
      </c>
      <c r="M1625">
        <v>86</v>
      </c>
      <c r="N1625">
        <v>0</v>
      </c>
      <c r="O1625">
        <v>0</v>
      </c>
      <c r="P1625">
        <v>0</v>
      </c>
      <c r="Q1625">
        <v>0</v>
      </c>
      <c r="R1625">
        <v>1624</v>
      </c>
      <c r="S1625">
        <v>501</v>
      </c>
      <c r="T1625">
        <v>1588</v>
      </c>
      <c r="U1625">
        <v>269454</v>
      </c>
      <c r="V1625">
        <v>617088</v>
      </c>
      <c r="W1625">
        <v>-512</v>
      </c>
      <c r="X1625">
        <v>1275</v>
      </c>
      <c r="Y1625">
        <v>5</v>
      </c>
      <c r="Z1625">
        <v>10</v>
      </c>
      <c r="AA1625">
        <v>0</v>
      </c>
      <c r="AB1625">
        <v>129464</v>
      </c>
      <c r="AC1625">
        <v>0</v>
      </c>
      <c r="AD1625">
        <v>21</v>
      </c>
      <c r="AE1625">
        <v>-25</v>
      </c>
      <c r="AF1625">
        <v>0</v>
      </c>
      <c r="AG1625">
        <v>0</v>
      </c>
      <c r="AH1625">
        <v>41</v>
      </c>
      <c r="AI1625">
        <v>39</v>
      </c>
      <c r="AJ1625">
        <v>79</v>
      </c>
      <c r="AK1625">
        <v>30</v>
      </c>
      <c r="AL1625">
        <v>24</v>
      </c>
      <c r="AM1625">
        <v>28</v>
      </c>
      <c r="AN1625">
        <v>-5375</v>
      </c>
      <c r="AO1625">
        <v>-1253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404085</v>
      </c>
      <c r="AV1625">
        <v>-708251</v>
      </c>
    </row>
    <row r="1626" spans="1:48" x14ac:dyDescent="0.25">
      <c r="A1626" s="1">
        <v>44173</v>
      </c>
      <c r="B1626" s="2">
        <v>0.41290506944444444</v>
      </c>
      <c r="C1626">
        <v>16</v>
      </c>
      <c r="D1626">
        <v>0</v>
      </c>
      <c r="E1626">
        <v>17</v>
      </c>
      <c r="F1626">
        <v>-28282268</v>
      </c>
      <c r="G1626">
        <v>-49151685</v>
      </c>
      <c r="H1626">
        <v>16</v>
      </c>
      <c r="I1626">
        <v>72</v>
      </c>
      <c r="J1626">
        <v>2295</v>
      </c>
      <c r="K1626">
        <v>1447</v>
      </c>
      <c r="L1626">
        <v>713726</v>
      </c>
      <c r="M1626">
        <v>86</v>
      </c>
      <c r="N1626">
        <v>0</v>
      </c>
      <c r="O1626">
        <v>0</v>
      </c>
      <c r="P1626">
        <v>0</v>
      </c>
      <c r="Q1626">
        <v>0</v>
      </c>
      <c r="R1626">
        <v>1625</v>
      </c>
      <c r="S1626">
        <v>502</v>
      </c>
      <c r="T1626">
        <v>1589</v>
      </c>
      <c r="U1626">
        <v>2695</v>
      </c>
      <c r="V1626">
        <v>617551</v>
      </c>
      <c r="W1626">
        <v>-512</v>
      </c>
      <c r="X1626">
        <v>1164</v>
      </c>
      <c r="Y1626">
        <v>5</v>
      </c>
      <c r="Z1626">
        <v>10</v>
      </c>
      <c r="AA1626">
        <v>0</v>
      </c>
      <c r="AB1626">
        <v>129464</v>
      </c>
      <c r="AC1626">
        <v>0</v>
      </c>
      <c r="AD1626">
        <v>21</v>
      </c>
      <c r="AE1626">
        <v>-25</v>
      </c>
      <c r="AF1626">
        <v>0</v>
      </c>
      <c r="AG1626">
        <v>0</v>
      </c>
      <c r="AH1626">
        <v>41</v>
      </c>
      <c r="AI1626">
        <v>39</v>
      </c>
      <c r="AJ1626">
        <v>79</v>
      </c>
      <c r="AK1626">
        <v>30</v>
      </c>
      <c r="AL1626">
        <v>24</v>
      </c>
      <c r="AM1626">
        <v>28</v>
      </c>
      <c r="AN1626">
        <v>2275</v>
      </c>
      <c r="AO1626">
        <v>-1147</v>
      </c>
      <c r="AP1626">
        <v>0</v>
      </c>
      <c r="AQ1626">
        <v>0</v>
      </c>
      <c r="AR1626">
        <v>0</v>
      </c>
      <c r="AS1626">
        <v>0</v>
      </c>
      <c r="AT1626">
        <v>17</v>
      </c>
      <c r="AU1626">
        <v>404135</v>
      </c>
      <c r="AV1626">
        <v>-708251</v>
      </c>
    </row>
    <row r="1627" spans="1:48" x14ac:dyDescent="0.25">
      <c r="A1627" s="1">
        <v>44173</v>
      </c>
      <c r="B1627" s="2">
        <v>0.4129171064814815</v>
      </c>
      <c r="C1627">
        <v>16</v>
      </c>
      <c r="D1627">
        <v>0</v>
      </c>
      <c r="E1627">
        <v>16</v>
      </c>
      <c r="F1627">
        <v>-28282288</v>
      </c>
      <c r="G1627">
        <v>-49151727</v>
      </c>
      <c r="H1627">
        <v>16</v>
      </c>
      <c r="I1627">
        <v>72</v>
      </c>
      <c r="J1627">
        <v>2275</v>
      </c>
      <c r="K1627">
        <v>1954</v>
      </c>
      <c r="L1627">
        <v>713726</v>
      </c>
      <c r="M1627">
        <v>86</v>
      </c>
      <c r="N1627">
        <v>0</v>
      </c>
      <c r="O1627">
        <v>0</v>
      </c>
      <c r="P1627">
        <v>0</v>
      </c>
      <c r="Q1627">
        <v>0</v>
      </c>
      <c r="R1627">
        <v>1626</v>
      </c>
      <c r="S1627">
        <v>503</v>
      </c>
      <c r="T1627">
        <v>1590</v>
      </c>
      <c r="U1627">
        <v>269546</v>
      </c>
      <c r="V1627">
        <v>61801</v>
      </c>
      <c r="W1627">
        <v>-512</v>
      </c>
      <c r="X1627">
        <v>1122</v>
      </c>
      <c r="Y1627">
        <v>5</v>
      </c>
      <c r="Z1627">
        <v>10</v>
      </c>
      <c r="AA1627">
        <v>0</v>
      </c>
      <c r="AB1627">
        <v>129464</v>
      </c>
      <c r="AC1627">
        <v>0</v>
      </c>
      <c r="AD1627">
        <v>21</v>
      </c>
      <c r="AE1627">
        <v>-25</v>
      </c>
      <c r="AF1627">
        <v>0</v>
      </c>
      <c r="AG1627">
        <v>0</v>
      </c>
      <c r="AH1627">
        <v>41</v>
      </c>
      <c r="AI1627">
        <v>39</v>
      </c>
      <c r="AJ1627">
        <v>79</v>
      </c>
      <c r="AK1627">
        <v>30</v>
      </c>
      <c r="AL1627">
        <v>24</v>
      </c>
      <c r="AM1627">
        <v>28</v>
      </c>
      <c r="AN1627">
        <v>30625</v>
      </c>
      <c r="AO1627">
        <v>-1114</v>
      </c>
      <c r="AP1627">
        <v>0</v>
      </c>
      <c r="AQ1627">
        <v>0</v>
      </c>
      <c r="AR1627">
        <v>0</v>
      </c>
      <c r="AS1627">
        <v>0</v>
      </c>
      <c r="AT1627">
        <v>20</v>
      </c>
      <c r="AU1627">
        <v>404266</v>
      </c>
      <c r="AV1627">
        <v>-708251</v>
      </c>
    </row>
    <row r="1628" spans="1:48" x14ac:dyDescent="0.25">
      <c r="A1628" s="1">
        <v>44173</v>
      </c>
      <c r="B1628" s="2">
        <v>0.41292861111111112</v>
      </c>
      <c r="C1628">
        <v>16</v>
      </c>
      <c r="D1628">
        <v>0</v>
      </c>
      <c r="E1628">
        <v>15</v>
      </c>
      <c r="F1628">
        <v>-28282304</v>
      </c>
      <c r="G1628">
        <v>-4915176</v>
      </c>
      <c r="H1628">
        <v>15</v>
      </c>
      <c r="I1628">
        <v>72</v>
      </c>
      <c r="J1628">
        <v>2255</v>
      </c>
      <c r="K1628">
        <v>2272</v>
      </c>
      <c r="L1628">
        <v>713726</v>
      </c>
      <c r="M1628">
        <v>86</v>
      </c>
      <c r="N1628">
        <v>0</v>
      </c>
      <c r="O1628">
        <v>0</v>
      </c>
      <c r="P1628">
        <v>0</v>
      </c>
      <c r="Q1628">
        <v>0</v>
      </c>
      <c r="R1628">
        <v>1627</v>
      </c>
      <c r="S1628">
        <v>504</v>
      </c>
      <c r="T1628">
        <v>1591</v>
      </c>
      <c r="U1628">
        <v>269587</v>
      </c>
      <c r="V1628">
        <v>618423</v>
      </c>
      <c r="W1628">
        <v>-512</v>
      </c>
      <c r="X1628">
        <v>1067</v>
      </c>
      <c r="Y1628">
        <v>5</v>
      </c>
      <c r="Z1628">
        <v>10</v>
      </c>
      <c r="AA1628">
        <v>0</v>
      </c>
      <c r="AB1628">
        <v>129464</v>
      </c>
      <c r="AC1628">
        <v>0</v>
      </c>
      <c r="AD1628">
        <v>21</v>
      </c>
      <c r="AE1628">
        <v>-25</v>
      </c>
      <c r="AF1628">
        <v>0</v>
      </c>
      <c r="AG1628">
        <v>0</v>
      </c>
      <c r="AH1628">
        <v>41</v>
      </c>
      <c r="AI1628">
        <v>39</v>
      </c>
      <c r="AJ1628">
        <v>79</v>
      </c>
      <c r="AK1628">
        <v>30</v>
      </c>
      <c r="AL1628">
        <v>24</v>
      </c>
      <c r="AM1628">
        <v>28</v>
      </c>
      <c r="AN1628">
        <v>395</v>
      </c>
      <c r="AO1628">
        <v>-1043</v>
      </c>
      <c r="AP1628">
        <v>0</v>
      </c>
      <c r="AQ1628">
        <v>0</v>
      </c>
      <c r="AR1628">
        <v>0</v>
      </c>
      <c r="AS1628">
        <v>0</v>
      </c>
      <c r="AT1628">
        <v>24</v>
      </c>
      <c r="AU1628">
        <v>404398</v>
      </c>
      <c r="AV1628">
        <v>-708251</v>
      </c>
    </row>
    <row r="1629" spans="1:48" x14ac:dyDescent="0.25">
      <c r="A1629" s="1">
        <v>44173</v>
      </c>
      <c r="B1629" s="2">
        <v>0.41293710648148146</v>
      </c>
      <c r="C1629">
        <v>11</v>
      </c>
      <c r="D1629">
        <v>0</v>
      </c>
      <c r="E1629">
        <v>15</v>
      </c>
      <c r="F1629">
        <v>-28282304</v>
      </c>
      <c r="G1629">
        <v>-4915176</v>
      </c>
      <c r="H1629">
        <v>15</v>
      </c>
      <c r="I1629">
        <v>72</v>
      </c>
      <c r="J1629">
        <v>2235</v>
      </c>
      <c r="K1629">
        <v>2909</v>
      </c>
      <c r="L1629">
        <v>713726</v>
      </c>
      <c r="M1629">
        <v>86</v>
      </c>
      <c r="N1629">
        <v>0</v>
      </c>
      <c r="O1629">
        <v>0</v>
      </c>
      <c r="P1629">
        <v>0</v>
      </c>
      <c r="Q1629">
        <v>0</v>
      </c>
      <c r="R1629">
        <v>1628</v>
      </c>
      <c r="S1629">
        <v>505</v>
      </c>
      <c r="T1629">
        <v>1592</v>
      </c>
      <c r="U1629">
        <v>269617</v>
      </c>
      <c r="V1629">
        <v>61872</v>
      </c>
      <c r="W1629">
        <v>-512</v>
      </c>
      <c r="X1629">
        <v>1142</v>
      </c>
      <c r="Y1629">
        <v>5</v>
      </c>
      <c r="Z1629">
        <v>10</v>
      </c>
      <c r="AA1629">
        <v>0</v>
      </c>
      <c r="AB1629">
        <v>129464</v>
      </c>
      <c r="AC1629">
        <v>0</v>
      </c>
      <c r="AD1629">
        <v>21</v>
      </c>
      <c r="AE1629">
        <v>-25</v>
      </c>
      <c r="AF1629">
        <v>0</v>
      </c>
      <c r="AG1629">
        <v>0</v>
      </c>
      <c r="AH1629">
        <v>45</v>
      </c>
      <c r="AI1629">
        <v>39</v>
      </c>
      <c r="AJ1629">
        <v>79</v>
      </c>
      <c r="AK1629">
        <v>30</v>
      </c>
      <c r="AL1629">
        <v>24</v>
      </c>
      <c r="AM1629">
        <v>28</v>
      </c>
      <c r="AN1629">
        <v>455</v>
      </c>
      <c r="AO1629">
        <v>-1125</v>
      </c>
      <c r="AP1629">
        <v>0</v>
      </c>
      <c r="AQ1629">
        <v>0</v>
      </c>
      <c r="AR1629">
        <v>0</v>
      </c>
      <c r="AS1629">
        <v>0</v>
      </c>
      <c r="AT1629">
        <v>27</v>
      </c>
      <c r="AU1629">
        <v>404524</v>
      </c>
      <c r="AV1629">
        <v>-708251</v>
      </c>
    </row>
    <row r="1630" spans="1:48" x14ac:dyDescent="0.25">
      <c r="A1630" s="1">
        <v>44173</v>
      </c>
      <c r="B1630" s="2">
        <v>0.41295038194444444</v>
      </c>
      <c r="C1630">
        <v>13</v>
      </c>
      <c r="D1630">
        <v>0</v>
      </c>
      <c r="E1630">
        <v>17</v>
      </c>
      <c r="F1630">
        <v>-2828234</v>
      </c>
      <c r="G1630">
        <v>-49151843</v>
      </c>
      <c r="H1630">
        <v>18</v>
      </c>
      <c r="I1630">
        <v>73</v>
      </c>
      <c r="J1630">
        <v>203</v>
      </c>
      <c r="K1630">
        <v>9135</v>
      </c>
      <c r="L1630">
        <v>713726</v>
      </c>
      <c r="M1630">
        <v>86</v>
      </c>
      <c r="N1630">
        <v>600</v>
      </c>
      <c r="O1630">
        <v>0</v>
      </c>
      <c r="P1630">
        <v>0</v>
      </c>
      <c r="Q1630">
        <v>0</v>
      </c>
      <c r="R1630">
        <v>1629</v>
      </c>
      <c r="S1630">
        <v>505</v>
      </c>
      <c r="T1630">
        <v>1593</v>
      </c>
      <c r="U1630">
        <v>269667</v>
      </c>
      <c r="V1630">
        <v>619039</v>
      </c>
      <c r="W1630">
        <v>-512</v>
      </c>
      <c r="X1630">
        <v>1428</v>
      </c>
      <c r="Y1630">
        <v>-5</v>
      </c>
      <c r="Z1630">
        <v>10</v>
      </c>
      <c r="AA1630">
        <v>0</v>
      </c>
      <c r="AB1630">
        <v>129492</v>
      </c>
      <c r="AC1630">
        <v>505561</v>
      </c>
      <c r="AD1630">
        <v>21</v>
      </c>
      <c r="AE1630">
        <v>-25</v>
      </c>
      <c r="AF1630">
        <v>0</v>
      </c>
      <c r="AG1630">
        <v>83</v>
      </c>
      <c r="AH1630">
        <v>45</v>
      </c>
      <c r="AI1630">
        <v>39</v>
      </c>
      <c r="AJ1630">
        <v>78</v>
      </c>
      <c r="AK1630">
        <v>30</v>
      </c>
      <c r="AL1630">
        <v>24</v>
      </c>
      <c r="AM1630">
        <v>28</v>
      </c>
      <c r="AN1630">
        <v>1235</v>
      </c>
      <c r="AO1630">
        <v>4155</v>
      </c>
      <c r="AP1630">
        <v>-10375</v>
      </c>
      <c r="AQ1630">
        <v>0</v>
      </c>
      <c r="AR1630">
        <v>0</v>
      </c>
      <c r="AS1630">
        <v>0</v>
      </c>
      <c r="AT1630">
        <v>53</v>
      </c>
      <c r="AU1630">
        <v>405045</v>
      </c>
      <c r="AV1630">
        <v>-708251</v>
      </c>
    </row>
    <row r="1631" spans="1:48" x14ac:dyDescent="0.25">
      <c r="A1631" s="1">
        <v>44173</v>
      </c>
      <c r="B1631" s="2">
        <v>0.41296322916666667</v>
      </c>
      <c r="C1631">
        <v>17</v>
      </c>
      <c r="D1631">
        <v>0</v>
      </c>
      <c r="E1631">
        <v>21</v>
      </c>
      <c r="F1631">
        <v>-28282361</v>
      </c>
      <c r="G1631">
        <v>-49151894</v>
      </c>
      <c r="H1631">
        <v>23</v>
      </c>
      <c r="I1631">
        <v>74</v>
      </c>
      <c r="J1631">
        <v>2225</v>
      </c>
      <c r="K1631">
        <v>2161</v>
      </c>
      <c r="L1631">
        <v>705882</v>
      </c>
      <c r="M1631">
        <v>86</v>
      </c>
      <c r="N1631">
        <v>1960</v>
      </c>
      <c r="O1631">
        <v>231047</v>
      </c>
      <c r="P1631">
        <v>0</v>
      </c>
      <c r="Q1631">
        <v>0</v>
      </c>
      <c r="R1631">
        <v>1630</v>
      </c>
      <c r="S1631">
        <v>505</v>
      </c>
      <c r="T1631">
        <v>1594</v>
      </c>
      <c r="U1631">
        <v>269727</v>
      </c>
      <c r="V1631">
        <v>619039</v>
      </c>
      <c r="W1631">
        <v>-512</v>
      </c>
      <c r="X1631">
        <v>1856</v>
      </c>
      <c r="Y1631">
        <v>11</v>
      </c>
      <c r="Z1631">
        <v>10</v>
      </c>
      <c r="AA1631">
        <v>0</v>
      </c>
      <c r="AB1631">
        <v>129733</v>
      </c>
      <c r="AC1631">
        <v>523538</v>
      </c>
      <c r="AD1631">
        <v>21</v>
      </c>
      <c r="AE1631">
        <v>-25</v>
      </c>
      <c r="AF1631">
        <v>304</v>
      </c>
      <c r="AG1631">
        <v>92</v>
      </c>
      <c r="AH1631">
        <v>45</v>
      </c>
      <c r="AI1631">
        <v>39</v>
      </c>
      <c r="AJ1631">
        <v>79</v>
      </c>
      <c r="AK1631">
        <v>30</v>
      </c>
      <c r="AL1631">
        <v>24</v>
      </c>
      <c r="AM1631">
        <v>28</v>
      </c>
      <c r="AN1631">
        <v>9075</v>
      </c>
      <c r="AO1631">
        <v>5660</v>
      </c>
      <c r="AP1631">
        <v>-3025</v>
      </c>
      <c r="AQ1631">
        <v>0</v>
      </c>
      <c r="AR1631">
        <v>0</v>
      </c>
      <c r="AS1631">
        <v>0</v>
      </c>
      <c r="AT1631">
        <v>54</v>
      </c>
      <c r="AU1631">
        <v>405831</v>
      </c>
      <c r="AV1631">
        <v>-708251</v>
      </c>
    </row>
    <row r="1632" spans="1:48" x14ac:dyDescent="0.25">
      <c r="A1632" s="1">
        <v>44173</v>
      </c>
      <c r="B1632" s="2">
        <v>0.41297489583333336</v>
      </c>
      <c r="C1632">
        <v>15</v>
      </c>
      <c r="D1632">
        <v>0</v>
      </c>
      <c r="E1632">
        <v>26</v>
      </c>
      <c r="F1632">
        <v>-28282387</v>
      </c>
      <c r="G1632">
        <v>-49151965</v>
      </c>
      <c r="H1632">
        <v>27</v>
      </c>
      <c r="I1632">
        <v>73</v>
      </c>
      <c r="J1632">
        <v>2225</v>
      </c>
      <c r="K1632">
        <v>1201</v>
      </c>
      <c r="L1632">
        <v>705882</v>
      </c>
      <c r="M1632">
        <v>86</v>
      </c>
      <c r="N1632">
        <v>1970</v>
      </c>
      <c r="O1632">
        <v>210861</v>
      </c>
      <c r="P1632">
        <v>0</v>
      </c>
      <c r="Q1632">
        <v>0</v>
      </c>
      <c r="R1632">
        <v>1631</v>
      </c>
      <c r="S1632">
        <v>505</v>
      </c>
      <c r="T1632">
        <v>1595</v>
      </c>
      <c r="U1632">
        <v>269796</v>
      </c>
      <c r="V1632">
        <v>619039</v>
      </c>
      <c r="W1632">
        <v>-512</v>
      </c>
      <c r="X1632">
        <v>2143</v>
      </c>
      <c r="Y1632">
        <v>10</v>
      </c>
      <c r="Z1632">
        <v>10</v>
      </c>
      <c r="AA1632">
        <v>0</v>
      </c>
      <c r="AB1632">
        <v>129967</v>
      </c>
      <c r="AC1632">
        <v>838503</v>
      </c>
      <c r="AD1632">
        <v>21</v>
      </c>
      <c r="AE1632">
        <v>-25</v>
      </c>
      <c r="AF1632">
        <v>291</v>
      </c>
      <c r="AG1632">
        <v>88</v>
      </c>
      <c r="AH1632">
        <v>45</v>
      </c>
      <c r="AI1632">
        <v>39</v>
      </c>
      <c r="AJ1632">
        <v>78</v>
      </c>
      <c r="AK1632">
        <v>30</v>
      </c>
      <c r="AL1632">
        <v>24</v>
      </c>
      <c r="AM1632">
        <v>28</v>
      </c>
      <c r="AN1632">
        <v>5775</v>
      </c>
      <c r="AO1632">
        <v>3921</v>
      </c>
      <c r="AP1632">
        <v>-2775</v>
      </c>
      <c r="AQ1632">
        <v>0</v>
      </c>
      <c r="AR1632">
        <v>0</v>
      </c>
      <c r="AS1632">
        <v>0</v>
      </c>
      <c r="AT1632">
        <v>47</v>
      </c>
      <c r="AU1632">
        <v>406555</v>
      </c>
      <c r="AV1632">
        <v>-708519</v>
      </c>
    </row>
    <row r="1633" spans="1:48" x14ac:dyDescent="0.25">
      <c r="A1633" s="1">
        <v>44173</v>
      </c>
      <c r="B1633" s="2">
        <v>0.41298658564814816</v>
      </c>
      <c r="C1633">
        <v>16</v>
      </c>
      <c r="D1633">
        <v>0</v>
      </c>
      <c r="E1633">
        <v>30</v>
      </c>
      <c r="F1633">
        <v>-28282414</v>
      </c>
      <c r="G1633">
        <v>-49152036</v>
      </c>
      <c r="H1633">
        <v>27</v>
      </c>
      <c r="I1633">
        <v>73</v>
      </c>
      <c r="J1633">
        <v>2225</v>
      </c>
      <c r="K1633">
        <v>234</v>
      </c>
      <c r="L1633">
        <v>705882</v>
      </c>
      <c r="M1633">
        <v>86</v>
      </c>
      <c r="N1633">
        <v>1560</v>
      </c>
      <c r="O1633">
        <v>139851</v>
      </c>
      <c r="P1633">
        <v>0</v>
      </c>
      <c r="Q1633">
        <v>0</v>
      </c>
      <c r="R1633">
        <v>1632</v>
      </c>
      <c r="S1633">
        <v>505</v>
      </c>
      <c r="T1633">
        <v>1596</v>
      </c>
      <c r="U1633">
        <v>269877</v>
      </c>
      <c r="V1633">
        <v>619039</v>
      </c>
      <c r="W1633">
        <v>-512</v>
      </c>
      <c r="X1633">
        <v>2319</v>
      </c>
      <c r="Y1633">
        <v>8</v>
      </c>
      <c r="Z1633">
        <v>10</v>
      </c>
      <c r="AA1633">
        <v>0</v>
      </c>
      <c r="AB1633">
        <v>130134</v>
      </c>
      <c r="AC1633">
        <v>682216</v>
      </c>
      <c r="AD1633">
        <v>21</v>
      </c>
      <c r="AE1633">
        <v>-25</v>
      </c>
      <c r="AF1633">
        <v>266</v>
      </c>
      <c r="AG1633">
        <v>85</v>
      </c>
      <c r="AH1633">
        <v>45</v>
      </c>
      <c r="AI1633">
        <v>39</v>
      </c>
      <c r="AJ1633">
        <v>78</v>
      </c>
      <c r="AK1633">
        <v>30</v>
      </c>
      <c r="AL1633">
        <v>24</v>
      </c>
      <c r="AM1633">
        <v>28</v>
      </c>
      <c r="AN1633">
        <v>4375</v>
      </c>
      <c r="AO1633">
        <v>2964</v>
      </c>
      <c r="AP1633">
        <v>-2475</v>
      </c>
      <c r="AQ1633">
        <v>0</v>
      </c>
      <c r="AR1633">
        <v>0</v>
      </c>
      <c r="AS1633">
        <v>0</v>
      </c>
      <c r="AT1633">
        <v>43</v>
      </c>
      <c r="AU1633">
        <v>407111</v>
      </c>
      <c r="AV1633">
        <v>-708519</v>
      </c>
    </row>
    <row r="1634" spans="1:48" x14ac:dyDescent="0.25">
      <c r="A1634" s="1">
        <v>44173</v>
      </c>
      <c r="B1634" s="2">
        <v>0.41299857638888887</v>
      </c>
      <c r="C1634">
        <v>17</v>
      </c>
      <c r="D1634">
        <v>0</v>
      </c>
      <c r="E1634">
        <v>32</v>
      </c>
      <c r="F1634">
        <v>-28282441</v>
      </c>
      <c r="G1634">
        <v>-49152125</v>
      </c>
      <c r="H1634">
        <v>33</v>
      </c>
      <c r="I1634">
        <v>72</v>
      </c>
      <c r="J1634">
        <v>2255</v>
      </c>
      <c r="K1634">
        <v>1169</v>
      </c>
      <c r="L1634">
        <v>705882</v>
      </c>
      <c r="M1634">
        <v>88</v>
      </c>
      <c r="N1634">
        <v>1470</v>
      </c>
      <c r="O1634">
        <v>160001</v>
      </c>
      <c r="P1634">
        <v>0</v>
      </c>
      <c r="Q1634">
        <v>0</v>
      </c>
      <c r="R1634">
        <v>1633</v>
      </c>
      <c r="S1634">
        <v>505</v>
      </c>
      <c r="T1634">
        <v>1597</v>
      </c>
      <c r="U1634">
        <v>269967</v>
      </c>
      <c r="V1634">
        <v>619039</v>
      </c>
      <c r="W1634">
        <v>-512</v>
      </c>
      <c r="X1634">
        <v>2461</v>
      </c>
      <c r="Y1634">
        <v>8</v>
      </c>
      <c r="Z1634">
        <v>10</v>
      </c>
      <c r="AA1634">
        <v>1</v>
      </c>
      <c r="AB1634">
        <v>130288</v>
      </c>
      <c r="AC1634">
        <v>545668</v>
      </c>
      <c r="AD1634">
        <v>21</v>
      </c>
      <c r="AE1634">
        <v>-25</v>
      </c>
      <c r="AF1634">
        <v>267</v>
      </c>
      <c r="AG1634">
        <v>83</v>
      </c>
      <c r="AH1634">
        <v>54</v>
      </c>
      <c r="AI1634">
        <v>39</v>
      </c>
      <c r="AJ1634">
        <v>78</v>
      </c>
      <c r="AK1634">
        <v>30</v>
      </c>
      <c r="AL1634">
        <v>24</v>
      </c>
      <c r="AM1634">
        <v>28</v>
      </c>
      <c r="AN1634">
        <v>29125</v>
      </c>
      <c r="AO1634">
        <v>2356</v>
      </c>
      <c r="AP1634">
        <v>-2975</v>
      </c>
      <c r="AQ1634">
        <v>0</v>
      </c>
      <c r="AR1634">
        <v>0</v>
      </c>
      <c r="AS1634">
        <v>0</v>
      </c>
      <c r="AT1634">
        <v>40</v>
      </c>
      <c r="AU1634">
        <v>407649</v>
      </c>
      <c r="AV1634">
        <v>-708519</v>
      </c>
    </row>
    <row r="1635" spans="1:48" x14ac:dyDescent="0.25">
      <c r="A1635" s="1">
        <v>44173</v>
      </c>
      <c r="B1635" s="2">
        <v>0.41300697916666668</v>
      </c>
      <c r="C1635">
        <v>10</v>
      </c>
      <c r="D1635">
        <v>0</v>
      </c>
      <c r="E1635">
        <v>33</v>
      </c>
      <c r="F1635">
        <v>-28282441</v>
      </c>
      <c r="G1635">
        <v>-49152125</v>
      </c>
      <c r="H1635">
        <v>33</v>
      </c>
      <c r="I1635">
        <v>72</v>
      </c>
      <c r="J1635">
        <v>2235</v>
      </c>
      <c r="K1635">
        <v>2298</v>
      </c>
      <c r="L1635">
        <v>705882</v>
      </c>
      <c r="M1635">
        <v>88</v>
      </c>
      <c r="N1635">
        <v>1250</v>
      </c>
      <c r="O1635">
        <v>101767</v>
      </c>
      <c r="P1635">
        <v>0</v>
      </c>
      <c r="Q1635">
        <v>0</v>
      </c>
      <c r="R1635">
        <v>1634</v>
      </c>
      <c r="S1635">
        <v>505</v>
      </c>
      <c r="T1635">
        <v>1598</v>
      </c>
      <c r="U1635">
        <v>270033</v>
      </c>
      <c r="V1635">
        <v>619039</v>
      </c>
      <c r="W1635">
        <v>-512</v>
      </c>
      <c r="X1635">
        <v>2513</v>
      </c>
      <c r="Y1635">
        <v>6</v>
      </c>
      <c r="Z1635">
        <v>10</v>
      </c>
      <c r="AA1635">
        <v>1</v>
      </c>
      <c r="AB1635">
        <v>130371</v>
      </c>
      <c r="AC1635">
        <v>485892</v>
      </c>
      <c r="AD1635">
        <v>21</v>
      </c>
      <c r="AE1635">
        <v>-25</v>
      </c>
      <c r="AF1635">
        <v>260</v>
      </c>
      <c r="AG1635">
        <v>83</v>
      </c>
      <c r="AH1635">
        <v>54</v>
      </c>
      <c r="AI1635">
        <v>39</v>
      </c>
      <c r="AJ1635">
        <v>78</v>
      </c>
      <c r="AK1635">
        <v>30</v>
      </c>
      <c r="AL1635">
        <v>24</v>
      </c>
      <c r="AM1635">
        <v>28</v>
      </c>
      <c r="AN1635">
        <v>28125</v>
      </c>
      <c r="AO1635">
        <v>1629</v>
      </c>
      <c r="AP1635">
        <v>-23875</v>
      </c>
      <c r="AQ1635">
        <v>0</v>
      </c>
      <c r="AR1635">
        <v>0</v>
      </c>
      <c r="AS1635">
        <v>0</v>
      </c>
      <c r="AT1635">
        <v>38</v>
      </c>
      <c r="AU1635">
        <v>407978</v>
      </c>
      <c r="AV1635">
        <v>-708519</v>
      </c>
    </row>
    <row r="1636" spans="1:48" x14ac:dyDescent="0.25">
      <c r="A1636" s="1">
        <v>44173</v>
      </c>
      <c r="B1636" s="2">
        <v>0.41301986111111111</v>
      </c>
      <c r="C1636">
        <v>13</v>
      </c>
      <c r="D1636">
        <v>0</v>
      </c>
      <c r="E1636">
        <v>34</v>
      </c>
      <c r="F1636">
        <v>-28282526</v>
      </c>
      <c r="G1636">
        <v>-49152282</v>
      </c>
      <c r="H1636">
        <v>35</v>
      </c>
      <c r="I1636">
        <v>75</v>
      </c>
      <c r="J1636">
        <v>2225</v>
      </c>
      <c r="K1636">
        <v>2077</v>
      </c>
      <c r="L1636">
        <v>705882</v>
      </c>
      <c r="M1636">
        <v>88</v>
      </c>
      <c r="N1636">
        <v>1130</v>
      </c>
      <c r="O1636">
        <v>857843</v>
      </c>
      <c r="P1636">
        <v>0</v>
      </c>
      <c r="Q1636">
        <v>0</v>
      </c>
      <c r="R1636">
        <v>1635</v>
      </c>
      <c r="S1636">
        <v>505</v>
      </c>
      <c r="T1636">
        <v>1599</v>
      </c>
      <c r="U1636">
        <v>270137</v>
      </c>
      <c r="V1636">
        <v>619039</v>
      </c>
      <c r="W1636">
        <v>-512</v>
      </c>
      <c r="X1636">
        <v>2552</v>
      </c>
      <c r="Y1636">
        <v>10</v>
      </c>
      <c r="Z1636">
        <v>10</v>
      </c>
      <c r="AA1636">
        <v>1</v>
      </c>
      <c r="AB1636">
        <v>130488</v>
      </c>
      <c r="AC1636">
        <v>392581</v>
      </c>
      <c r="AD1636">
        <v>21</v>
      </c>
      <c r="AE1636">
        <v>-25</v>
      </c>
      <c r="AF1636">
        <v>269</v>
      </c>
      <c r="AG1636">
        <v>70</v>
      </c>
      <c r="AH1636">
        <v>54</v>
      </c>
      <c r="AI1636">
        <v>39</v>
      </c>
      <c r="AJ1636">
        <v>78</v>
      </c>
      <c r="AK1636">
        <v>30</v>
      </c>
      <c r="AL1636">
        <v>24</v>
      </c>
      <c r="AM1636">
        <v>28</v>
      </c>
      <c r="AN1636">
        <v>22375</v>
      </c>
      <c r="AO1636">
        <v>1373</v>
      </c>
      <c r="AP1636">
        <v>-1925</v>
      </c>
      <c r="AQ1636">
        <v>0</v>
      </c>
      <c r="AR1636">
        <v>0</v>
      </c>
      <c r="AS1636">
        <v>0</v>
      </c>
      <c r="AT1636">
        <v>34</v>
      </c>
      <c r="AU1636">
        <v>4084</v>
      </c>
      <c r="AV1636">
        <v>-708519</v>
      </c>
    </row>
    <row r="1637" spans="1:48" x14ac:dyDescent="0.25">
      <c r="A1637" s="1">
        <v>44173</v>
      </c>
      <c r="B1637" s="2">
        <v>0.41303255787037035</v>
      </c>
      <c r="C1637">
        <v>15</v>
      </c>
      <c r="D1637">
        <v>0</v>
      </c>
      <c r="E1637">
        <v>35</v>
      </c>
      <c r="F1637">
        <v>-28282558</v>
      </c>
      <c r="G1637">
        <v>-49152376</v>
      </c>
      <c r="H1637">
        <v>35</v>
      </c>
      <c r="I1637">
        <v>75</v>
      </c>
      <c r="J1637">
        <v>219</v>
      </c>
      <c r="K1637">
        <v>318</v>
      </c>
      <c r="L1637">
        <v>705882</v>
      </c>
      <c r="M1637">
        <v>88</v>
      </c>
      <c r="N1637">
        <v>1070</v>
      </c>
      <c r="O1637">
        <v>561465</v>
      </c>
      <c r="P1637">
        <v>0</v>
      </c>
      <c r="Q1637">
        <v>0</v>
      </c>
      <c r="R1637">
        <v>1636</v>
      </c>
      <c r="S1637">
        <v>505</v>
      </c>
      <c r="T1637">
        <v>1600</v>
      </c>
      <c r="U1637">
        <v>270242</v>
      </c>
      <c r="V1637">
        <v>619039</v>
      </c>
      <c r="W1637">
        <v>-512</v>
      </c>
      <c r="X1637">
        <v>2593</v>
      </c>
      <c r="Y1637">
        <v>11</v>
      </c>
      <c r="Z1637">
        <v>10</v>
      </c>
      <c r="AA1637">
        <v>0</v>
      </c>
      <c r="AB1637">
        <v>130582</v>
      </c>
      <c r="AC1637">
        <v>334551</v>
      </c>
      <c r="AD1637">
        <v>21</v>
      </c>
      <c r="AE1637">
        <v>-25</v>
      </c>
      <c r="AF1637">
        <v>323</v>
      </c>
      <c r="AG1637">
        <v>63</v>
      </c>
      <c r="AH1637">
        <v>54</v>
      </c>
      <c r="AI1637">
        <v>39</v>
      </c>
      <c r="AJ1637">
        <v>78</v>
      </c>
      <c r="AK1637">
        <v>30</v>
      </c>
      <c r="AL1637">
        <v>24</v>
      </c>
      <c r="AM1637">
        <v>28</v>
      </c>
      <c r="AN1637">
        <v>30875</v>
      </c>
      <c r="AO1637">
        <v>1609</v>
      </c>
      <c r="AP1637">
        <v>-17125</v>
      </c>
      <c r="AQ1637">
        <v>0</v>
      </c>
      <c r="AR1637">
        <v>0</v>
      </c>
      <c r="AS1637">
        <v>0</v>
      </c>
      <c r="AT1637">
        <v>37</v>
      </c>
      <c r="AU1637">
        <v>408766</v>
      </c>
      <c r="AV1637">
        <v>-708519</v>
      </c>
    </row>
    <row r="1638" spans="1:48" x14ac:dyDescent="0.25">
      <c r="A1638" s="1">
        <v>44173</v>
      </c>
      <c r="B1638" s="2">
        <v>0.41304462962962962</v>
      </c>
      <c r="C1638">
        <v>17</v>
      </c>
      <c r="D1638">
        <v>0</v>
      </c>
      <c r="E1638">
        <v>35</v>
      </c>
      <c r="F1638">
        <v>-28282594</v>
      </c>
      <c r="G1638">
        <v>-49152461</v>
      </c>
      <c r="H1638">
        <v>36</v>
      </c>
      <c r="I1638">
        <v>76</v>
      </c>
      <c r="J1638">
        <v>222</v>
      </c>
      <c r="K1638">
        <v>1977</v>
      </c>
      <c r="L1638">
        <v>698039</v>
      </c>
      <c r="M1638">
        <v>88</v>
      </c>
      <c r="N1638">
        <v>1270</v>
      </c>
      <c r="O1638">
        <v>123291</v>
      </c>
      <c r="P1638">
        <v>0</v>
      </c>
      <c r="Q1638">
        <v>0</v>
      </c>
      <c r="R1638">
        <v>1637</v>
      </c>
      <c r="S1638">
        <v>505</v>
      </c>
      <c r="T1638">
        <v>1601</v>
      </c>
      <c r="U1638">
        <v>270344</v>
      </c>
      <c r="V1638">
        <v>619039</v>
      </c>
      <c r="W1638">
        <v>-512</v>
      </c>
      <c r="X1638">
        <v>2679</v>
      </c>
      <c r="Y1638">
        <v>8</v>
      </c>
      <c r="Z1638">
        <v>10</v>
      </c>
      <c r="AA1638">
        <v>0</v>
      </c>
      <c r="AB1638">
        <v>130683</v>
      </c>
      <c r="AC1638">
        <v>331213</v>
      </c>
      <c r="AD1638">
        <v>21</v>
      </c>
      <c r="AE1638">
        <v>-25</v>
      </c>
      <c r="AF1638">
        <v>305</v>
      </c>
      <c r="AG1638">
        <v>82</v>
      </c>
      <c r="AH1638">
        <v>54</v>
      </c>
      <c r="AI1638">
        <v>39</v>
      </c>
      <c r="AJ1638">
        <v>78</v>
      </c>
      <c r="AK1638">
        <v>30</v>
      </c>
      <c r="AL1638">
        <v>24</v>
      </c>
      <c r="AM1638">
        <v>28</v>
      </c>
      <c r="AN1638">
        <v>3125</v>
      </c>
      <c r="AO1638">
        <v>2399</v>
      </c>
      <c r="AP1638">
        <v>-25</v>
      </c>
      <c r="AQ1638">
        <v>0</v>
      </c>
      <c r="AR1638">
        <v>0</v>
      </c>
      <c r="AS1638">
        <v>0</v>
      </c>
      <c r="AT1638">
        <v>40</v>
      </c>
      <c r="AU1638">
        <v>40922</v>
      </c>
      <c r="AV1638">
        <v>-708519</v>
      </c>
    </row>
    <row r="1639" spans="1:48" x14ac:dyDescent="0.25">
      <c r="A1639" s="1">
        <v>44173</v>
      </c>
      <c r="B1639" s="2">
        <v>0.41305618055555554</v>
      </c>
      <c r="C1639">
        <v>17</v>
      </c>
      <c r="D1639">
        <v>0</v>
      </c>
      <c r="E1639">
        <v>37</v>
      </c>
      <c r="F1639">
        <v>-28282633</v>
      </c>
      <c r="G1639">
        <v>-4915255</v>
      </c>
      <c r="H1639">
        <v>37</v>
      </c>
      <c r="I1639">
        <v>78</v>
      </c>
      <c r="J1639">
        <v>2205</v>
      </c>
      <c r="K1639">
        <v>2257</v>
      </c>
      <c r="L1639">
        <v>698039</v>
      </c>
      <c r="M1639">
        <v>88</v>
      </c>
      <c r="N1639">
        <v>1430</v>
      </c>
      <c r="O1639">
        <v>138733</v>
      </c>
      <c r="P1639">
        <v>0</v>
      </c>
      <c r="Q1639">
        <v>0</v>
      </c>
      <c r="R1639">
        <v>1638</v>
      </c>
      <c r="S1639">
        <v>505</v>
      </c>
      <c r="T1639">
        <v>1602</v>
      </c>
      <c r="U1639">
        <v>270444</v>
      </c>
      <c r="V1639">
        <v>619039</v>
      </c>
      <c r="W1639">
        <v>-512</v>
      </c>
      <c r="X1639">
        <v>2774</v>
      </c>
      <c r="Y1639">
        <v>9</v>
      </c>
      <c r="Z1639">
        <v>10</v>
      </c>
      <c r="AA1639">
        <v>0</v>
      </c>
      <c r="AB1639">
        <v>13082</v>
      </c>
      <c r="AC1639">
        <v>446821</v>
      </c>
      <c r="AD1639">
        <v>21</v>
      </c>
      <c r="AE1639">
        <v>-25</v>
      </c>
      <c r="AF1639">
        <v>259</v>
      </c>
      <c r="AG1639">
        <v>82</v>
      </c>
      <c r="AH1639">
        <v>50</v>
      </c>
      <c r="AI1639">
        <v>39</v>
      </c>
      <c r="AJ1639">
        <v>78</v>
      </c>
      <c r="AK1639">
        <v>30</v>
      </c>
      <c r="AL1639">
        <v>24</v>
      </c>
      <c r="AM1639">
        <v>28</v>
      </c>
      <c r="AN1639">
        <v>32375</v>
      </c>
      <c r="AO1639">
        <v>2494</v>
      </c>
      <c r="AP1639">
        <v>-25375</v>
      </c>
      <c r="AQ1639">
        <v>0</v>
      </c>
      <c r="AR1639">
        <v>0</v>
      </c>
      <c r="AS1639">
        <v>0</v>
      </c>
      <c r="AT1639">
        <v>41</v>
      </c>
      <c r="AU1639">
        <v>409731</v>
      </c>
      <c r="AV1639">
        <v>-708519</v>
      </c>
    </row>
    <row r="1640" spans="1:48" x14ac:dyDescent="0.25">
      <c r="A1640" s="1">
        <v>44173</v>
      </c>
      <c r="B1640" s="2">
        <v>0.41306844907407408</v>
      </c>
      <c r="C1640">
        <v>18</v>
      </c>
      <c r="D1640">
        <v>0</v>
      </c>
      <c r="E1640">
        <v>38</v>
      </c>
      <c r="F1640">
        <v>-28282676</v>
      </c>
      <c r="G1640">
        <v>-49152647</v>
      </c>
      <c r="H1640">
        <v>39</v>
      </c>
      <c r="I1640">
        <v>79</v>
      </c>
      <c r="J1640">
        <v>222</v>
      </c>
      <c r="K1640">
        <v>1829</v>
      </c>
      <c r="L1640">
        <v>698039</v>
      </c>
      <c r="M1640">
        <v>89</v>
      </c>
      <c r="N1640">
        <v>1520</v>
      </c>
      <c r="O1640">
        <v>154152</v>
      </c>
      <c r="P1640">
        <v>0</v>
      </c>
      <c r="Q1640">
        <v>0</v>
      </c>
      <c r="R1640">
        <v>1639</v>
      </c>
      <c r="S1640">
        <v>505</v>
      </c>
      <c r="T1640">
        <v>1603</v>
      </c>
      <c r="U1640">
        <v>270554</v>
      </c>
      <c r="V1640">
        <v>619039</v>
      </c>
      <c r="W1640">
        <v>-512</v>
      </c>
      <c r="X1640">
        <v>2876</v>
      </c>
      <c r="Y1640">
        <v>9</v>
      </c>
      <c r="Z1640">
        <v>10</v>
      </c>
      <c r="AA1640">
        <v>3</v>
      </c>
      <c r="AB1640">
        <v>130979</v>
      </c>
      <c r="AC1640">
        <v>531638</v>
      </c>
      <c r="AD1640">
        <v>21</v>
      </c>
      <c r="AE1640">
        <v>-25</v>
      </c>
      <c r="AF1640">
        <v>273</v>
      </c>
      <c r="AG1640">
        <v>84</v>
      </c>
      <c r="AH1640">
        <v>50</v>
      </c>
      <c r="AI1640">
        <v>39</v>
      </c>
      <c r="AJ1640">
        <v>78</v>
      </c>
      <c r="AK1640">
        <v>30</v>
      </c>
      <c r="AL1640">
        <v>24</v>
      </c>
      <c r="AM1640">
        <v>28</v>
      </c>
      <c r="AN1640">
        <v>32125</v>
      </c>
      <c r="AO1640">
        <v>2864</v>
      </c>
      <c r="AP1640">
        <v>-2625</v>
      </c>
      <c r="AQ1640">
        <v>0</v>
      </c>
      <c r="AR1640">
        <v>0</v>
      </c>
      <c r="AS1640">
        <v>0</v>
      </c>
      <c r="AT1640">
        <v>42</v>
      </c>
      <c r="AU1640">
        <v>410287</v>
      </c>
      <c r="AV1640">
        <v>-708519</v>
      </c>
    </row>
    <row r="1641" spans="1:48" x14ac:dyDescent="0.25">
      <c r="A1641" s="1">
        <v>44173</v>
      </c>
      <c r="B1641" s="2">
        <v>0.41307966435185184</v>
      </c>
      <c r="C1641">
        <v>17</v>
      </c>
      <c r="D1641">
        <v>0</v>
      </c>
      <c r="E1641">
        <v>39</v>
      </c>
      <c r="F1641">
        <v>-28282723</v>
      </c>
      <c r="G1641">
        <v>-4915275</v>
      </c>
      <c r="H1641">
        <v>39</v>
      </c>
      <c r="I1641">
        <v>81</v>
      </c>
      <c r="J1641">
        <v>222</v>
      </c>
      <c r="K1641">
        <v>161</v>
      </c>
      <c r="L1641">
        <v>698039</v>
      </c>
      <c r="M1641">
        <v>89</v>
      </c>
      <c r="N1641">
        <v>1400</v>
      </c>
      <c r="O1641">
        <v>116713</v>
      </c>
      <c r="P1641">
        <v>0</v>
      </c>
      <c r="Q1641">
        <v>0</v>
      </c>
      <c r="R1641">
        <v>1640</v>
      </c>
      <c r="S1641">
        <v>505</v>
      </c>
      <c r="T1641">
        <v>1604</v>
      </c>
      <c r="U1641">
        <v>270658</v>
      </c>
      <c r="V1641">
        <v>619039</v>
      </c>
      <c r="W1641">
        <v>-512</v>
      </c>
      <c r="X1641">
        <v>2919</v>
      </c>
      <c r="Y1641">
        <v>7</v>
      </c>
      <c r="Z1641">
        <v>10</v>
      </c>
      <c r="AA1641">
        <v>3</v>
      </c>
      <c r="AB1641">
        <v>131116</v>
      </c>
      <c r="AC1641">
        <v>524363</v>
      </c>
      <c r="AD1641">
        <v>21</v>
      </c>
      <c r="AE1641">
        <v>-25</v>
      </c>
      <c r="AF1641">
        <v>267</v>
      </c>
      <c r="AG1641">
        <v>81</v>
      </c>
      <c r="AH1641">
        <v>50</v>
      </c>
      <c r="AI1641">
        <v>39</v>
      </c>
      <c r="AJ1641">
        <v>78</v>
      </c>
      <c r="AK1641">
        <v>30</v>
      </c>
      <c r="AL1641">
        <v>24</v>
      </c>
      <c r="AM1641">
        <v>28</v>
      </c>
      <c r="AN1641">
        <v>19</v>
      </c>
      <c r="AO1641">
        <v>1139</v>
      </c>
      <c r="AP1641">
        <v>-2325</v>
      </c>
      <c r="AQ1641">
        <v>0</v>
      </c>
      <c r="AR1641">
        <v>0</v>
      </c>
      <c r="AS1641">
        <v>0</v>
      </c>
      <c r="AT1641">
        <v>35</v>
      </c>
      <c r="AU1641">
        <v>410755</v>
      </c>
      <c r="AV1641">
        <v>-708519</v>
      </c>
    </row>
    <row r="1642" spans="1:48" x14ac:dyDescent="0.25">
      <c r="A1642" s="1">
        <v>44173</v>
      </c>
      <c r="B1642" s="2">
        <v>0.41308912037037038</v>
      </c>
      <c r="C1642">
        <v>13</v>
      </c>
      <c r="D1642">
        <v>0</v>
      </c>
      <c r="E1642">
        <v>39</v>
      </c>
      <c r="F1642">
        <v>-28282764</v>
      </c>
      <c r="G1642">
        <v>-49152851</v>
      </c>
      <c r="H1642">
        <v>40</v>
      </c>
      <c r="I1642">
        <v>82</v>
      </c>
      <c r="J1642">
        <v>2225</v>
      </c>
      <c r="K1642">
        <v>1688</v>
      </c>
      <c r="L1642">
        <v>698039</v>
      </c>
      <c r="M1642">
        <v>89</v>
      </c>
      <c r="N1642">
        <v>1140</v>
      </c>
      <c r="O1642">
        <v>908884</v>
      </c>
      <c r="P1642">
        <v>0</v>
      </c>
      <c r="Q1642">
        <v>0</v>
      </c>
      <c r="R1642">
        <v>1641</v>
      </c>
      <c r="S1642">
        <v>505</v>
      </c>
      <c r="T1642">
        <v>1605</v>
      </c>
      <c r="U1642">
        <v>270748</v>
      </c>
      <c r="V1642">
        <v>619039</v>
      </c>
      <c r="W1642">
        <v>-512</v>
      </c>
      <c r="X1642">
        <v>2936</v>
      </c>
      <c r="Y1642">
        <v>8</v>
      </c>
      <c r="Z1642">
        <v>10</v>
      </c>
      <c r="AA1642">
        <v>3</v>
      </c>
      <c r="AB1642">
        <v>131205</v>
      </c>
      <c r="AC1642">
        <v>461681</v>
      </c>
      <c r="AD1642">
        <v>21</v>
      </c>
      <c r="AE1642">
        <v>-25</v>
      </c>
      <c r="AF1642">
        <v>264</v>
      </c>
      <c r="AG1642">
        <v>74</v>
      </c>
      <c r="AH1642">
        <v>50</v>
      </c>
      <c r="AI1642">
        <v>39</v>
      </c>
      <c r="AJ1642">
        <v>78</v>
      </c>
      <c r="AK1642">
        <v>30</v>
      </c>
      <c r="AL1642">
        <v>24</v>
      </c>
      <c r="AM1642">
        <v>28</v>
      </c>
      <c r="AN1642">
        <v>16875</v>
      </c>
      <c r="AO1642">
        <v>1153</v>
      </c>
      <c r="AP1642">
        <v>-2025</v>
      </c>
      <c r="AQ1642">
        <v>0</v>
      </c>
      <c r="AR1642">
        <v>0</v>
      </c>
      <c r="AS1642">
        <v>0</v>
      </c>
      <c r="AT1642">
        <v>33</v>
      </c>
      <c r="AU1642">
        <v>411053</v>
      </c>
      <c r="AV1642">
        <v>-708519</v>
      </c>
    </row>
    <row r="1643" spans="1:48" x14ac:dyDescent="0.25">
      <c r="A1643" s="1">
        <v>44173</v>
      </c>
      <c r="B1643" s="2">
        <v>0.41310096064814816</v>
      </c>
      <c r="C1643">
        <v>14</v>
      </c>
      <c r="D1643">
        <v>0</v>
      </c>
      <c r="E1643">
        <v>40</v>
      </c>
      <c r="F1643">
        <v>-28282813</v>
      </c>
      <c r="G1643">
        <v>-49152948</v>
      </c>
      <c r="H1643">
        <v>40</v>
      </c>
      <c r="I1643">
        <v>82</v>
      </c>
      <c r="J1643">
        <v>2195</v>
      </c>
      <c r="K1643">
        <v>2667</v>
      </c>
      <c r="L1643">
        <v>698039</v>
      </c>
      <c r="M1643">
        <v>90</v>
      </c>
      <c r="N1643">
        <v>1100</v>
      </c>
      <c r="O1643">
        <v>624915</v>
      </c>
      <c r="P1643">
        <v>0</v>
      </c>
      <c r="Q1643">
        <v>0</v>
      </c>
      <c r="R1643">
        <v>1642</v>
      </c>
      <c r="S1643">
        <v>505</v>
      </c>
      <c r="T1643">
        <v>1606</v>
      </c>
      <c r="U1643">
        <v>270861</v>
      </c>
      <c r="V1643">
        <v>619039</v>
      </c>
      <c r="W1643">
        <v>-512</v>
      </c>
      <c r="X1643">
        <v>2939</v>
      </c>
      <c r="Y1643">
        <v>11</v>
      </c>
      <c r="Z1643">
        <v>10</v>
      </c>
      <c r="AA1643">
        <v>0</v>
      </c>
      <c r="AB1643">
        <v>131297</v>
      </c>
      <c r="AC1643">
        <v>352218</v>
      </c>
      <c r="AD1643">
        <v>21</v>
      </c>
      <c r="AE1643">
        <v>-25</v>
      </c>
      <c r="AF1643">
        <v>296</v>
      </c>
      <c r="AG1643">
        <v>65</v>
      </c>
      <c r="AH1643">
        <v>50</v>
      </c>
      <c r="AI1643">
        <v>39</v>
      </c>
      <c r="AJ1643">
        <v>78</v>
      </c>
      <c r="AK1643">
        <v>30</v>
      </c>
      <c r="AL1643">
        <v>24</v>
      </c>
      <c r="AM1643">
        <v>28</v>
      </c>
      <c r="AN1643">
        <v>21375</v>
      </c>
      <c r="AO1643">
        <v>1165</v>
      </c>
      <c r="AP1643">
        <v>-165</v>
      </c>
      <c r="AQ1643">
        <v>0</v>
      </c>
      <c r="AR1643">
        <v>0</v>
      </c>
      <c r="AS1643">
        <v>0</v>
      </c>
      <c r="AT1643">
        <v>33</v>
      </c>
      <c r="AU1643">
        <v>411394</v>
      </c>
      <c r="AV1643">
        <v>-708519</v>
      </c>
    </row>
    <row r="1644" spans="1:48" x14ac:dyDescent="0.25">
      <c r="A1644" s="1">
        <v>44173</v>
      </c>
      <c r="B1644" s="2">
        <v>0.4131121527777778</v>
      </c>
      <c r="C1644">
        <v>13</v>
      </c>
      <c r="D1644">
        <v>0</v>
      </c>
      <c r="E1644">
        <v>40</v>
      </c>
      <c r="F1644">
        <v>-28282855</v>
      </c>
      <c r="G1644">
        <v>-49153051</v>
      </c>
      <c r="H1644">
        <v>40</v>
      </c>
      <c r="I1644">
        <v>81</v>
      </c>
      <c r="J1644">
        <v>221</v>
      </c>
      <c r="K1644">
        <v>184</v>
      </c>
      <c r="L1644">
        <v>698039</v>
      </c>
      <c r="M1644">
        <v>90</v>
      </c>
      <c r="N1644">
        <v>1150</v>
      </c>
      <c r="O1644">
        <v>867834</v>
      </c>
      <c r="P1644">
        <v>0</v>
      </c>
      <c r="Q1644">
        <v>0</v>
      </c>
      <c r="R1644">
        <v>1643</v>
      </c>
      <c r="S1644">
        <v>505</v>
      </c>
      <c r="T1644">
        <v>1607</v>
      </c>
      <c r="U1644">
        <v>270968</v>
      </c>
      <c r="V1644">
        <v>619039</v>
      </c>
      <c r="W1644">
        <v>-512</v>
      </c>
      <c r="X1644">
        <v>2976</v>
      </c>
      <c r="Y1644">
        <v>10</v>
      </c>
      <c r="Z1644">
        <v>10</v>
      </c>
      <c r="AA1644">
        <v>0</v>
      </c>
      <c r="AB1644">
        <v>131379</v>
      </c>
      <c r="AC1644">
        <v>309995</v>
      </c>
      <c r="AD1644">
        <v>21</v>
      </c>
      <c r="AE1644">
        <v>-25</v>
      </c>
      <c r="AF1644">
        <v>304</v>
      </c>
      <c r="AG1644">
        <v>70</v>
      </c>
      <c r="AH1644">
        <v>50</v>
      </c>
      <c r="AI1644">
        <v>39</v>
      </c>
      <c r="AJ1644">
        <v>78</v>
      </c>
      <c r="AK1644">
        <v>30</v>
      </c>
      <c r="AL1644">
        <v>24</v>
      </c>
      <c r="AM1644">
        <v>28</v>
      </c>
      <c r="AN1644">
        <v>17625</v>
      </c>
      <c r="AO1644">
        <v>1217</v>
      </c>
      <c r="AP1644">
        <v>-2075</v>
      </c>
      <c r="AQ1644">
        <v>0</v>
      </c>
      <c r="AR1644">
        <v>0</v>
      </c>
      <c r="AS1644">
        <v>0</v>
      </c>
      <c r="AT1644">
        <v>33</v>
      </c>
      <c r="AU1644">
        <v>411739</v>
      </c>
      <c r="AV1644">
        <v>-708519</v>
      </c>
    </row>
    <row r="1645" spans="1:48" x14ac:dyDescent="0.25">
      <c r="A1645" s="1">
        <v>44173</v>
      </c>
      <c r="B1645" s="2">
        <v>0.41312495370370372</v>
      </c>
      <c r="C1645">
        <v>14</v>
      </c>
      <c r="D1645">
        <v>0</v>
      </c>
      <c r="E1645">
        <v>40</v>
      </c>
      <c r="F1645">
        <v>-28282897</v>
      </c>
      <c r="G1645">
        <v>-49153161</v>
      </c>
      <c r="H1645">
        <v>41</v>
      </c>
      <c r="I1645">
        <v>81</v>
      </c>
      <c r="J1645">
        <v>222</v>
      </c>
      <c r="K1645">
        <v>168</v>
      </c>
      <c r="L1645">
        <v>694118</v>
      </c>
      <c r="M1645">
        <v>90</v>
      </c>
      <c r="N1645">
        <v>1120</v>
      </c>
      <c r="O1645">
        <v>776895</v>
      </c>
      <c r="P1645">
        <v>0</v>
      </c>
      <c r="Q1645">
        <v>0</v>
      </c>
      <c r="R1645">
        <v>1644</v>
      </c>
      <c r="S1645">
        <v>505</v>
      </c>
      <c r="T1645">
        <v>1608</v>
      </c>
      <c r="U1645">
        <v>271091</v>
      </c>
      <c r="V1645">
        <v>619039</v>
      </c>
      <c r="W1645">
        <v>-512</v>
      </c>
      <c r="X1645">
        <v>3006</v>
      </c>
      <c r="Y1645">
        <v>11</v>
      </c>
      <c r="Z1645">
        <v>10</v>
      </c>
      <c r="AA1645">
        <v>0</v>
      </c>
      <c r="AB1645">
        <v>131475</v>
      </c>
      <c r="AC1645">
        <v>309794</v>
      </c>
      <c r="AD1645">
        <v>21</v>
      </c>
      <c r="AE1645">
        <v>-25</v>
      </c>
      <c r="AF1645">
        <v>276</v>
      </c>
      <c r="AG1645">
        <v>65</v>
      </c>
      <c r="AH1645">
        <v>47</v>
      </c>
      <c r="AI1645">
        <v>39</v>
      </c>
      <c r="AJ1645">
        <v>78</v>
      </c>
      <c r="AK1645">
        <v>30</v>
      </c>
      <c r="AL1645">
        <v>24</v>
      </c>
      <c r="AM1645">
        <v>28</v>
      </c>
      <c r="AN1645">
        <v>14125</v>
      </c>
      <c r="AO1645">
        <v>837</v>
      </c>
      <c r="AP1645">
        <v>-16625</v>
      </c>
      <c r="AQ1645">
        <v>0</v>
      </c>
      <c r="AR1645">
        <v>0</v>
      </c>
      <c r="AS1645">
        <v>0</v>
      </c>
      <c r="AT1645">
        <v>30</v>
      </c>
      <c r="AU1645">
        <v>412103</v>
      </c>
      <c r="AV1645">
        <v>-708519</v>
      </c>
    </row>
    <row r="1646" spans="1:48" x14ac:dyDescent="0.25">
      <c r="A1646" s="1">
        <v>44173</v>
      </c>
      <c r="B1646" s="2">
        <v>0.41313690972222222</v>
      </c>
      <c r="C1646">
        <v>16</v>
      </c>
      <c r="D1646">
        <v>0</v>
      </c>
      <c r="E1646">
        <v>41</v>
      </c>
      <c r="F1646">
        <v>-28282943</v>
      </c>
      <c r="G1646">
        <v>-49153275</v>
      </c>
      <c r="H1646">
        <v>41</v>
      </c>
      <c r="I1646">
        <v>83</v>
      </c>
      <c r="J1646">
        <v>2205</v>
      </c>
      <c r="K1646">
        <v>1958</v>
      </c>
      <c r="L1646">
        <v>694118</v>
      </c>
      <c r="M1646">
        <v>90</v>
      </c>
      <c r="N1646">
        <v>1100</v>
      </c>
      <c r="O1646">
        <v>79299</v>
      </c>
      <c r="P1646">
        <v>0</v>
      </c>
      <c r="Q1646">
        <v>0</v>
      </c>
      <c r="R1646">
        <v>1645</v>
      </c>
      <c r="S1646">
        <v>505</v>
      </c>
      <c r="T1646">
        <v>1609</v>
      </c>
      <c r="U1646">
        <v>271208</v>
      </c>
      <c r="V1646">
        <v>619039</v>
      </c>
      <c r="W1646">
        <v>-512</v>
      </c>
      <c r="X1646">
        <v>3021</v>
      </c>
      <c r="Y1646">
        <v>11</v>
      </c>
      <c r="Z1646">
        <v>10</v>
      </c>
      <c r="AA1646">
        <v>0</v>
      </c>
      <c r="AB1646">
        <v>13156</v>
      </c>
      <c r="AC1646">
        <v>305951</v>
      </c>
      <c r="AD1646">
        <v>21</v>
      </c>
      <c r="AE1646">
        <v>-25</v>
      </c>
      <c r="AF1646">
        <v>304</v>
      </c>
      <c r="AG1646">
        <v>65</v>
      </c>
      <c r="AH1646">
        <v>47</v>
      </c>
      <c r="AI1646">
        <v>39</v>
      </c>
      <c r="AJ1646">
        <v>78</v>
      </c>
      <c r="AK1646">
        <v>30</v>
      </c>
      <c r="AL1646">
        <v>24</v>
      </c>
      <c r="AM1646">
        <v>28</v>
      </c>
      <c r="AN1646">
        <v>1775</v>
      </c>
      <c r="AO1646">
        <v>1260</v>
      </c>
      <c r="AP1646">
        <v>-21125</v>
      </c>
      <c r="AQ1646">
        <v>0</v>
      </c>
      <c r="AR1646">
        <v>0</v>
      </c>
      <c r="AS1646">
        <v>0</v>
      </c>
      <c r="AT1646">
        <v>34</v>
      </c>
      <c r="AU1646">
        <v>41244</v>
      </c>
      <c r="AV1646">
        <v>-708519</v>
      </c>
    </row>
    <row r="1647" spans="1:48" x14ac:dyDescent="0.25">
      <c r="A1647" s="1">
        <v>44173</v>
      </c>
      <c r="B1647" s="2">
        <v>0.4131486689814815</v>
      </c>
      <c r="C1647">
        <v>16</v>
      </c>
      <c r="D1647">
        <v>0</v>
      </c>
      <c r="E1647">
        <v>41</v>
      </c>
      <c r="F1647">
        <v>-2828299</v>
      </c>
      <c r="G1647">
        <v>-49153383</v>
      </c>
      <c r="H1647">
        <v>41</v>
      </c>
      <c r="I1647">
        <v>83</v>
      </c>
      <c r="J1647">
        <v>2205</v>
      </c>
      <c r="K1647">
        <v>203</v>
      </c>
      <c r="L1647">
        <v>694118</v>
      </c>
      <c r="M1647">
        <v>90</v>
      </c>
      <c r="N1647">
        <v>1170</v>
      </c>
      <c r="O1647">
        <v>984366</v>
      </c>
      <c r="P1647">
        <v>0</v>
      </c>
      <c r="Q1647">
        <v>0</v>
      </c>
      <c r="R1647">
        <v>1646</v>
      </c>
      <c r="S1647">
        <v>505</v>
      </c>
      <c r="T1647">
        <v>1610</v>
      </c>
      <c r="U1647">
        <v>271323</v>
      </c>
      <c r="V1647">
        <v>619039</v>
      </c>
      <c r="W1647">
        <v>-512</v>
      </c>
      <c r="X1647">
        <v>3076</v>
      </c>
      <c r="Y1647">
        <v>8</v>
      </c>
      <c r="Z1647">
        <v>10</v>
      </c>
      <c r="AA1647">
        <v>0</v>
      </c>
      <c r="AB1647">
        <v>131653</v>
      </c>
      <c r="AC1647">
        <v>311877</v>
      </c>
      <c r="AD1647">
        <v>21</v>
      </c>
      <c r="AE1647">
        <v>-25</v>
      </c>
      <c r="AF1647">
        <v>288</v>
      </c>
      <c r="AG1647">
        <v>76</v>
      </c>
      <c r="AH1647">
        <v>47</v>
      </c>
      <c r="AI1647">
        <v>39</v>
      </c>
      <c r="AJ1647">
        <v>78</v>
      </c>
      <c r="AK1647">
        <v>30</v>
      </c>
      <c r="AL1647">
        <v>24</v>
      </c>
      <c r="AM1647">
        <v>28</v>
      </c>
      <c r="AN1647">
        <v>1875</v>
      </c>
      <c r="AO1647">
        <v>1285</v>
      </c>
      <c r="AP1647">
        <v>-2225</v>
      </c>
      <c r="AQ1647">
        <v>0</v>
      </c>
      <c r="AR1647">
        <v>0</v>
      </c>
      <c r="AS1647">
        <v>0</v>
      </c>
      <c r="AT1647">
        <v>35</v>
      </c>
      <c r="AU1647">
        <v>412829</v>
      </c>
      <c r="AV1647">
        <v>-708519</v>
      </c>
    </row>
    <row r="1648" spans="1:48" x14ac:dyDescent="0.25">
      <c r="A1648" s="1">
        <v>44173</v>
      </c>
      <c r="B1648" s="2">
        <v>0.4131610185185185</v>
      </c>
      <c r="C1648">
        <v>17</v>
      </c>
      <c r="D1648">
        <v>0</v>
      </c>
      <c r="E1648">
        <v>42</v>
      </c>
      <c r="F1648">
        <v>-28283034</v>
      </c>
      <c r="G1648">
        <v>-49153489</v>
      </c>
      <c r="H1648">
        <v>41</v>
      </c>
      <c r="I1648">
        <v>83</v>
      </c>
      <c r="J1648">
        <v>2215</v>
      </c>
      <c r="K1648">
        <v>1607</v>
      </c>
      <c r="L1648">
        <v>694118</v>
      </c>
      <c r="M1648">
        <v>90</v>
      </c>
      <c r="N1648">
        <v>1240</v>
      </c>
      <c r="O1648">
        <v>111853</v>
      </c>
      <c r="P1648">
        <v>0</v>
      </c>
      <c r="Q1648">
        <v>0</v>
      </c>
      <c r="R1648">
        <v>1647</v>
      </c>
      <c r="S1648">
        <v>505</v>
      </c>
      <c r="T1648">
        <v>1611</v>
      </c>
      <c r="U1648">
        <v>271445</v>
      </c>
      <c r="V1648">
        <v>619039</v>
      </c>
      <c r="W1648">
        <v>-512</v>
      </c>
      <c r="X1648">
        <v>3124</v>
      </c>
      <c r="Y1648">
        <v>8</v>
      </c>
      <c r="Z1648">
        <v>10</v>
      </c>
      <c r="AA1648">
        <v>0</v>
      </c>
      <c r="AB1648">
        <v>131771</v>
      </c>
      <c r="AC1648">
        <v>372067</v>
      </c>
      <c r="AD1648">
        <v>21</v>
      </c>
      <c r="AE1648">
        <v>-25</v>
      </c>
      <c r="AF1648">
        <v>258</v>
      </c>
      <c r="AG1648">
        <v>79</v>
      </c>
      <c r="AH1648">
        <v>47</v>
      </c>
      <c r="AI1648">
        <v>39</v>
      </c>
      <c r="AJ1648">
        <v>78</v>
      </c>
      <c r="AK1648">
        <v>30</v>
      </c>
      <c r="AL1648">
        <v>24</v>
      </c>
      <c r="AM1648">
        <v>28</v>
      </c>
      <c r="AN1648">
        <v>1725</v>
      </c>
      <c r="AO1648">
        <v>1413</v>
      </c>
      <c r="AP1648">
        <v>-24375</v>
      </c>
      <c r="AQ1648">
        <v>0</v>
      </c>
      <c r="AR1648">
        <v>0</v>
      </c>
      <c r="AS1648">
        <v>0</v>
      </c>
      <c r="AT1648">
        <v>35</v>
      </c>
      <c r="AU1648">
        <v>413261</v>
      </c>
      <c r="AV1648">
        <v>-708519</v>
      </c>
    </row>
    <row r="1649" spans="1:48" x14ac:dyDescent="0.25">
      <c r="A1649" s="1">
        <v>44173</v>
      </c>
      <c r="B1649" s="2">
        <v>0.41317376157407409</v>
      </c>
      <c r="C1649">
        <v>18</v>
      </c>
      <c r="D1649">
        <v>0</v>
      </c>
      <c r="E1649">
        <v>43</v>
      </c>
      <c r="F1649">
        <v>-28283081</v>
      </c>
      <c r="G1649">
        <v>-491536</v>
      </c>
      <c r="H1649">
        <v>43</v>
      </c>
      <c r="I1649">
        <v>83</v>
      </c>
      <c r="J1649">
        <v>2215</v>
      </c>
      <c r="K1649">
        <v>2317</v>
      </c>
      <c r="L1649">
        <v>694118</v>
      </c>
      <c r="M1649">
        <v>90</v>
      </c>
      <c r="N1649">
        <v>1280</v>
      </c>
      <c r="O1649">
        <v>983664</v>
      </c>
      <c r="P1649">
        <v>0</v>
      </c>
      <c r="Q1649">
        <v>0</v>
      </c>
      <c r="R1649">
        <v>1648</v>
      </c>
      <c r="S1649">
        <v>505</v>
      </c>
      <c r="T1649">
        <v>1612</v>
      </c>
      <c r="U1649">
        <v>271575</v>
      </c>
      <c r="V1649">
        <v>619039</v>
      </c>
      <c r="W1649">
        <v>-512</v>
      </c>
      <c r="X1649">
        <v>3221</v>
      </c>
      <c r="Y1649">
        <v>8</v>
      </c>
      <c r="Z1649">
        <v>10</v>
      </c>
      <c r="AA1649">
        <v>0</v>
      </c>
      <c r="AB1649">
        <v>131904</v>
      </c>
      <c r="AC1649">
        <v>42719</v>
      </c>
      <c r="AD1649">
        <v>21</v>
      </c>
      <c r="AE1649">
        <v>-25</v>
      </c>
      <c r="AF1649">
        <v>276</v>
      </c>
      <c r="AG1649">
        <v>81</v>
      </c>
      <c r="AH1649">
        <v>47</v>
      </c>
      <c r="AI1649">
        <v>39</v>
      </c>
      <c r="AJ1649">
        <v>78</v>
      </c>
      <c r="AK1649">
        <v>30</v>
      </c>
      <c r="AL1649">
        <v>24</v>
      </c>
      <c r="AM1649">
        <v>28</v>
      </c>
      <c r="AN1649">
        <v>215</v>
      </c>
      <c r="AO1649">
        <v>1934</v>
      </c>
      <c r="AP1649">
        <v>-23875</v>
      </c>
      <c r="AQ1649">
        <v>0</v>
      </c>
      <c r="AR1649">
        <v>0</v>
      </c>
      <c r="AS1649">
        <v>0</v>
      </c>
      <c r="AT1649">
        <v>38</v>
      </c>
      <c r="AU1649">
        <v>413721</v>
      </c>
      <c r="AV1649">
        <v>-708519</v>
      </c>
    </row>
    <row r="1650" spans="1:48" x14ac:dyDescent="0.25">
      <c r="A1650" s="1">
        <v>44173</v>
      </c>
      <c r="B1650" s="2">
        <v>0.41318245370370371</v>
      </c>
      <c r="C1650">
        <v>13</v>
      </c>
      <c r="D1650">
        <v>0</v>
      </c>
      <c r="E1650">
        <v>43</v>
      </c>
      <c r="F1650">
        <v>-28283128</v>
      </c>
      <c r="G1650">
        <v>-49153714</v>
      </c>
      <c r="H1650">
        <v>44</v>
      </c>
      <c r="I1650">
        <v>83</v>
      </c>
      <c r="J1650">
        <v>2235</v>
      </c>
      <c r="K1650">
        <v>712</v>
      </c>
      <c r="L1650">
        <v>694118</v>
      </c>
      <c r="M1650">
        <v>90</v>
      </c>
      <c r="N1650">
        <v>1310</v>
      </c>
      <c r="O1650">
        <v>112519</v>
      </c>
      <c r="P1650">
        <v>0</v>
      </c>
      <c r="Q1650">
        <v>0</v>
      </c>
      <c r="R1650">
        <v>1649</v>
      </c>
      <c r="S1650">
        <v>505</v>
      </c>
      <c r="T1650">
        <v>1613</v>
      </c>
      <c r="U1650">
        <v>271665</v>
      </c>
      <c r="V1650">
        <v>619039</v>
      </c>
      <c r="W1650">
        <v>-512</v>
      </c>
      <c r="X1650">
        <v>3225</v>
      </c>
      <c r="Y1650">
        <v>8</v>
      </c>
      <c r="Z1650">
        <v>10</v>
      </c>
      <c r="AA1650">
        <v>0</v>
      </c>
      <c r="AB1650">
        <v>131998</v>
      </c>
      <c r="AC1650">
        <v>443122</v>
      </c>
      <c r="AD1650">
        <v>21</v>
      </c>
      <c r="AE1650">
        <v>-25</v>
      </c>
      <c r="AF1650">
        <v>276</v>
      </c>
      <c r="AG1650">
        <v>80</v>
      </c>
      <c r="AH1650">
        <v>48</v>
      </c>
      <c r="AI1650">
        <v>39</v>
      </c>
      <c r="AJ1650">
        <v>78</v>
      </c>
      <c r="AK1650">
        <v>30</v>
      </c>
      <c r="AL1650">
        <v>24</v>
      </c>
      <c r="AM1650">
        <v>28</v>
      </c>
      <c r="AN1650">
        <v>9625</v>
      </c>
      <c r="AO1650">
        <v>1151</v>
      </c>
      <c r="AP1650">
        <v>-24375</v>
      </c>
      <c r="AQ1650">
        <v>0</v>
      </c>
      <c r="AR1650">
        <v>0</v>
      </c>
      <c r="AS1650">
        <v>0</v>
      </c>
      <c r="AT1650">
        <v>32</v>
      </c>
      <c r="AU1650">
        <v>414043</v>
      </c>
      <c r="AV1650">
        <v>-708519</v>
      </c>
    </row>
    <row r="1651" spans="1:48" x14ac:dyDescent="0.25">
      <c r="A1651" s="1">
        <v>44173</v>
      </c>
      <c r="B1651" s="2">
        <v>0.41319480324074076</v>
      </c>
      <c r="C1651">
        <v>14</v>
      </c>
      <c r="D1651">
        <v>0</v>
      </c>
      <c r="E1651">
        <v>44</v>
      </c>
      <c r="F1651">
        <v>-28283178</v>
      </c>
      <c r="G1651">
        <v>-49153826</v>
      </c>
      <c r="H1651">
        <v>44</v>
      </c>
      <c r="I1651">
        <v>83</v>
      </c>
      <c r="J1651">
        <v>2205</v>
      </c>
      <c r="K1651">
        <v>1995</v>
      </c>
      <c r="L1651">
        <v>694118</v>
      </c>
      <c r="M1651">
        <v>90</v>
      </c>
      <c r="N1651">
        <v>1110</v>
      </c>
      <c r="O1651">
        <v>615878</v>
      </c>
      <c r="P1651">
        <v>0</v>
      </c>
      <c r="Q1651">
        <v>0</v>
      </c>
      <c r="R1651">
        <v>1650</v>
      </c>
      <c r="S1651">
        <v>505</v>
      </c>
      <c r="T1651">
        <v>1614</v>
      </c>
      <c r="U1651">
        <v>271794</v>
      </c>
      <c r="V1651">
        <v>619039</v>
      </c>
      <c r="W1651">
        <v>-512</v>
      </c>
      <c r="X1651">
        <v>3252</v>
      </c>
      <c r="Y1651">
        <v>13</v>
      </c>
      <c r="Z1651">
        <v>10</v>
      </c>
      <c r="AA1651">
        <v>0</v>
      </c>
      <c r="AB1651">
        <v>132101</v>
      </c>
      <c r="AC1651">
        <v>391995</v>
      </c>
      <c r="AD1651">
        <v>21</v>
      </c>
      <c r="AE1651">
        <v>-25</v>
      </c>
      <c r="AF1651">
        <v>275</v>
      </c>
      <c r="AG1651">
        <v>59</v>
      </c>
      <c r="AH1651">
        <v>48</v>
      </c>
      <c r="AI1651">
        <v>39</v>
      </c>
      <c r="AJ1651">
        <v>78</v>
      </c>
      <c r="AK1651">
        <v>30</v>
      </c>
      <c r="AL1651">
        <v>24</v>
      </c>
      <c r="AM1651">
        <v>28</v>
      </c>
      <c r="AN1651">
        <v>115</v>
      </c>
      <c r="AO1651">
        <v>292</v>
      </c>
      <c r="AP1651">
        <v>-45</v>
      </c>
      <c r="AQ1651">
        <v>0</v>
      </c>
      <c r="AR1651">
        <v>0</v>
      </c>
      <c r="AS1651">
        <v>0</v>
      </c>
      <c r="AT1651">
        <v>21</v>
      </c>
      <c r="AU1651">
        <v>414363</v>
      </c>
      <c r="AV1651">
        <v>-708519</v>
      </c>
    </row>
    <row r="1652" spans="1:48" x14ac:dyDescent="0.25">
      <c r="A1652" s="1">
        <v>44173</v>
      </c>
      <c r="B1652" s="2">
        <v>0.4132074189814815</v>
      </c>
      <c r="C1652">
        <v>17</v>
      </c>
      <c r="D1652">
        <v>0</v>
      </c>
      <c r="E1652">
        <v>44</v>
      </c>
      <c r="F1652">
        <v>-28283231</v>
      </c>
      <c r="G1652">
        <v>-49153935</v>
      </c>
      <c r="H1652">
        <v>44</v>
      </c>
      <c r="I1652">
        <v>83</v>
      </c>
      <c r="J1652">
        <v>226</v>
      </c>
      <c r="K1652">
        <v>-22</v>
      </c>
      <c r="L1652">
        <v>690196</v>
      </c>
      <c r="M1652">
        <v>90</v>
      </c>
      <c r="N1652">
        <v>680</v>
      </c>
      <c r="O1652">
        <v>0</v>
      </c>
      <c r="P1652">
        <v>0</v>
      </c>
      <c r="Q1652">
        <v>0</v>
      </c>
      <c r="R1652">
        <v>1651</v>
      </c>
      <c r="S1652">
        <v>506</v>
      </c>
      <c r="T1652">
        <v>1615</v>
      </c>
      <c r="U1652">
        <v>271926</v>
      </c>
      <c r="V1652">
        <v>619487</v>
      </c>
      <c r="W1652">
        <v>-512</v>
      </c>
      <c r="X1652">
        <v>3173</v>
      </c>
      <c r="Y1652">
        <v>5</v>
      </c>
      <c r="Z1652">
        <v>10</v>
      </c>
      <c r="AA1652">
        <v>0</v>
      </c>
      <c r="AB1652">
        <v>132158</v>
      </c>
      <c r="AC1652">
        <v>252314</v>
      </c>
      <c r="AD1652">
        <v>21</v>
      </c>
      <c r="AE1652">
        <v>-25</v>
      </c>
      <c r="AF1652">
        <v>402</v>
      </c>
      <c r="AG1652">
        <v>93</v>
      </c>
      <c r="AH1652">
        <v>48</v>
      </c>
      <c r="AI1652">
        <v>39</v>
      </c>
      <c r="AJ1652">
        <v>78</v>
      </c>
      <c r="AK1652">
        <v>30</v>
      </c>
      <c r="AL1652">
        <v>24</v>
      </c>
      <c r="AM1652">
        <v>28</v>
      </c>
      <c r="AN1652">
        <v>-1625</v>
      </c>
      <c r="AO1652">
        <v>-3014</v>
      </c>
      <c r="AP1652">
        <v>1625</v>
      </c>
      <c r="AQ1652">
        <v>0</v>
      </c>
      <c r="AR1652">
        <v>0</v>
      </c>
      <c r="AS1652">
        <v>0</v>
      </c>
      <c r="AT1652">
        <v>7</v>
      </c>
      <c r="AU1652">
        <v>414446</v>
      </c>
      <c r="AV1652">
        <v>-708524</v>
      </c>
    </row>
    <row r="1653" spans="1:48" x14ac:dyDescent="0.25">
      <c r="A1653" s="1">
        <v>44173</v>
      </c>
      <c r="B1653" s="2">
        <v>0.41321949074074071</v>
      </c>
      <c r="C1653">
        <v>18</v>
      </c>
      <c r="D1653">
        <v>0</v>
      </c>
      <c r="E1653">
        <v>43</v>
      </c>
      <c r="F1653">
        <v>-28283274</v>
      </c>
      <c r="G1653">
        <v>-49154048</v>
      </c>
      <c r="H1653">
        <v>43</v>
      </c>
      <c r="I1653">
        <v>84</v>
      </c>
      <c r="J1653">
        <v>2185</v>
      </c>
      <c r="K1653">
        <v>253</v>
      </c>
      <c r="L1653">
        <v>690196</v>
      </c>
      <c r="M1653">
        <v>90</v>
      </c>
      <c r="N1653">
        <v>40</v>
      </c>
      <c r="O1653">
        <v>0</v>
      </c>
      <c r="P1653">
        <v>0</v>
      </c>
      <c r="Q1653">
        <v>0</v>
      </c>
      <c r="R1653">
        <v>1652</v>
      </c>
      <c r="S1653">
        <v>507</v>
      </c>
      <c r="T1653">
        <v>1616</v>
      </c>
      <c r="U1653">
        <v>272051</v>
      </c>
      <c r="V1653">
        <v>620734</v>
      </c>
      <c r="W1653">
        <v>-512</v>
      </c>
      <c r="X1653">
        <v>3119</v>
      </c>
      <c r="Y1653">
        <v>5</v>
      </c>
      <c r="Z1653">
        <v>10</v>
      </c>
      <c r="AA1653">
        <v>0</v>
      </c>
      <c r="AB1653">
        <v>132158</v>
      </c>
      <c r="AC1653">
        <v>511576</v>
      </c>
      <c r="AD1653">
        <v>21</v>
      </c>
      <c r="AE1653">
        <v>-25</v>
      </c>
      <c r="AF1653">
        <v>0</v>
      </c>
      <c r="AG1653">
        <v>0</v>
      </c>
      <c r="AH1653">
        <v>48</v>
      </c>
      <c r="AI1653">
        <v>39</v>
      </c>
      <c r="AJ1653">
        <v>78</v>
      </c>
      <c r="AK1653">
        <v>30</v>
      </c>
      <c r="AL1653">
        <v>24</v>
      </c>
      <c r="AM1653">
        <v>28</v>
      </c>
      <c r="AN1653">
        <v>16125</v>
      </c>
      <c r="AO1653">
        <v>-3066</v>
      </c>
      <c r="AP1653">
        <v>0</v>
      </c>
      <c r="AQ1653">
        <v>0</v>
      </c>
      <c r="AR1653">
        <v>0</v>
      </c>
      <c r="AS1653">
        <v>0</v>
      </c>
      <c r="AT1653">
        <v>21</v>
      </c>
      <c r="AU1653">
        <v>41455</v>
      </c>
      <c r="AV1653">
        <v>-708524</v>
      </c>
    </row>
    <row r="1654" spans="1:48" x14ac:dyDescent="0.25">
      <c r="A1654" s="1">
        <v>44173</v>
      </c>
      <c r="B1654" s="2">
        <v>0.41323178240740743</v>
      </c>
      <c r="C1654">
        <v>18</v>
      </c>
      <c r="D1654">
        <v>0</v>
      </c>
      <c r="E1654">
        <v>42</v>
      </c>
      <c r="F1654">
        <v>-2828332</v>
      </c>
      <c r="G1654">
        <v>-49154158</v>
      </c>
      <c r="H1654">
        <v>43</v>
      </c>
      <c r="I1654">
        <v>84</v>
      </c>
      <c r="J1654">
        <v>2135</v>
      </c>
      <c r="K1654">
        <v>4246</v>
      </c>
      <c r="L1654">
        <v>690196</v>
      </c>
      <c r="M1654">
        <v>90</v>
      </c>
      <c r="N1654">
        <v>0</v>
      </c>
      <c r="O1654">
        <v>0</v>
      </c>
      <c r="P1654">
        <v>0</v>
      </c>
      <c r="Q1654">
        <v>0</v>
      </c>
      <c r="R1654">
        <v>1653</v>
      </c>
      <c r="S1654">
        <v>508</v>
      </c>
      <c r="T1654">
        <v>1617</v>
      </c>
      <c r="U1654">
        <v>272176</v>
      </c>
      <c r="V1654">
        <v>621981</v>
      </c>
      <c r="W1654">
        <v>-512</v>
      </c>
      <c r="X1654">
        <v>3134</v>
      </c>
      <c r="Y1654">
        <v>5</v>
      </c>
      <c r="Z1654">
        <v>10</v>
      </c>
      <c r="AA1654">
        <v>0</v>
      </c>
      <c r="AB1654">
        <v>132158</v>
      </c>
      <c r="AC1654">
        <v>0</v>
      </c>
      <c r="AD1654">
        <v>21</v>
      </c>
      <c r="AE1654">
        <v>-25</v>
      </c>
      <c r="AF1654">
        <v>0</v>
      </c>
      <c r="AG1654">
        <v>0</v>
      </c>
      <c r="AH1654">
        <v>48</v>
      </c>
      <c r="AI1654">
        <v>39</v>
      </c>
      <c r="AJ1654">
        <v>78</v>
      </c>
      <c r="AK1654">
        <v>30</v>
      </c>
      <c r="AL1654">
        <v>24</v>
      </c>
      <c r="AM1654">
        <v>28</v>
      </c>
      <c r="AN1654">
        <v>25375</v>
      </c>
      <c r="AO1654">
        <v>-3083</v>
      </c>
      <c r="AP1654">
        <v>0</v>
      </c>
      <c r="AQ1654">
        <v>0</v>
      </c>
      <c r="AR1654">
        <v>0</v>
      </c>
      <c r="AS1654">
        <v>0</v>
      </c>
      <c r="AT1654">
        <v>27</v>
      </c>
      <c r="AU1654">
        <v>414803</v>
      </c>
      <c r="AV1654">
        <v>-708524</v>
      </c>
    </row>
    <row r="1655" spans="1:48" x14ac:dyDescent="0.25">
      <c r="A1655" s="1">
        <v>44173</v>
      </c>
      <c r="B1655" s="2">
        <v>0.4132414236111111</v>
      </c>
      <c r="C1655">
        <v>14</v>
      </c>
      <c r="D1655">
        <v>0</v>
      </c>
      <c r="E1655">
        <v>42</v>
      </c>
      <c r="F1655">
        <v>-28283366</v>
      </c>
      <c r="G1655">
        <v>-49154268</v>
      </c>
      <c r="H1655">
        <v>43</v>
      </c>
      <c r="I1655">
        <v>84</v>
      </c>
      <c r="J1655">
        <v>1985</v>
      </c>
      <c r="K1655">
        <v>6778</v>
      </c>
      <c r="L1655">
        <v>690196</v>
      </c>
      <c r="M1655">
        <v>90</v>
      </c>
      <c r="N1655">
        <v>0</v>
      </c>
      <c r="O1655">
        <v>0</v>
      </c>
      <c r="P1655">
        <v>0</v>
      </c>
      <c r="Q1655">
        <v>0</v>
      </c>
      <c r="R1655">
        <v>1654</v>
      </c>
      <c r="S1655">
        <v>509</v>
      </c>
      <c r="T1655">
        <v>1618</v>
      </c>
      <c r="U1655">
        <v>272273</v>
      </c>
      <c r="V1655">
        <v>62296</v>
      </c>
      <c r="W1655">
        <v>-512</v>
      </c>
      <c r="X1655">
        <v>3178</v>
      </c>
      <c r="Y1655">
        <v>5</v>
      </c>
      <c r="Z1655">
        <v>10</v>
      </c>
      <c r="AA1655">
        <v>0</v>
      </c>
      <c r="AB1655">
        <v>132158</v>
      </c>
      <c r="AC1655">
        <v>0</v>
      </c>
      <c r="AD1655">
        <v>21</v>
      </c>
      <c r="AE1655">
        <v>-25</v>
      </c>
      <c r="AF1655">
        <v>0</v>
      </c>
      <c r="AG1655">
        <v>0</v>
      </c>
      <c r="AH1655">
        <v>49</v>
      </c>
      <c r="AI1655">
        <v>39</v>
      </c>
      <c r="AJ1655">
        <v>78</v>
      </c>
      <c r="AK1655">
        <v>30</v>
      </c>
      <c r="AL1655">
        <v>24</v>
      </c>
      <c r="AM1655">
        <v>28</v>
      </c>
      <c r="AN1655">
        <v>63375</v>
      </c>
      <c r="AO1655">
        <v>-1667</v>
      </c>
      <c r="AP1655">
        <v>45</v>
      </c>
      <c r="AQ1655">
        <v>0</v>
      </c>
      <c r="AR1655">
        <v>0</v>
      </c>
      <c r="AS1655">
        <v>0</v>
      </c>
      <c r="AT1655">
        <v>32</v>
      </c>
      <c r="AU1655">
        <v>415083</v>
      </c>
      <c r="AV1655">
        <v>-708524</v>
      </c>
    </row>
    <row r="1656" spans="1:48" x14ac:dyDescent="0.25">
      <c r="A1656" s="1">
        <v>44173</v>
      </c>
      <c r="B1656" s="2">
        <v>0.41325285879629631</v>
      </c>
      <c r="C1656">
        <v>16</v>
      </c>
      <c r="D1656">
        <v>0</v>
      </c>
      <c r="E1656">
        <v>43</v>
      </c>
      <c r="F1656">
        <v>-2828341</v>
      </c>
      <c r="G1656">
        <v>-49154379</v>
      </c>
      <c r="H1656">
        <v>44</v>
      </c>
      <c r="I1656">
        <v>83</v>
      </c>
      <c r="J1656">
        <v>2195</v>
      </c>
      <c r="K1656">
        <v>306</v>
      </c>
      <c r="L1656">
        <v>690196</v>
      </c>
      <c r="M1656">
        <v>90</v>
      </c>
      <c r="N1656">
        <v>1070</v>
      </c>
      <c r="O1656">
        <v>130622</v>
      </c>
      <c r="P1656">
        <v>0</v>
      </c>
      <c r="Q1656">
        <v>0</v>
      </c>
      <c r="R1656">
        <v>1655</v>
      </c>
      <c r="S1656">
        <v>509</v>
      </c>
      <c r="T1656">
        <v>1619</v>
      </c>
      <c r="U1656">
        <v>272391</v>
      </c>
      <c r="V1656">
        <v>62296</v>
      </c>
      <c r="W1656">
        <v>-512</v>
      </c>
      <c r="X1656">
        <v>3267</v>
      </c>
      <c r="Y1656">
        <v>14</v>
      </c>
      <c r="Z1656">
        <v>10</v>
      </c>
      <c r="AA1656">
        <v>0</v>
      </c>
      <c r="AB1656">
        <v>132205</v>
      </c>
      <c r="AC1656">
        <v>968622</v>
      </c>
      <c r="AD1656">
        <v>21</v>
      </c>
      <c r="AE1656">
        <v>-25</v>
      </c>
      <c r="AF1656">
        <v>219</v>
      </c>
      <c r="AG1656">
        <v>89</v>
      </c>
      <c r="AH1656">
        <v>49</v>
      </c>
      <c r="AI1656">
        <v>39</v>
      </c>
      <c r="AJ1656">
        <v>78</v>
      </c>
      <c r="AK1656">
        <v>30</v>
      </c>
      <c r="AL1656">
        <v>24</v>
      </c>
      <c r="AM1656">
        <v>28</v>
      </c>
      <c r="AN1656">
        <v>10</v>
      </c>
      <c r="AO1656">
        <v>1307</v>
      </c>
      <c r="AP1656">
        <v>-24375</v>
      </c>
      <c r="AQ1656">
        <v>0</v>
      </c>
      <c r="AR1656">
        <v>0</v>
      </c>
      <c r="AS1656">
        <v>0</v>
      </c>
      <c r="AT1656">
        <v>32</v>
      </c>
      <c r="AU1656">
        <v>41541</v>
      </c>
      <c r="AV1656">
        <v>-708524</v>
      </c>
    </row>
    <row r="1657" spans="1:48" x14ac:dyDescent="0.25">
      <c r="A1657" s="1">
        <v>44173</v>
      </c>
      <c r="B1657" s="2">
        <v>0.41326461805555553</v>
      </c>
      <c r="C1657">
        <v>16</v>
      </c>
      <c r="D1657">
        <v>0</v>
      </c>
      <c r="E1657">
        <v>44</v>
      </c>
      <c r="F1657">
        <v>-28283457</v>
      </c>
      <c r="G1657">
        <v>-49154489</v>
      </c>
      <c r="H1657">
        <v>45</v>
      </c>
      <c r="I1657">
        <v>83</v>
      </c>
      <c r="J1657">
        <v>223</v>
      </c>
      <c r="K1657">
        <v>101</v>
      </c>
      <c r="L1657">
        <v>690196</v>
      </c>
      <c r="M1657">
        <v>90</v>
      </c>
      <c r="N1657">
        <v>1200</v>
      </c>
      <c r="O1657">
        <v>942603</v>
      </c>
      <c r="P1657">
        <v>0</v>
      </c>
      <c r="Q1657">
        <v>0</v>
      </c>
      <c r="R1657">
        <v>1656</v>
      </c>
      <c r="S1657">
        <v>509</v>
      </c>
      <c r="T1657">
        <v>1620</v>
      </c>
      <c r="U1657">
        <v>272516</v>
      </c>
      <c r="V1657">
        <v>62296</v>
      </c>
      <c r="W1657">
        <v>-512</v>
      </c>
      <c r="X1657">
        <v>3341</v>
      </c>
      <c r="Y1657">
        <v>9</v>
      </c>
      <c r="Z1657">
        <v>10</v>
      </c>
      <c r="AA1657">
        <v>0</v>
      </c>
      <c r="AB1657">
        <v>132308</v>
      </c>
      <c r="AC1657">
        <v>313724</v>
      </c>
      <c r="AD1657">
        <v>21</v>
      </c>
      <c r="AE1657">
        <v>-25</v>
      </c>
      <c r="AF1657">
        <v>216</v>
      </c>
      <c r="AG1657">
        <v>76</v>
      </c>
      <c r="AH1657">
        <v>49</v>
      </c>
      <c r="AI1657">
        <v>39</v>
      </c>
      <c r="AJ1657">
        <v>78</v>
      </c>
      <c r="AK1657">
        <v>30</v>
      </c>
      <c r="AL1657">
        <v>24</v>
      </c>
      <c r="AM1657">
        <v>28</v>
      </c>
      <c r="AN1657">
        <v>3125</v>
      </c>
      <c r="AO1657">
        <v>810</v>
      </c>
      <c r="AP1657">
        <v>-20375</v>
      </c>
      <c r="AQ1657">
        <v>0</v>
      </c>
      <c r="AR1657">
        <v>0</v>
      </c>
      <c r="AS1657">
        <v>0</v>
      </c>
      <c r="AT1657">
        <v>26</v>
      </c>
      <c r="AU1657">
        <v>415726</v>
      </c>
      <c r="AV1657">
        <v>-708537</v>
      </c>
    </row>
    <row r="1658" spans="1:48" x14ac:dyDescent="0.25">
      <c r="A1658" s="1">
        <v>44173</v>
      </c>
      <c r="B1658" s="2">
        <v>0.41327583333333334</v>
      </c>
      <c r="C1658">
        <v>15</v>
      </c>
      <c r="D1658">
        <v>0</v>
      </c>
      <c r="E1658">
        <v>45</v>
      </c>
      <c r="F1658">
        <v>-28283505</v>
      </c>
      <c r="G1658">
        <v>-49154604</v>
      </c>
      <c r="H1658">
        <v>45</v>
      </c>
      <c r="I1658">
        <v>83</v>
      </c>
      <c r="J1658">
        <v>215</v>
      </c>
      <c r="K1658">
        <v>2733</v>
      </c>
      <c r="L1658">
        <v>690196</v>
      </c>
      <c r="M1658">
        <v>90</v>
      </c>
      <c r="N1658">
        <v>990</v>
      </c>
      <c r="O1658">
        <v>311709</v>
      </c>
      <c r="P1658">
        <v>0</v>
      </c>
      <c r="Q1658">
        <v>0</v>
      </c>
      <c r="R1658">
        <v>1657</v>
      </c>
      <c r="S1658">
        <v>509</v>
      </c>
      <c r="T1658">
        <v>1621</v>
      </c>
      <c r="U1658">
        <v>272637</v>
      </c>
      <c r="V1658">
        <v>62296</v>
      </c>
      <c r="W1658">
        <v>-512</v>
      </c>
      <c r="X1658">
        <v>3360</v>
      </c>
      <c r="Y1658">
        <v>5</v>
      </c>
      <c r="Z1658">
        <v>10</v>
      </c>
      <c r="AA1658">
        <v>0</v>
      </c>
      <c r="AB1658">
        <v>13239</v>
      </c>
      <c r="AC1658">
        <v>349649</v>
      </c>
      <c r="AD1658">
        <v>21</v>
      </c>
      <c r="AE1658">
        <v>-25</v>
      </c>
      <c r="AF1658">
        <v>313</v>
      </c>
      <c r="AG1658">
        <v>39</v>
      </c>
      <c r="AH1658">
        <v>49</v>
      </c>
      <c r="AI1658">
        <v>39</v>
      </c>
      <c r="AJ1658">
        <v>78</v>
      </c>
      <c r="AK1658">
        <v>30</v>
      </c>
      <c r="AL1658">
        <v>24</v>
      </c>
      <c r="AM1658">
        <v>28</v>
      </c>
      <c r="AN1658">
        <v>105</v>
      </c>
      <c r="AO1658">
        <v>-897</v>
      </c>
      <c r="AP1658">
        <v>-10</v>
      </c>
      <c r="AQ1658">
        <v>0</v>
      </c>
      <c r="AR1658">
        <v>0</v>
      </c>
      <c r="AS1658">
        <v>0</v>
      </c>
      <c r="AT1658">
        <v>20</v>
      </c>
      <c r="AU1658">
        <v>415951</v>
      </c>
      <c r="AV1658">
        <v>-708561</v>
      </c>
    </row>
    <row r="1659" spans="1:48" x14ac:dyDescent="0.25">
      <c r="A1659" s="1">
        <v>44173</v>
      </c>
      <c r="B1659" s="2">
        <v>0.41328737268518517</v>
      </c>
      <c r="C1659">
        <v>16</v>
      </c>
      <c r="D1659">
        <v>0</v>
      </c>
      <c r="E1659">
        <v>45</v>
      </c>
      <c r="F1659">
        <v>-28283559</v>
      </c>
      <c r="G1659">
        <v>-49154709</v>
      </c>
      <c r="H1659">
        <v>46</v>
      </c>
      <c r="I1659">
        <v>85</v>
      </c>
      <c r="J1659">
        <v>217</v>
      </c>
      <c r="K1659">
        <v>227</v>
      </c>
      <c r="L1659">
        <v>690196</v>
      </c>
      <c r="M1659">
        <v>90</v>
      </c>
      <c r="N1659">
        <v>200</v>
      </c>
      <c r="O1659">
        <v>0</v>
      </c>
      <c r="P1659">
        <v>0</v>
      </c>
      <c r="Q1659">
        <v>0</v>
      </c>
      <c r="R1659">
        <v>1658</v>
      </c>
      <c r="S1659">
        <v>510</v>
      </c>
      <c r="T1659">
        <v>1622</v>
      </c>
      <c r="U1659">
        <v>272762</v>
      </c>
      <c r="V1659">
        <v>624214</v>
      </c>
      <c r="W1659">
        <v>-512</v>
      </c>
      <c r="X1659">
        <v>3355</v>
      </c>
      <c r="Y1659">
        <v>5</v>
      </c>
      <c r="Z1659">
        <v>10</v>
      </c>
      <c r="AA1659">
        <v>0</v>
      </c>
      <c r="AB1659">
        <v>13239</v>
      </c>
      <c r="AC1659">
        <v>105986</v>
      </c>
      <c r="AD1659">
        <v>21</v>
      </c>
      <c r="AE1659">
        <v>-25</v>
      </c>
      <c r="AF1659">
        <v>389</v>
      </c>
      <c r="AG1659">
        <v>0</v>
      </c>
      <c r="AH1659">
        <v>49</v>
      </c>
      <c r="AI1659">
        <v>39</v>
      </c>
      <c r="AJ1659">
        <v>78</v>
      </c>
      <c r="AK1659">
        <v>30</v>
      </c>
      <c r="AL1659">
        <v>24</v>
      </c>
      <c r="AM1659">
        <v>28</v>
      </c>
      <c r="AN1659">
        <v>11375</v>
      </c>
      <c r="AO1659">
        <v>-3294</v>
      </c>
      <c r="AP1659">
        <v>0</v>
      </c>
      <c r="AQ1659">
        <v>0</v>
      </c>
      <c r="AR1659">
        <v>0</v>
      </c>
      <c r="AS1659">
        <v>0</v>
      </c>
      <c r="AT1659">
        <v>18</v>
      </c>
      <c r="AU1659">
        <v>416124</v>
      </c>
      <c r="AV1659">
        <v>-708561</v>
      </c>
    </row>
    <row r="1660" spans="1:48" x14ac:dyDescent="0.25">
      <c r="A1660" s="1">
        <v>44173</v>
      </c>
      <c r="B1660" s="2">
        <v>0.41330043981481479</v>
      </c>
      <c r="C1660">
        <v>17</v>
      </c>
      <c r="D1660">
        <v>0</v>
      </c>
      <c r="E1660">
        <v>45</v>
      </c>
      <c r="F1660">
        <v>-282836</v>
      </c>
      <c r="G1660">
        <v>-49154799</v>
      </c>
      <c r="H1660">
        <v>45</v>
      </c>
      <c r="I1660">
        <v>85</v>
      </c>
      <c r="J1660">
        <v>2105</v>
      </c>
      <c r="K1660">
        <v>4973</v>
      </c>
      <c r="L1660">
        <v>678431</v>
      </c>
      <c r="M1660">
        <v>90</v>
      </c>
      <c r="N1660">
        <v>0</v>
      </c>
      <c r="O1660">
        <v>0</v>
      </c>
      <c r="P1660">
        <v>0</v>
      </c>
      <c r="Q1660">
        <v>0</v>
      </c>
      <c r="R1660">
        <v>1659</v>
      </c>
      <c r="S1660">
        <v>511</v>
      </c>
      <c r="T1660">
        <v>1623</v>
      </c>
      <c r="U1660">
        <v>272905</v>
      </c>
      <c r="V1660">
        <v>625639</v>
      </c>
      <c r="W1660">
        <v>-512</v>
      </c>
      <c r="X1660">
        <v>3390</v>
      </c>
      <c r="Y1660">
        <v>5</v>
      </c>
      <c r="Z1660">
        <v>10</v>
      </c>
      <c r="AA1660">
        <v>0</v>
      </c>
      <c r="AB1660">
        <v>13239</v>
      </c>
      <c r="AC1660">
        <v>0</v>
      </c>
      <c r="AD1660">
        <v>21</v>
      </c>
      <c r="AE1660">
        <v>-25</v>
      </c>
      <c r="AF1660">
        <v>0</v>
      </c>
      <c r="AG1660">
        <v>0</v>
      </c>
      <c r="AH1660">
        <v>44</v>
      </c>
      <c r="AI1660">
        <v>39</v>
      </c>
      <c r="AJ1660">
        <v>78</v>
      </c>
      <c r="AK1660">
        <v>30</v>
      </c>
      <c r="AL1660">
        <v>24</v>
      </c>
      <c r="AM1660">
        <v>28</v>
      </c>
      <c r="AN1660">
        <v>225</v>
      </c>
      <c r="AO1660">
        <v>-3345</v>
      </c>
      <c r="AP1660">
        <v>0</v>
      </c>
      <c r="AQ1660">
        <v>0</v>
      </c>
      <c r="AR1660">
        <v>0</v>
      </c>
      <c r="AS1660">
        <v>0</v>
      </c>
      <c r="AT1660">
        <v>26</v>
      </c>
      <c r="AU1660">
        <v>416368</v>
      </c>
      <c r="AV1660">
        <v>-708561</v>
      </c>
    </row>
    <row r="1661" spans="1:48" x14ac:dyDescent="0.25">
      <c r="A1661" s="1">
        <v>44173</v>
      </c>
      <c r="B1661" s="2">
        <v>0.4133100115740741</v>
      </c>
      <c r="C1661">
        <v>12</v>
      </c>
      <c r="D1661">
        <v>0</v>
      </c>
      <c r="E1661">
        <v>46</v>
      </c>
      <c r="F1661">
        <v>-28283653</v>
      </c>
      <c r="G1661">
        <v>-49154905</v>
      </c>
      <c r="H1661">
        <v>46</v>
      </c>
      <c r="I1661">
        <v>86</v>
      </c>
      <c r="J1661">
        <v>2115</v>
      </c>
      <c r="K1661">
        <v>4041</v>
      </c>
      <c r="L1661">
        <v>678431</v>
      </c>
      <c r="M1661">
        <v>90</v>
      </c>
      <c r="N1661">
        <v>0</v>
      </c>
      <c r="O1661">
        <v>0</v>
      </c>
      <c r="P1661">
        <v>0</v>
      </c>
      <c r="Q1661">
        <v>0</v>
      </c>
      <c r="R1661">
        <v>1660</v>
      </c>
      <c r="S1661">
        <v>512</v>
      </c>
      <c r="T1661">
        <v>1624</v>
      </c>
      <c r="U1661">
        <v>27301</v>
      </c>
      <c r="V1661">
        <v>626689</v>
      </c>
      <c r="W1661">
        <v>-512</v>
      </c>
      <c r="X1661">
        <v>3428</v>
      </c>
      <c r="Y1661">
        <v>5</v>
      </c>
      <c r="Z1661">
        <v>10</v>
      </c>
      <c r="AA1661">
        <v>0</v>
      </c>
      <c r="AB1661">
        <v>13239</v>
      </c>
      <c r="AC1661">
        <v>0</v>
      </c>
      <c r="AD1661">
        <v>21</v>
      </c>
      <c r="AE1661">
        <v>-25</v>
      </c>
      <c r="AF1661">
        <v>0</v>
      </c>
      <c r="AG1661">
        <v>0</v>
      </c>
      <c r="AH1661">
        <v>44</v>
      </c>
      <c r="AI1661">
        <v>39</v>
      </c>
      <c r="AJ1661">
        <v>78</v>
      </c>
      <c r="AK1661">
        <v>30</v>
      </c>
      <c r="AL1661">
        <v>24</v>
      </c>
      <c r="AM1661">
        <v>28</v>
      </c>
      <c r="AN1661">
        <v>19375</v>
      </c>
      <c r="AO1661">
        <v>-3378</v>
      </c>
      <c r="AP1661">
        <v>0</v>
      </c>
      <c r="AQ1661">
        <v>0</v>
      </c>
      <c r="AR1661">
        <v>0</v>
      </c>
      <c r="AS1661">
        <v>0</v>
      </c>
      <c r="AT1661">
        <v>24</v>
      </c>
      <c r="AU1661">
        <v>416578</v>
      </c>
      <c r="AV1661">
        <v>-708561</v>
      </c>
    </row>
    <row r="1662" spans="1:48" x14ac:dyDescent="0.25">
      <c r="A1662" s="1">
        <v>44173</v>
      </c>
      <c r="B1662" s="2">
        <v>0.41332193287037039</v>
      </c>
      <c r="C1662">
        <v>15</v>
      </c>
      <c r="D1662">
        <v>0</v>
      </c>
      <c r="E1662">
        <v>46</v>
      </c>
      <c r="F1662">
        <v>-2828371</v>
      </c>
      <c r="G1662">
        <v>-49155021</v>
      </c>
      <c r="H1662">
        <v>47</v>
      </c>
      <c r="I1662">
        <v>85</v>
      </c>
      <c r="J1662">
        <v>2145</v>
      </c>
      <c r="K1662">
        <v>2748</v>
      </c>
      <c r="L1662">
        <v>678431</v>
      </c>
      <c r="M1662">
        <v>90</v>
      </c>
      <c r="N1662">
        <v>0</v>
      </c>
      <c r="O1662">
        <v>0</v>
      </c>
      <c r="P1662">
        <v>0</v>
      </c>
      <c r="Q1662">
        <v>0</v>
      </c>
      <c r="R1662">
        <v>1661</v>
      </c>
      <c r="S1662">
        <v>513</v>
      </c>
      <c r="T1662">
        <v>1625</v>
      </c>
      <c r="U1662">
        <v>273142</v>
      </c>
      <c r="V1662">
        <v>628014</v>
      </c>
      <c r="W1662">
        <v>-512</v>
      </c>
      <c r="X1662">
        <v>3460</v>
      </c>
      <c r="Y1662">
        <v>5</v>
      </c>
      <c r="Z1662">
        <v>10</v>
      </c>
      <c r="AA1662">
        <v>0</v>
      </c>
      <c r="AB1662">
        <v>13239</v>
      </c>
      <c r="AC1662">
        <v>0</v>
      </c>
      <c r="AD1662">
        <v>21</v>
      </c>
      <c r="AE1662">
        <v>-25</v>
      </c>
      <c r="AF1662">
        <v>0</v>
      </c>
      <c r="AG1662">
        <v>0</v>
      </c>
      <c r="AH1662">
        <v>44</v>
      </c>
      <c r="AI1662">
        <v>39</v>
      </c>
      <c r="AJ1662">
        <v>78</v>
      </c>
      <c r="AK1662">
        <v>30</v>
      </c>
      <c r="AL1662">
        <v>24</v>
      </c>
      <c r="AM1662">
        <v>28</v>
      </c>
      <c r="AN1662">
        <v>1325</v>
      </c>
      <c r="AO1662">
        <v>-3410</v>
      </c>
      <c r="AP1662">
        <v>0</v>
      </c>
      <c r="AQ1662">
        <v>0</v>
      </c>
      <c r="AR1662">
        <v>0</v>
      </c>
      <c r="AS1662">
        <v>0</v>
      </c>
      <c r="AT1662">
        <v>19</v>
      </c>
      <c r="AU1662">
        <v>416764</v>
      </c>
      <c r="AV1662">
        <v>-708561</v>
      </c>
    </row>
    <row r="1663" spans="1:48" x14ac:dyDescent="0.25">
      <c r="A1663" s="1">
        <v>44173</v>
      </c>
      <c r="B1663" s="2">
        <v>0.41333415509259258</v>
      </c>
      <c r="C1663">
        <v>15</v>
      </c>
      <c r="D1663">
        <v>0</v>
      </c>
      <c r="E1663">
        <v>47</v>
      </c>
      <c r="F1663">
        <v>-28283757</v>
      </c>
      <c r="G1663">
        <v>-49155131</v>
      </c>
      <c r="H1663">
        <v>47</v>
      </c>
      <c r="I1663">
        <v>86</v>
      </c>
      <c r="J1663">
        <v>2215</v>
      </c>
      <c r="K1663">
        <v>323</v>
      </c>
      <c r="L1663">
        <v>678431</v>
      </c>
      <c r="M1663">
        <v>90</v>
      </c>
      <c r="N1663">
        <v>0</v>
      </c>
      <c r="O1663">
        <v>0</v>
      </c>
      <c r="P1663">
        <v>0</v>
      </c>
      <c r="Q1663">
        <v>0</v>
      </c>
      <c r="R1663">
        <v>1662</v>
      </c>
      <c r="S1663">
        <v>514</v>
      </c>
      <c r="T1663">
        <v>1626</v>
      </c>
      <c r="U1663">
        <v>273279</v>
      </c>
      <c r="V1663">
        <v>629381</v>
      </c>
      <c r="W1663">
        <v>-512</v>
      </c>
      <c r="X1663">
        <v>3454</v>
      </c>
      <c r="Y1663">
        <v>5</v>
      </c>
      <c r="Z1663">
        <v>10</v>
      </c>
      <c r="AA1663">
        <v>0</v>
      </c>
      <c r="AB1663">
        <v>13239</v>
      </c>
      <c r="AC1663">
        <v>0</v>
      </c>
      <c r="AD1663">
        <v>21</v>
      </c>
      <c r="AE1663">
        <v>-25</v>
      </c>
      <c r="AF1663">
        <v>0</v>
      </c>
      <c r="AG1663">
        <v>0</v>
      </c>
      <c r="AH1663">
        <v>44</v>
      </c>
      <c r="AI1663">
        <v>39</v>
      </c>
      <c r="AJ1663">
        <v>78</v>
      </c>
      <c r="AK1663">
        <v>30</v>
      </c>
      <c r="AL1663">
        <v>24</v>
      </c>
      <c r="AM1663">
        <v>28</v>
      </c>
      <c r="AN1663">
        <v>-2625</v>
      </c>
      <c r="AO1663">
        <v>-3412</v>
      </c>
      <c r="AP1663">
        <v>0</v>
      </c>
      <c r="AQ1663">
        <v>0</v>
      </c>
      <c r="AR1663">
        <v>0</v>
      </c>
      <c r="AS1663">
        <v>642277</v>
      </c>
      <c r="AT1663">
        <v>8</v>
      </c>
      <c r="AU1663">
        <v>416858</v>
      </c>
      <c r="AV1663">
        <v>-708561</v>
      </c>
    </row>
    <row r="1664" spans="1:48" x14ac:dyDescent="0.25">
      <c r="A1664" s="1">
        <v>44173</v>
      </c>
      <c r="B1664" s="2">
        <v>0.41334538194444442</v>
      </c>
      <c r="C1664">
        <v>16</v>
      </c>
      <c r="D1664">
        <v>0</v>
      </c>
      <c r="E1664">
        <v>47</v>
      </c>
      <c r="F1664">
        <v>-28283803</v>
      </c>
      <c r="G1664">
        <v>-49155251</v>
      </c>
      <c r="H1664">
        <v>46</v>
      </c>
      <c r="I1664">
        <v>87</v>
      </c>
      <c r="J1664">
        <v>2215</v>
      </c>
      <c r="K1664">
        <v>-157</v>
      </c>
      <c r="L1664">
        <v>678431</v>
      </c>
      <c r="M1664">
        <v>90</v>
      </c>
      <c r="N1664">
        <v>0</v>
      </c>
      <c r="O1664">
        <v>0</v>
      </c>
      <c r="P1664">
        <v>0</v>
      </c>
      <c r="Q1664">
        <v>0</v>
      </c>
      <c r="R1664">
        <v>1663</v>
      </c>
      <c r="S1664">
        <v>515</v>
      </c>
      <c r="T1664">
        <v>1627</v>
      </c>
      <c r="U1664">
        <v>273405</v>
      </c>
      <c r="V1664">
        <v>630638</v>
      </c>
      <c r="W1664">
        <v>-512</v>
      </c>
      <c r="X1664">
        <v>3417</v>
      </c>
      <c r="Y1664">
        <v>5</v>
      </c>
      <c r="Z1664">
        <v>10</v>
      </c>
      <c r="AA1664">
        <v>0</v>
      </c>
      <c r="AB1664">
        <v>13239</v>
      </c>
      <c r="AC1664">
        <v>0</v>
      </c>
      <c r="AD1664">
        <v>21</v>
      </c>
      <c r="AE1664">
        <v>-25</v>
      </c>
      <c r="AF1664">
        <v>0</v>
      </c>
      <c r="AG1664">
        <v>0</v>
      </c>
      <c r="AH1664">
        <v>44</v>
      </c>
      <c r="AI1664">
        <v>39</v>
      </c>
      <c r="AJ1664">
        <v>78</v>
      </c>
      <c r="AK1664">
        <v>30</v>
      </c>
      <c r="AL1664">
        <v>24</v>
      </c>
      <c r="AM1664">
        <v>28</v>
      </c>
      <c r="AN1664">
        <v>75</v>
      </c>
      <c r="AO1664">
        <v>-3368</v>
      </c>
      <c r="AP1664">
        <v>0</v>
      </c>
      <c r="AQ1664">
        <v>0</v>
      </c>
      <c r="AR1664">
        <v>0</v>
      </c>
      <c r="AS1664">
        <v>826123</v>
      </c>
      <c r="AT1664">
        <v>11</v>
      </c>
      <c r="AU1664">
        <v>416858</v>
      </c>
      <c r="AV1664">
        <v>-709162</v>
      </c>
    </row>
    <row r="1665" spans="1:48" x14ac:dyDescent="0.25">
      <c r="A1665" s="1">
        <v>44173</v>
      </c>
      <c r="B1665" s="2">
        <v>0.41335664351851853</v>
      </c>
      <c r="C1665">
        <v>15</v>
      </c>
      <c r="D1665">
        <v>0</v>
      </c>
      <c r="E1665">
        <v>46</v>
      </c>
      <c r="F1665">
        <v>-2828385</v>
      </c>
      <c r="G1665">
        <v>-4915539</v>
      </c>
      <c r="H1665">
        <v>46</v>
      </c>
      <c r="I1665">
        <v>86</v>
      </c>
      <c r="J1665">
        <v>221</v>
      </c>
      <c r="K1665">
        <v>581</v>
      </c>
      <c r="L1665">
        <v>678431</v>
      </c>
      <c r="M1665">
        <v>90</v>
      </c>
      <c r="N1665">
        <v>0</v>
      </c>
      <c r="O1665">
        <v>0</v>
      </c>
      <c r="P1665">
        <v>0</v>
      </c>
      <c r="Q1665">
        <v>0</v>
      </c>
      <c r="R1665">
        <v>1664</v>
      </c>
      <c r="S1665">
        <v>516</v>
      </c>
      <c r="T1665">
        <v>1628</v>
      </c>
      <c r="U1665">
        <v>273529</v>
      </c>
      <c r="V1665">
        <v>631887</v>
      </c>
      <c r="W1665">
        <v>-512</v>
      </c>
      <c r="X1665">
        <v>3415</v>
      </c>
      <c r="Y1665">
        <v>5</v>
      </c>
      <c r="Z1665">
        <v>10</v>
      </c>
      <c r="AA1665">
        <v>0</v>
      </c>
      <c r="AB1665">
        <v>13239</v>
      </c>
      <c r="AC1665">
        <v>0</v>
      </c>
      <c r="AD1665">
        <v>21</v>
      </c>
      <c r="AE1665">
        <v>-25</v>
      </c>
      <c r="AF1665">
        <v>0</v>
      </c>
      <c r="AG1665">
        <v>0</v>
      </c>
      <c r="AH1665">
        <v>44</v>
      </c>
      <c r="AI1665">
        <v>39</v>
      </c>
      <c r="AJ1665">
        <v>78</v>
      </c>
      <c r="AK1665">
        <v>30</v>
      </c>
      <c r="AL1665">
        <v>24</v>
      </c>
      <c r="AM1665">
        <v>28</v>
      </c>
      <c r="AN1665">
        <v>15</v>
      </c>
      <c r="AO1665">
        <v>-3371</v>
      </c>
      <c r="AP1665">
        <v>0</v>
      </c>
      <c r="AQ1665">
        <v>0</v>
      </c>
      <c r="AR1665">
        <v>0</v>
      </c>
      <c r="AS1665">
        <v>357995</v>
      </c>
      <c r="AT1665">
        <v>11</v>
      </c>
      <c r="AU1665">
        <v>416901</v>
      </c>
      <c r="AV1665">
        <v>-709162</v>
      </c>
    </row>
    <row r="1666" spans="1:48" x14ac:dyDescent="0.25">
      <c r="A1666" s="1">
        <v>44173</v>
      </c>
      <c r="B1666" s="2">
        <v>0.41336861111111112</v>
      </c>
      <c r="C1666">
        <v>16</v>
      </c>
      <c r="D1666">
        <v>0</v>
      </c>
      <c r="E1666">
        <v>46</v>
      </c>
      <c r="F1666">
        <v>-28283899</v>
      </c>
      <c r="G1666">
        <v>-49155511</v>
      </c>
      <c r="H1666">
        <v>46</v>
      </c>
      <c r="I1666">
        <v>86</v>
      </c>
      <c r="J1666">
        <v>2225</v>
      </c>
      <c r="K1666">
        <v>313</v>
      </c>
      <c r="L1666">
        <v>678431</v>
      </c>
      <c r="M1666">
        <v>89</v>
      </c>
      <c r="N1666">
        <v>0</v>
      </c>
      <c r="O1666">
        <v>0</v>
      </c>
      <c r="P1666">
        <v>0</v>
      </c>
      <c r="Q1666">
        <v>0</v>
      </c>
      <c r="R1666">
        <v>1665</v>
      </c>
      <c r="S1666">
        <v>517</v>
      </c>
      <c r="T1666">
        <v>1629</v>
      </c>
      <c r="U1666">
        <v>273661</v>
      </c>
      <c r="V1666">
        <v>633208</v>
      </c>
      <c r="W1666">
        <v>-512</v>
      </c>
      <c r="X1666">
        <v>3399</v>
      </c>
      <c r="Y1666">
        <v>5</v>
      </c>
      <c r="Z1666">
        <v>10</v>
      </c>
      <c r="AA1666">
        <v>0</v>
      </c>
      <c r="AB1666">
        <v>13239</v>
      </c>
      <c r="AC1666">
        <v>0</v>
      </c>
      <c r="AD1666">
        <v>21</v>
      </c>
      <c r="AE1666">
        <v>-25</v>
      </c>
      <c r="AF1666">
        <v>0</v>
      </c>
      <c r="AG1666">
        <v>0</v>
      </c>
      <c r="AH1666">
        <v>41</v>
      </c>
      <c r="AI1666">
        <v>39</v>
      </c>
      <c r="AJ1666">
        <v>78</v>
      </c>
      <c r="AK1666">
        <v>30</v>
      </c>
      <c r="AL1666">
        <v>24</v>
      </c>
      <c r="AM1666">
        <v>28</v>
      </c>
      <c r="AN1666">
        <v>-25</v>
      </c>
      <c r="AO1666">
        <v>-3356</v>
      </c>
      <c r="AP1666">
        <v>0</v>
      </c>
      <c r="AQ1666">
        <v>0</v>
      </c>
      <c r="AR1666">
        <v>0</v>
      </c>
      <c r="AS1666">
        <v>651788</v>
      </c>
      <c r="AT1666">
        <v>9</v>
      </c>
      <c r="AU1666">
        <v>416927</v>
      </c>
      <c r="AV1666">
        <v>-709162</v>
      </c>
    </row>
    <row r="1667" spans="1:48" x14ac:dyDescent="0.25">
      <c r="A1667" s="1">
        <v>44173</v>
      </c>
      <c r="B1667" s="2">
        <v>0.41337875000000002</v>
      </c>
      <c r="C1667">
        <v>11</v>
      </c>
      <c r="D1667">
        <v>0</v>
      </c>
      <c r="E1667">
        <v>46</v>
      </c>
      <c r="F1667">
        <v>-28283953</v>
      </c>
      <c r="G1667">
        <v>-49155626</v>
      </c>
      <c r="H1667">
        <v>47</v>
      </c>
      <c r="I1667">
        <v>87</v>
      </c>
      <c r="J1667">
        <v>2215</v>
      </c>
      <c r="K1667">
        <v>644</v>
      </c>
      <c r="L1667">
        <v>67451</v>
      </c>
      <c r="M1667">
        <v>89</v>
      </c>
      <c r="N1667">
        <v>0</v>
      </c>
      <c r="O1667">
        <v>0</v>
      </c>
      <c r="P1667">
        <v>0</v>
      </c>
      <c r="Q1667">
        <v>0</v>
      </c>
      <c r="R1667">
        <v>1666</v>
      </c>
      <c r="S1667">
        <v>518</v>
      </c>
      <c r="T1667">
        <v>1630</v>
      </c>
      <c r="U1667">
        <v>273774</v>
      </c>
      <c r="V1667">
        <v>634328</v>
      </c>
      <c r="W1667">
        <v>-512</v>
      </c>
      <c r="X1667">
        <v>3420</v>
      </c>
      <c r="Y1667">
        <v>5</v>
      </c>
      <c r="Z1667">
        <v>10</v>
      </c>
      <c r="AA1667">
        <v>0</v>
      </c>
      <c r="AB1667">
        <v>13239</v>
      </c>
      <c r="AC1667">
        <v>0</v>
      </c>
      <c r="AD1667">
        <v>21</v>
      </c>
      <c r="AE1667">
        <v>-25</v>
      </c>
      <c r="AF1667">
        <v>0</v>
      </c>
      <c r="AG1667">
        <v>0</v>
      </c>
      <c r="AH1667">
        <v>41</v>
      </c>
      <c r="AI1667">
        <v>39</v>
      </c>
      <c r="AJ1667">
        <v>78</v>
      </c>
      <c r="AK1667">
        <v>30</v>
      </c>
      <c r="AL1667">
        <v>24</v>
      </c>
      <c r="AM1667">
        <v>28</v>
      </c>
      <c r="AN1667">
        <v>2</v>
      </c>
      <c r="AO1667">
        <v>-3370</v>
      </c>
      <c r="AP1667">
        <v>0</v>
      </c>
      <c r="AQ1667">
        <v>0</v>
      </c>
      <c r="AR1667">
        <v>0</v>
      </c>
      <c r="AS1667">
        <v>28677</v>
      </c>
      <c r="AT1667">
        <v>11</v>
      </c>
      <c r="AU1667">
        <v>416958</v>
      </c>
      <c r="AV1667">
        <v>-709162</v>
      </c>
    </row>
    <row r="1668" spans="1:48" x14ac:dyDescent="0.25">
      <c r="A1668" s="1">
        <v>44173</v>
      </c>
      <c r="B1668" s="2">
        <v>0.41339084490740741</v>
      </c>
      <c r="C1668">
        <v>13</v>
      </c>
      <c r="D1668">
        <v>0</v>
      </c>
      <c r="E1668">
        <v>46</v>
      </c>
      <c r="F1668">
        <v>-28283995</v>
      </c>
      <c r="G1668">
        <v>-49155754</v>
      </c>
      <c r="H1668">
        <v>48</v>
      </c>
      <c r="I1668">
        <v>87</v>
      </c>
      <c r="J1668">
        <v>2195</v>
      </c>
      <c r="K1668">
        <v>1075</v>
      </c>
      <c r="L1668">
        <v>67451</v>
      </c>
      <c r="M1668">
        <v>89</v>
      </c>
      <c r="N1668">
        <v>0</v>
      </c>
      <c r="O1668">
        <v>0</v>
      </c>
      <c r="P1668">
        <v>0</v>
      </c>
      <c r="Q1668">
        <v>0</v>
      </c>
      <c r="R1668">
        <v>1667</v>
      </c>
      <c r="S1668">
        <v>519</v>
      </c>
      <c r="T1668">
        <v>1631</v>
      </c>
      <c r="U1668">
        <v>273907</v>
      </c>
      <c r="V1668">
        <v>635668</v>
      </c>
      <c r="W1668">
        <v>-512</v>
      </c>
      <c r="X1668">
        <v>3416</v>
      </c>
      <c r="Y1668">
        <v>5</v>
      </c>
      <c r="Z1668">
        <v>10</v>
      </c>
      <c r="AA1668">
        <v>0</v>
      </c>
      <c r="AB1668">
        <v>13239</v>
      </c>
      <c r="AC1668">
        <v>0</v>
      </c>
      <c r="AD1668">
        <v>21</v>
      </c>
      <c r="AE1668">
        <v>-25</v>
      </c>
      <c r="AF1668">
        <v>0</v>
      </c>
      <c r="AG1668">
        <v>0</v>
      </c>
      <c r="AH1668">
        <v>41</v>
      </c>
      <c r="AI1668">
        <v>39</v>
      </c>
      <c r="AJ1668">
        <v>78</v>
      </c>
      <c r="AK1668">
        <v>30</v>
      </c>
      <c r="AL1668">
        <v>24</v>
      </c>
      <c r="AM1668">
        <v>28</v>
      </c>
      <c r="AN1668">
        <v>5375</v>
      </c>
      <c r="AO1668">
        <v>-3369</v>
      </c>
      <c r="AP1668">
        <v>0</v>
      </c>
      <c r="AQ1668">
        <v>0</v>
      </c>
      <c r="AR1668">
        <v>0</v>
      </c>
      <c r="AS1668">
        <v>0</v>
      </c>
      <c r="AT1668">
        <v>14</v>
      </c>
      <c r="AU1668">
        <v>417012</v>
      </c>
      <c r="AV1668">
        <v>-709162</v>
      </c>
    </row>
    <row r="1669" spans="1:48" x14ac:dyDescent="0.25">
      <c r="A1669" s="1">
        <v>44173</v>
      </c>
      <c r="B1669" s="2">
        <v>0.41340314814814816</v>
      </c>
      <c r="C1669">
        <v>14</v>
      </c>
      <c r="D1669">
        <v>0</v>
      </c>
      <c r="E1669">
        <v>46</v>
      </c>
      <c r="F1669">
        <v>-28284039</v>
      </c>
      <c r="G1669">
        <v>-4915588</v>
      </c>
      <c r="H1669">
        <v>48</v>
      </c>
      <c r="I1669">
        <v>87</v>
      </c>
      <c r="J1669">
        <v>219</v>
      </c>
      <c r="K1669">
        <v>1347</v>
      </c>
      <c r="L1669">
        <v>67451</v>
      </c>
      <c r="M1669">
        <v>88</v>
      </c>
      <c r="N1669">
        <v>0</v>
      </c>
      <c r="O1669">
        <v>0</v>
      </c>
      <c r="P1669">
        <v>0</v>
      </c>
      <c r="Q1669">
        <v>0</v>
      </c>
      <c r="R1669">
        <v>1668</v>
      </c>
      <c r="S1669">
        <v>520</v>
      </c>
      <c r="T1669">
        <v>1632</v>
      </c>
      <c r="U1669">
        <v>274044</v>
      </c>
      <c r="V1669">
        <v>63703</v>
      </c>
      <c r="W1669">
        <v>-512</v>
      </c>
      <c r="X1669">
        <v>3458</v>
      </c>
      <c r="Y1669">
        <v>5</v>
      </c>
      <c r="Z1669">
        <v>10</v>
      </c>
      <c r="AA1669">
        <v>0</v>
      </c>
      <c r="AB1669">
        <v>13239</v>
      </c>
      <c r="AC1669">
        <v>0</v>
      </c>
      <c r="AD1669">
        <v>21</v>
      </c>
      <c r="AE1669">
        <v>-25</v>
      </c>
      <c r="AF1669">
        <v>0</v>
      </c>
      <c r="AG1669">
        <v>0</v>
      </c>
      <c r="AH1669">
        <v>41</v>
      </c>
      <c r="AI1669">
        <v>39</v>
      </c>
      <c r="AJ1669">
        <v>78</v>
      </c>
      <c r="AK1669">
        <v>30</v>
      </c>
      <c r="AL1669">
        <v>24</v>
      </c>
      <c r="AM1669">
        <v>28</v>
      </c>
      <c r="AN1669">
        <v>5875</v>
      </c>
      <c r="AO1669">
        <v>-3405</v>
      </c>
      <c r="AP1669">
        <v>0</v>
      </c>
      <c r="AQ1669">
        <v>0</v>
      </c>
      <c r="AR1669">
        <v>0</v>
      </c>
      <c r="AS1669">
        <v>0</v>
      </c>
      <c r="AT1669">
        <v>14</v>
      </c>
      <c r="AU1669">
        <v>417111</v>
      </c>
      <c r="AV1669">
        <v>-709162</v>
      </c>
    </row>
    <row r="1670" spans="1:48" x14ac:dyDescent="0.25">
      <c r="A1670" s="1">
        <v>44173</v>
      </c>
      <c r="B1670" s="2">
        <v>0.41341548611111112</v>
      </c>
      <c r="C1670">
        <v>16</v>
      </c>
      <c r="D1670">
        <v>0</v>
      </c>
      <c r="E1670">
        <v>47</v>
      </c>
      <c r="F1670">
        <v>-28284063</v>
      </c>
      <c r="G1670">
        <v>-49156003</v>
      </c>
      <c r="H1670">
        <v>47</v>
      </c>
      <c r="I1670">
        <v>88</v>
      </c>
      <c r="J1670">
        <v>2205</v>
      </c>
      <c r="K1670">
        <v>861</v>
      </c>
      <c r="L1670">
        <v>67451</v>
      </c>
      <c r="M1670">
        <v>88</v>
      </c>
      <c r="N1670">
        <v>0</v>
      </c>
      <c r="O1670">
        <v>0</v>
      </c>
      <c r="P1670">
        <v>0</v>
      </c>
      <c r="Q1670">
        <v>0</v>
      </c>
      <c r="R1670">
        <v>1669</v>
      </c>
      <c r="S1670">
        <v>521</v>
      </c>
      <c r="T1670">
        <v>1633</v>
      </c>
      <c r="U1670">
        <v>274182</v>
      </c>
      <c r="V1670">
        <v>63841</v>
      </c>
      <c r="W1670">
        <v>-512</v>
      </c>
      <c r="X1670">
        <v>3493</v>
      </c>
      <c r="Y1670">
        <v>5</v>
      </c>
      <c r="Z1670">
        <v>10</v>
      </c>
      <c r="AA1670">
        <v>0</v>
      </c>
      <c r="AB1670">
        <v>13239</v>
      </c>
      <c r="AC1670">
        <v>0</v>
      </c>
      <c r="AD1670">
        <v>21</v>
      </c>
      <c r="AE1670">
        <v>-25</v>
      </c>
      <c r="AF1670">
        <v>0</v>
      </c>
      <c r="AG1670">
        <v>0</v>
      </c>
      <c r="AH1670">
        <v>41</v>
      </c>
      <c r="AI1670">
        <v>39</v>
      </c>
      <c r="AJ1670">
        <v>78</v>
      </c>
      <c r="AK1670">
        <v>30</v>
      </c>
      <c r="AL1670">
        <v>24</v>
      </c>
      <c r="AM1670">
        <v>28</v>
      </c>
      <c r="AN1670">
        <v>3125</v>
      </c>
      <c r="AO1670">
        <v>-3434</v>
      </c>
      <c r="AP1670">
        <v>0</v>
      </c>
      <c r="AQ1670">
        <v>0</v>
      </c>
      <c r="AR1670">
        <v>0</v>
      </c>
      <c r="AS1670">
        <v>507475</v>
      </c>
      <c r="AT1670">
        <v>12</v>
      </c>
      <c r="AU1670">
        <v>41718</v>
      </c>
      <c r="AV1670">
        <v>-709162</v>
      </c>
    </row>
    <row r="1671" spans="1:48" x14ac:dyDescent="0.25">
      <c r="A1671" s="1">
        <v>44173</v>
      </c>
      <c r="B1671" s="2">
        <v>0.4134278935185185</v>
      </c>
      <c r="C1671">
        <v>17</v>
      </c>
      <c r="D1671">
        <v>0</v>
      </c>
      <c r="E1671">
        <v>47</v>
      </c>
      <c r="F1671">
        <v>-28284083</v>
      </c>
      <c r="G1671">
        <v>-49156134</v>
      </c>
      <c r="H1671">
        <v>48</v>
      </c>
      <c r="I1671">
        <v>88</v>
      </c>
      <c r="J1671">
        <v>2225</v>
      </c>
      <c r="K1671">
        <v>335</v>
      </c>
      <c r="L1671">
        <v>67451</v>
      </c>
      <c r="M1671">
        <v>88</v>
      </c>
      <c r="N1671">
        <v>0</v>
      </c>
      <c r="O1671">
        <v>0</v>
      </c>
      <c r="P1671">
        <v>0</v>
      </c>
      <c r="Q1671">
        <v>0</v>
      </c>
      <c r="R1671">
        <v>1670</v>
      </c>
      <c r="S1671">
        <v>522</v>
      </c>
      <c r="T1671">
        <v>1634</v>
      </c>
      <c r="U1671">
        <v>274322</v>
      </c>
      <c r="V1671">
        <v>639815</v>
      </c>
      <c r="W1671">
        <v>-512</v>
      </c>
      <c r="X1671">
        <v>3497</v>
      </c>
      <c r="Y1671">
        <v>5</v>
      </c>
      <c r="Z1671">
        <v>10</v>
      </c>
      <c r="AA1671">
        <v>0</v>
      </c>
      <c r="AB1671">
        <v>13239</v>
      </c>
      <c r="AC1671">
        <v>0</v>
      </c>
      <c r="AD1671">
        <v>21</v>
      </c>
      <c r="AE1671">
        <v>-25</v>
      </c>
      <c r="AF1671">
        <v>0</v>
      </c>
      <c r="AG1671">
        <v>0</v>
      </c>
      <c r="AH1671">
        <v>41</v>
      </c>
      <c r="AI1671">
        <v>39</v>
      </c>
      <c r="AJ1671">
        <v>78</v>
      </c>
      <c r="AK1671">
        <v>30</v>
      </c>
      <c r="AL1671">
        <v>24</v>
      </c>
      <c r="AM1671">
        <v>28</v>
      </c>
      <c r="AN1671">
        <v>125</v>
      </c>
      <c r="AO1671">
        <v>-3451</v>
      </c>
      <c r="AP1671">
        <v>0</v>
      </c>
      <c r="AQ1671">
        <v>0</v>
      </c>
      <c r="AR1671">
        <v>0</v>
      </c>
      <c r="AS1671">
        <v>627313</v>
      </c>
      <c r="AT1671">
        <v>10</v>
      </c>
      <c r="AU1671">
        <v>417209</v>
      </c>
      <c r="AV1671">
        <v>-709162</v>
      </c>
    </row>
    <row r="1672" spans="1:48" x14ac:dyDescent="0.25">
      <c r="A1672" s="1">
        <v>44173</v>
      </c>
      <c r="B1672" s="2">
        <v>0.41343973379629628</v>
      </c>
      <c r="C1672">
        <v>18</v>
      </c>
      <c r="D1672">
        <v>0</v>
      </c>
      <c r="E1672">
        <v>48</v>
      </c>
      <c r="F1672">
        <v>-28284112</v>
      </c>
      <c r="G1672">
        <v>-49156288</v>
      </c>
      <c r="H1672">
        <v>49</v>
      </c>
      <c r="I1672">
        <v>85</v>
      </c>
      <c r="J1672">
        <v>220</v>
      </c>
      <c r="K1672">
        <v>1007</v>
      </c>
      <c r="L1672">
        <v>67451</v>
      </c>
      <c r="M1672">
        <v>87</v>
      </c>
      <c r="N1672">
        <v>0</v>
      </c>
      <c r="O1672">
        <v>0</v>
      </c>
      <c r="P1672">
        <v>0</v>
      </c>
      <c r="Q1672">
        <v>0</v>
      </c>
      <c r="R1672">
        <v>1671</v>
      </c>
      <c r="S1672">
        <v>523</v>
      </c>
      <c r="T1672">
        <v>1635</v>
      </c>
      <c r="U1672">
        <v>274457</v>
      </c>
      <c r="V1672">
        <v>641161</v>
      </c>
      <c r="W1672">
        <v>-512</v>
      </c>
      <c r="X1672">
        <v>3538</v>
      </c>
      <c r="Y1672">
        <v>5</v>
      </c>
      <c r="Z1672">
        <v>10</v>
      </c>
      <c r="AA1672">
        <v>0</v>
      </c>
      <c r="AB1672">
        <v>13239</v>
      </c>
      <c r="AC1672">
        <v>0</v>
      </c>
      <c r="AD1672">
        <v>21</v>
      </c>
      <c r="AE1672">
        <v>-25</v>
      </c>
      <c r="AF1672">
        <v>0</v>
      </c>
      <c r="AG1672">
        <v>0</v>
      </c>
      <c r="AH1672">
        <v>41</v>
      </c>
      <c r="AI1672">
        <v>39</v>
      </c>
      <c r="AJ1672">
        <v>78</v>
      </c>
      <c r="AK1672">
        <v>30</v>
      </c>
      <c r="AL1672">
        <v>24</v>
      </c>
      <c r="AM1672">
        <v>28</v>
      </c>
      <c r="AN1672">
        <v>4</v>
      </c>
      <c r="AO1672">
        <v>-3488</v>
      </c>
      <c r="AP1672">
        <v>0</v>
      </c>
      <c r="AQ1672">
        <v>0</v>
      </c>
      <c r="AR1672">
        <v>0</v>
      </c>
      <c r="AS1672">
        <v>0</v>
      </c>
      <c r="AT1672">
        <v>13</v>
      </c>
      <c r="AU1672">
        <v>417258</v>
      </c>
      <c r="AV1672">
        <v>-709162</v>
      </c>
    </row>
    <row r="1673" spans="1:48" x14ac:dyDescent="0.25">
      <c r="A1673" s="1">
        <v>44173</v>
      </c>
      <c r="B1673" s="2">
        <v>0.41344954861111111</v>
      </c>
      <c r="C1673">
        <v>14</v>
      </c>
      <c r="D1673">
        <v>0</v>
      </c>
      <c r="E1673">
        <v>48</v>
      </c>
      <c r="F1673">
        <v>-28284132</v>
      </c>
      <c r="G1673">
        <v>-4915643</v>
      </c>
      <c r="H1673">
        <v>50</v>
      </c>
      <c r="I1673">
        <v>84</v>
      </c>
      <c r="J1673">
        <v>221</v>
      </c>
      <c r="K1673">
        <v>838</v>
      </c>
      <c r="L1673">
        <v>67451</v>
      </c>
      <c r="M1673">
        <v>87</v>
      </c>
      <c r="N1673">
        <v>0</v>
      </c>
      <c r="O1673">
        <v>0</v>
      </c>
      <c r="P1673">
        <v>0</v>
      </c>
      <c r="Q1673">
        <v>0</v>
      </c>
      <c r="R1673">
        <v>1672</v>
      </c>
      <c r="S1673">
        <v>524</v>
      </c>
      <c r="T1673">
        <v>1636</v>
      </c>
      <c r="U1673">
        <v>274569</v>
      </c>
      <c r="V1673">
        <v>642287</v>
      </c>
      <c r="W1673">
        <v>-512</v>
      </c>
      <c r="X1673">
        <v>3566</v>
      </c>
      <c r="Y1673">
        <v>5</v>
      </c>
      <c r="Z1673">
        <v>10</v>
      </c>
      <c r="AA1673">
        <v>0</v>
      </c>
      <c r="AB1673">
        <v>13239</v>
      </c>
      <c r="AC1673">
        <v>0</v>
      </c>
      <c r="AD1673">
        <v>21</v>
      </c>
      <c r="AE1673">
        <v>-25</v>
      </c>
      <c r="AF1673">
        <v>0</v>
      </c>
      <c r="AG1673">
        <v>0</v>
      </c>
      <c r="AH1673">
        <v>41</v>
      </c>
      <c r="AI1673">
        <v>39</v>
      </c>
      <c r="AJ1673">
        <v>78</v>
      </c>
      <c r="AK1673">
        <v>30</v>
      </c>
      <c r="AL1673">
        <v>24</v>
      </c>
      <c r="AM1673">
        <v>28</v>
      </c>
      <c r="AN1673">
        <v>2375</v>
      </c>
      <c r="AO1673">
        <v>-3509</v>
      </c>
      <c r="AP1673">
        <v>0</v>
      </c>
      <c r="AQ1673">
        <v>0</v>
      </c>
      <c r="AR1673">
        <v>0</v>
      </c>
      <c r="AS1673">
        <v>7401</v>
      </c>
      <c r="AT1673">
        <v>11</v>
      </c>
      <c r="AU1673">
        <v>417304</v>
      </c>
      <c r="AV1673">
        <v>-709162</v>
      </c>
    </row>
    <row r="1674" spans="1:48" x14ac:dyDescent="0.25">
      <c r="A1674" s="1">
        <v>44173</v>
      </c>
      <c r="B1674" s="2">
        <v>0.41346166666666667</v>
      </c>
      <c r="C1674">
        <v>16</v>
      </c>
      <c r="D1674">
        <v>0</v>
      </c>
      <c r="E1674">
        <v>48</v>
      </c>
      <c r="F1674">
        <v>-28284135</v>
      </c>
      <c r="G1674">
        <v>-49156565</v>
      </c>
      <c r="H1674">
        <v>49</v>
      </c>
      <c r="I1674">
        <v>84</v>
      </c>
      <c r="J1674">
        <v>227</v>
      </c>
      <c r="K1674">
        <v>-1292</v>
      </c>
      <c r="L1674">
        <v>670588</v>
      </c>
      <c r="M1674">
        <v>87</v>
      </c>
      <c r="N1674">
        <v>0</v>
      </c>
      <c r="O1674">
        <v>0</v>
      </c>
      <c r="P1674">
        <v>0</v>
      </c>
      <c r="Q1674">
        <v>0</v>
      </c>
      <c r="R1674">
        <v>1673</v>
      </c>
      <c r="S1674">
        <v>525</v>
      </c>
      <c r="T1674">
        <v>1637</v>
      </c>
      <c r="U1674">
        <v>274709</v>
      </c>
      <c r="V1674">
        <v>643687</v>
      </c>
      <c r="W1674">
        <v>-512</v>
      </c>
      <c r="X1674">
        <v>3568</v>
      </c>
      <c r="Y1674">
        <v>5</v>
      </c>
      <c r="Z1674">
        <v>10</v>
      </c>
      <c r="AA1674">
        <v>0</v>
      </c>
      <c r="AB1674">
        <v>13239</v>
      </c>
      <c r="AC1674">
        <v>0</v>
      </c>
      <c r="AD1674">
        <v>21</v>
      </c>
      <c r="AE1674">
        <v>-25</v>
      </c>
      <c r="AF1674">
        <v>0</v>
      </c>
      <c r="AG1674">
        <v>0</v>
      </c>
      <c r="AH1674">
        <v>41</v>
      </c>
      <c r="AI1674">
        <v>39</v>
      </c>
      <c r="AJ1674">
        <v>78</v>
      </c>
      <c r="AK1674">
        <v>30</v>
      </c>
      <c r="AL1674">
        <v>24</v>
      </c>
      <c r="AM1674">
        <v>28</v>
      </c>
      <c r="AN1674">
        <v>-10125</v>
      </c>
      <c r="AO1674">
        <v>-3529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417326</v>
      </c>
      <c r="AV1674">
        <v>-709418</v>
      </c>
    </row>
    <row r="1675" spans="1:48" x14ac:dyDescent="0.25">
      <c r="A1675" s="1">
        <v>44173</v>
      </c>
      <c r="B1675" s="2">
        <v>0.41347335648148148</v>
      </c>
      <c r="C1675">
        <v>16</v>
      </c>
      <c r="D1675">
        <v>0</v>
      </c>
      <c r="E1675">
        <v>48</v>
      </c>
      <c r="F1675">
        <v>-28284147</v>
      </c>
      <c r="G1675">
        <v>-49156704</v>
      </c>
      <c r="H1675">
        <v>49</v>
      </c>
      <c r="I1675">
        <v>84</v>
      </c>
      <c r="J1675">
        <v>2285</v>
      </c>
      <c r="K1675">
        <v>-1409</v>
      </c>
      <c r="L1675">
        <v>670588</v>
      </c>
      <c r="M1675">
        <v>87</v>
      </c>
      <c r="N1675">
        <v>0</v>
      </c>
      <c r="O1675">
        <v>0</v>
      </c>
      <c r="P1675">
        <v>0</v>
      </c>
      <c r="Q1675">
        <v>0</v>
      </c>
      <c r="R1675">
        <v>1674</v>
      </c>
      <c r="S1675">
        <v>526</v>
      </c>
      <c r="T1675">
        <v>1638</v>
      </c>
      <c r="U1675">
        <v>274845</v>
      </c>
      <c r="V1675">
        <v>64504</v>
      </c>
      <c r="W1675">
        <v>-512</v>
      </c>
      <c r="X1675">
        <v>3544</v>
      </c>
      <c r="Y1675">
        <v>5</v>
      </c>
      <c r="Z1675">
        <v>10</v>
      </c>
      <c r="AA1675">
        <v>0</v>
      </c>
      <c r="AB1675">
        <v>13239</v>
      </c>
      <c r="AC1675">
        <v>0</v>
      </c>
      <c r="AD1675">
        <v>21</v>
      </c>
      <c r="AE1675">
        <v>-25</v>
      </c>
      <c r="AF1675">
        <v>0</v>
      </c>
      <c r="AG1675">
        <v>0</v>
      </c>
      <c r="AH1675">
        <v>41</v>
      </c>
      <c r="AI1675">
        <v>39</v>
      </c>
      <c r="AJ1675">
        <v>78</v>
      </c>
      <c r="AK1675">
        <v>30</v>
      </c>
      <c r="AL1675">
        <v>24</v>
      </c>
      <c r="AM1675">
        <v>28</v>
      </c>
      <c r="AN1675">
        <v>-1225</v>
      </c>
      <c r="AO1675">
        <v>-3495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417326</v>
      </c>
      <c r="AV1675">
        <v>-710315</v>
      </c>
    </row>
    <row r="1676" spans="1:48" x14ac:dyDescent="0.25">
      <c r="A1676" s="1">
        <v>44173</v>
      </c>
      <c r="B1676" s="2">
        <v>0.41348519675925927</v>
      </c>
      <c r="C1676">
        <v>17</v>
      </c>
      <c r="D1676">
        <v>0</v>
      </c>
      <c r="E1676">
        <v>47</v>
      </c>
      <c r="F1676">
        <v>-2828418</v>
      </c>
      <c r="G1676">
        <v>-49156871</v>
      </c>
      <c r="H1676">
        <v>50</v>
      </c>
      <c r="I1676">
        <v>84</v>
      </c>
      <c r="J1676">
        <v>241</v>
      </c>
      <c r="K1676">
        <v>-5695</v>
      </c>
      <c r="L1676">
        <v>670588</v>
      </c>
      <c r="M1676">
        <v>87</v>
      </c>
      <c r="N1676">
        <v>0</v>
      </c>
      <c r="O1676">
        <v>0</v>
      </c>
      <c r="P1676">
        <v>-88</v>
      </c>
      <c r="Q1676">
        <v>-88</v>
      </c>
      <c r="R1676">
        <v>1675</v>
      </c>
      <c r="S1676">
        <v>527</v>
      </c>
      <c r="T1676">
        <v>1639</v>
      </c>
      <c r="U1676">
        <v>27498</v>
      </c>
      <c r="V1676">
        <v>646395</v>
      </c>
      <c r="W1676">
        <v>-512</v>
      </c>
      <c r="X1676">
        <v>3392</v>
      </c>
      <c r="Y1676">
        <v>5</v>
      </c>
      <c r="Z1676">
        <v>10</v>
      </c>
      <c r="AA1676">
        <v>0</v>
      </c>
      <c r="AB1676">
        <v>13239</v>
      </c>
      <c r="AC1676">
        <v>0</v>
      </c>
      <c r="AD1676">
        <v>21</v>
      </c>
      <c r="AE1676">
        <v>-25</v>
      </c>
      <c r="AF1676">
        <v>0</v>
      </c>
      <c r="AG1676">
        <v>0</v>
      </c>
      <c r="AH1676">
        <v>44</v>
      </c>
      <c r="AI1676">
        <v>39</v>
      </c>
      <c r="AJ1676">
        <v>78</v>
      </c>
      <c r="AK1676">
        <v>30</v>
      </c>
      <c r="AL1676">
        <v>24</v>
      </c>
      <c r="AM1676">
        <v>28</v>
      </c>
      <c r="AN1676">
        <v>-44875</v>
      </c>
      <c r="AO1676">
        <v>-3355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417326</v>
      </c>
      <c r="AV1676">
        <v>-713562</v>
      </c>
    </row>
    <row r="1677" spans="1:48" x14ac:dyDescent="0.25">
      <c r="A1677" s="1">
        <v>44173</v>
      </c>
      <c r="B1677" s="2">
        <v>0.41349660879629629</v>
      </c>
      <c r="C1677">
        <v>16</v>
      </c>
      <c r="D1677">
        <v>0</v>
      </c>
      <c r="E1677">
        <v>45</v>
      </c>
      <c r="F1677">
        <v>-28284156</v>
      </c>
      <c r="G1677">
        <v>-49156993</v>
      </c>
      <c r="H1677">
        <v>46</v>
      </c>
      <c r="I1677">
        <v>83</v>
      </c>
      <c r="J1677">
        <v>230</v>
      </c>
      <c r="K1677">
        <v>-1136</v>
      </c>
      <c r="L1677">
        <v>670588</v>
      </c>
      <c r="M1677">
        <v>87</v>
      </c>
      <c r="N1677">
        <v>0</v>
      </c>
      <c r="O1677">
        <v>0</v>
      </c>
      <c r="P1677">
        <v>0</v>
      </c>
      <c r="Q1677">
        <v>0</v>
      </c>
      <c r="R1677">
        <v>1676</v>
      </c>
      <c r="S1677">
        <v>528</v>
      </c>
      <c r="T1677">
        <v>1640</v>
      </c>
      <c r="U1677">
        <v>275106</v>
      </c>
      <c r="V1677">
        <v>647656</v>
      </c>
      <c r="W1677">
        <v>-512</v>
      </c>
      <c r="X1677">
        <v>3316</v>
      </c>
      <c r="Y1677">
        <v>5</v>
      </c>
      <c r="Z1677">
        <v>10</v>
      </c>
      <c r="AA1677">
        <v>0</v>
      </c>
      <c r="AB1677">
        <v>13239</v>
      </c>
      <c r="AC1677">
        <v>0</v>
      </c>
      <c r="AD1677">
        <v>21</v>
      </c>
      <c r="AE1677">
        <v>-25</v>
      </c>
      <c r="AF1677">
        <v>0</v>
      </c>
      <c r="AG1677">
        <v>0</v>
      </c>
      <c r="AH1677">
        <v>44</v>
      </c>
      <c r="AI1677">
        <v>39</v>
      </c>
      <c r="AJ1677">
        <v>78</v>
      </c>
      <c r="AK1677">
        <v>30</v>
      </c>
      <c r="AL1677">
        <v>24</v>
      </c>
      <c r="AM1677">
        <v>28</v>
      </c>
      <c r="AN1677">
        <v>-85</v>
      </c>
      <c r="AO1677">
        <v>-3273</v>
      </c>
      <c r="AP1677">
        <v>0</v>
      </c>
      <c r="AQ1677">
        <v>0</v>
      </c>
      <c r="AR1677">
        <v>0</v>
      </c>
      <c r="AS1677">
        <v>0</v>
      </c>
      <c r="AT1677">
        <v>1</v>
      </c>
      <c r="AU1677">
        <v>417326</v>
      </c>
      <c r="AV1677">
        <v>-715213</v>
      </c>
    </row>
    <row r="1678" spans="1:48" x14ac:dyDescent="0.25">
      <c r="A1678" s="1">
        <v>44173</v>
      </c>
      <c r="B1678" s="2">
        <v>0.41350865740740739</v>
      </c>
      <c r="C1678">
        <v>17</v>
      </c>
      <c r="D1678">
        <v>0</v>
      </c>
      <c r="E1678">
        <v>45</v>
      </c>
      <c r="F1678">
        <v>-28284154</v>
      </c>
      <c r="G1678">
        <v>-49157122</v>
      </c>
      <c r="H1678">
        <v>45</v>
      </c>
      <c r="I1678">
        <v>83</v>
      </c>
      <c r="J1678">
        <v>2195</v>
      </c>
      <c r="K1678">
        <v>2391</v>
      </c>
      <c r="L1678">
        <v>670588</v>
      </c>
      <c r="M1678">
        <v>87</v>
      </c>
      <c r="N1678">
        <v>0</v>
      </c>
      <c r="O1678">
        <v>0</v>
      </c>
      <c r="P1678">
        <v>0</v>
      </c>
      <c r="Q1678">
        <v>0</v>
      </c>
      <c r="R1678">
        <v>1677</v>
      </c>
      <c r="S1678">
        <v>529</v>
      </c>
      <c r="T1678">
        <v>1641</v>
      </c>
      <c r="U1678">
        <v>275237</v>
      </c>
      <c r="V1678">
        <v>648958</v>
      </c>
      <c r="W1678">
        <v>-512</v>
      </c>
      <c r="X1678">
        <v>3363</v>
      </c>
      <c r="Y1678">
        <v>5</v>
      </c>
      <c r="Z1678">
        <v>10</v>
      </c>
      <c r="AA1678">
        <v>0</v>
      </c>
      <c r="AB1678">
        <v>13239</v>
      </c>
      <c r="AC1678">
        <v>0</v>
      </c>
      <c r="AD1678">
        <v>21</v>
      </c>
      <c r="AE1678">
        <v>-25</v>
      </c>
      <c r="AF1678">
        <v>0</v>
      </c>
      <c r="AG1678">
        <v>0</v>
      </c>
      <c r="AH1678">
        <v>44</v>
      </c>
      <c r="AI1678">
        <v>39</v>
      </c>
      <c r="AJ1678">
        <v>78</v>
      </c>
      <c r="AK1678">
        <v>30</v>
      </c>
      <c r="AL1678">
        <v>24</v>
      </c>
      <c r="AM1678">
        <v>28</v>
      </c>
      <c r="AN1678">
        <v>13625</v>
      </c>
      <c r="AO1678">
        <v>-3306</v>
      </c>
      <c r="AP1678">
        <v>0</v>
      </c>
      <c r="AQ1678">
        <v>0</v>
      </c>
      <c r="AR1678">
        <v>0</v>
      </c>
      <c r="AS1678">
        <v>0</v>
      </c>
      <c r="AT1678">
        <v>19</v>
      </c>
      <c r="AU1678">
        <v>417429</v>
      </c>
      <c r="AV1678">
        <v>-715213</v>
      </c>
    </row>
    <row r="1679" spans="1:48" x14ac:dyDescent="0.25">
      <c r="A1679" s="1">
        <v>44173</v>
      </c>
      <c r="B1679" s="2">
        <v>0.41352123842592592</v>
      </c>
      <c r="C1679">
        <v>18</v>
      </c>
      <c r="D1679">
        <v>0</v>
      </c>
      <c r="E1679">
        <v>46</v>
      </c>
      <c r="F1679">
        <v>-28284138</v>
      </c>
      <c r="G1679">
        <v>-49157258</v>
      </c>
      <c r="H1679">
        <v>46</v>
      </c>
      <c r="I1679">
        <v>83</v>
      </c>
      <c r="J1679">
        <v>2145</v>
      </c>
      <c r="K1679">
        <v>4079</v>
      </c>
      <c r="L1679">
        <v>670588</v>
      </c>
      <c r="M1679">
        <v>87</v>
      </c>
      <c r="N1679">
        <v>0</v>
      </c>
      <c r="O1679">
        <v>0</v>
      </c>
      <c r="P1679">
        <v>0</v>
      </c>
      <c r="Q1679">
        <v>0</v>
      </c>
      <c r="R1679">
        <v>1678</v>
      </c>
      <c r="S1679">
        <v>530</v>
      </c>
      <c r="T1679">
        <v>1642</v>
      </c>
      <c r="U1679">
        <v>275374</v>
      </c>
      <c r="V1679">
        <v>650333</v>
      </c>
      <c r="W1679">
        <v>-512</v>
      </c>
      <c r="X1679">
        <v>3456</v>
      </c>
      <c r="Y1679">
        <v>5</v>
      </c>
      <c r="Z1679">
        <v>10</v>
      </c>
      <c r="AA1679">
        <v>0</v>
      </c>
      <c r="AB1679">
        <v>13239</v>
      </c>
      <c r="AC1679">
        <v>0</v>
      </c>
      <c r="AD1679">
        <v>21</v>
      </c>
      <c r="AE1679">
        <v>-25</v>
      </c>
      <c r="AF1679">
        <v>0</v>
      </c>
      <c r="AG1679">
        <v>0</v>
      </c>
      <c r="AH1679">
        <v>44</v>
      </c>
      <c r="AI1679">
        <v>39</v>
      </c>
      <c r="AJ1679">
        <v>78</v>
      </c>
      <c r="AK1679">
        <v>30</v>
      </c>
      <c r="AL1679">
        <v>24</v>
      </c>
      <c r="AM1679">
        <v>28</v>
      </c>
      <c r="AN1679">
        <v>22</v>
      </c>
      <c r="AO1679">
        <v>-3403</v>
      </c>
      <c r="AP1679">
        <v>0</v>
      </c>
      <c r="AQ1679">
        <v>0</v>
      </c>
      <c r="AR1679">
        <v>0</v>
      </c>
      <c r="AS1679">
        <v>0</v>
      </c>
      <c r="AT1679">
        <v>26</v>
      </c>
      <c r="AU1679">
        <v>417656</v>
      </c>
      <c r="AV1679">
        <v>-715213</v>
      </c>
    </row>
    <row r="1680" spans="1:48" x14ac:dyDescent="0.25">
      <c r="A1680" s="1">
        <v>44173</v>
      </c>
      <c r="B1680" s="2">
        <v>0.41353310185185183</v>
      </c>
      <c r="C1680">
        <v>18</v>
      </c>
      <c r="D1680">
        <v>0</v>
      </c>
      <c r="E1680">
        <v>47</v>
      </c>
      <c r="F1680">
        <v>-28284115</v>
      </c>
      <c r="G1680">
        <v>-49157397</v>
      </c>
      <c r="H1680">
        <v>47</v>
      </c>
      <c r="I1680">
        <v>83</v>
      </c>
      <c r="J1680">
        <v>2285</v>
      </c>
      <c r="K1680">
        <v>-1399</v>
      </c>
      <c r="L1680">
        <v>670588</v>
      </c>
      <c r="M1680">
        <v>87</v>
      </c>
      <c r="N1680">
        <v>0</v>
      </c>
      <c r="O1680">
        <v>0</v>
      </c>
      <c r="P1680">
        <v>0</v>
      </c>
      <c r="Q1680">
        <v>0</v>
      </c>
      <c r="R1680">
        <v>1679</v>
      </c>
      <c r="S1680">
        <v>531</v>
      </c>
      <c r="T1680">
        <v>1643</v>
      </c>
      <c r="U1680">
        <v>275506</v>
      </c>
      <c r="V1680">
        <v>651652</v>
      </c>
      <c r="W1680">
        <v>-512</v>
      </c>
      <c r="X1680">
        <v>3450</v>
      </c>
      <c r="Y1680">
        <v>5</v>
      </c>
      <c r="Z1680">
        <v>10</v>
      </c>
      <c r="AA1680">
        <v>0</v>
      </c>
      <c r="AB1680">
        <v>13239</v>
      </c>
      <c r="AC1680">
        <v>0</v>
      </c>
      <c r="AD1680">
        <v>21</v>
      </c>
      <c r="AE1680">
        <v>-25</v>
      </c>
      <c r="AF1680">
        <v>0</v>
      </c>
      <c r="AG1680">
        <v>0</v>
      </c>
      <c r="AH1680">
        <v>44</v>
      </c>
      <c r="AI1680">
        <v>39</v>
      </c>
      <c r="AJ1680">
        <v>78</v>
      </c>
      <c r="AK1680">
        <v>30</v>
      </c>
      <c r="AL1680">
        <v>24</v>
      </c>
      <c r="AM1680">
        <v>28</v>
      </c>
      <c r="AN1680">
        <v>-105</v>
      </c>
      <c r="AO1680">
        <v>-3399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417656</v>
      </c>
      <c r="AV1680">
        <v>-715889</v>
      </c>
    </row>
    <row r="1681" spans="1:48" x14ac:dyDescent="0.25">
      <c r="A1681" s="1">
        <v>44173</v>
      </c>
      <c r="B1681" s="2">
        <v>0.41354168981481482</v>
      </c>
      <c r="C1681">
        <v>13</v>
      </c>
      <c r="D1681">
        <v>0</v>
      </c>
      <c r="E1681">
        <v>47</v>
      </c>
      <c r="F1681">
        <v>-28284084</v>
      </c>
      <c r="G1681">
        <v>-49157532</v>
      </c>
      <c r="H1681">
        <v>47</v>
      </c>
      <c r="I1681">
        <v>82</v>
      </c>
      <c r="J1681">
        <v>229</v>
      </c>
      <c r="K1681">
        <v>-1373</v>
      </c>
      <c r="L1681">
        <v>67451</v>
      </c>
      <c r="M1681">
        <v>87</v>
      </c>
      <c r="N1681">
        <v>0</v>
      </c>
      <c r="O1681">
        <v>0</v>
      </c>
      <c r="P1681">
        <v>0</v>
      </c>
      <c r="Q1681">
        <v>0</v>
      </c>
      <c r="R1681">
        <v>1680</v>
      </c>
      <c r="S1681">
        <v>532</v>
      </c>
      <c r="T1681">
        <v>1644</v>
      </c>
      <c r="U1681">
        <v>275602</v>
      </c>
      <c r="V1681">
        <v>652612</v>
      </c>
      <c r="W1681">
        <v>-512</v>
      </c>
      <c r="X1681">
        <v>3432</v>
      </c>
      <c r="Y1681">
        <v>5</v>
      </c>
      <c r="Z1681">
        <v>10</v>
      </c>
      <c r="AA1681">
        <v>0</v>
      </c>
      <c r="AB1681">
        <v>13239</v>
      </c>
      <c r="AC1681">
        <v>0</v>
      </c>
      <c r="AD1681">
        <v>21</v>
      </c>
      <c r="AE1681">
        <v>-25</v>
      </c>
      <c r="AF1681">
        <v>0</v>
      </c>
      <c r="AG1681">
        <v>0</v>
      </c>
      <c r="AH1681">
        <v>44</v>
      </c>
      <c r="AI1681">
        <v>39</v>
      </c>
      <c r="AJ1681">
        <v>78</v>
      </c>
      <c r="AK1681">
        <v>30</v>
      </c>
      <c r="AL1681">
        <v>24</v>
      </c>
      <c r="AM1681">
        <v>28</v>
      </c>
      <c r="AN1681">
        <v>-105</v>
      </c>
      <c r="AO1681">
        <v>-3391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417656</v>
      </c>
      <c r="AV1681">
        <v>-716536</v>
      </c>
    </row>
    <row r="1682" spans="1:48" x14ac:dyDescent="0.25">
      <c r="A1682" s="1">
        <v>44173</v>
      </c>
      <c r="B1682" s="2">
        <v>0.41355444444444445</v>
      </c>
      <c r="C1682">
        <v>15</v>
      </c>
      <c r="D1682">
        <v>0</v>
      </c>
      <c r="E1682">
        <v>46</v>
      </c>
      <c r="F1682">
        <v>-28284057</v>
      </c>
      <c r="G1682">
        <v>-4915764</v>
      </c>
      <c r="H1682">
        <v>47</v>
      </c>
      <c r="I1682">
        <v>80</v>
      </c>
      <c r="J1682">
        <v>2225</v>
      </c>
      <c r="K1682">
        <v>1526</v>
      </c>
      <c r="L1682">
        <v>67451</v>
      </c>
      <c r="M1682">
        <v>87</v>
      </c>
      <c r="N1682">
        <v>0</v>
      </c>
      <c r="O1682">
        <v>0</v>
      </c>
      <c r="P1682">
        <v>0</v>
      </c>
      <c r="Q1682">
        <v>0</v>
      </c>
      <c r="R1682">
        <v>1681</v>
      </c>
      <c r="S1682">
        <v>533</v>
      </c>
      <c r="T1682">
        <v>1645</v>
      </c>
      <c r="U1682">
        <v>275744</v>
      </c>
      <c r="V1682">
        <v>654032</v>
      </c>
      <c r="W1682">
        <v>-512</v>
      </c>
      <c r="X1682">
        <v>3417</v>
      </c>
      <c r="Y1682">
        <v>5</v>
      </c>
      <c r="Z1682">
        <v>10</v>
      </c>
      <c r="AA1682">
        <v>0</v>
      </c>
      <c r="AB1682">
        <v>13239</v>
      </c>
      <c r="AC1682">
        <v>0</v>
      </c>
      <c r="AD1682">
        <v>21</v>
      </c>
      <c r="AE1682">
        <v>-25</v>
      </c>
      <c r="AF1682">
        <v>0</v>
      </c>
      <c r="AG1682">
        <v>0</v>
      </c>
      <c r="AH1682">
        <v>41</v>
      </c>
      <c r="AI1682">
        <v>39</v>
      </c>
      <c r="AJ1682">
        <v>78</v>
      </c>
      <c r="AK1682">
        <v>30</v>
      </c>
      <c r="AL1682">
        <v>24</v>
      </c>
      <c r="AM1682">
        <v>28</v>
      </c>
      <c r="AN1682">
        <v>775</v>
      </c>
      <c r="AO1682">
        <v>-3335</v>
      </c>
      <c r="AP1682">
        <v>0</v>
      </c>
      <c r="AQ1682">
        <v>0</v>
      </c>
      <c r="AR1682">
        <v>0</v>
      </c>
      <c r="AS1682">
        <v>0</v>
      </c>
      <c r="AT1682">
        <v>16</v>
      </c>
      <c r="AU1682">
        <v>417685</v>
      </c>
      <c r="AV1682">
        <v>-716963</v>
      </c>
    </row>
    <row r="1683" spans="1:48" x14ac:dyDescent="0.25">
      <c r="A1683" s="1">
        <v>44173</v>
      </c>
      <c r="B1683" s="2">
        <v>0.41356651620370372</v>
      </c>
      <c r="C1683">
        <v>16</v>
      </c>
      <c r="D1683">
        <v>0</v>
      </c>
      <c r="E1683">
        <v>46</v>
      </c>
      <c r="F1683">
        <v>-28284023</v>
      </c>
      <c r="G1683">
        <v>-49157762</v>
      </c>
      <c r="H1683">
        <v>48</v>
      </c>
      <c r="I1683">
        <v>81</v>
      </c>
      <c r="J1683">
        <v>2245</v>
      </c>
      <c r="K1683">
        <v>857</v>
      </c>
      <c r="L1683">
        <v>67451</v>
      </c>
      <c r="M1683">
        <v>87</v>
      </c>
      <c r="N1683">
        <v>0</v>
      </c>
      <c r="O1683">
        <v>0</v>
      </c>
      <c r="P1683">
        <v>0</v>
      </c>
      <c r="Q1683">
        <v>0</v>
      </c>
      <c r="R1683">
        <v>1682</v>
      </c>
      <c r="S1683">
        <v>534</v>
      </c>
      <c r="T1683">
        <v>1646</v>
      </c>
      <c r="U1683">
        <v>275878</v>
      </c>
      <c r="V1683">
        <v>65537</v>
      </c>
      <c r="W1683">
        <v>-512</v>
      </c>
      <c r="X1683">
        <v>3442</v>
      </c>
      <c r="Y1683">
        <v>5</v>
      </c>
      <c r="Z1683">
        <v>10</v>
      </c>
      <c r="AA1683">
        <v>0</v>
      </c>
      <c r="AB1683">
        <v>13239</v>
      </c>
      <c r="AC1683">
        <v>0</v>
      </c>
      <c r="AD1683">
        <v>21</v>
      </c>
      <c r="AE1683">
        <v>-25</v>
      </c>
      <c r="AF1683">
        <v>0</v>
      </c>
      <c r="AG1683">
        <v>0</v>
      </c>
      <c r="AH1683">
        <v>41</v>
      </c>
      <c r="AI1683">
        <v>39</v>
      </c>
      <c r="AJ1683">
        <v>78</v>
      </c>
      <c r="AK1683">
        <v>30</v>
      </c>
      <c r="AL1683">
        <v>24</v>
      </c>
      <c r="AM1683">
        <v>28</v>
      </c>
      <c r="AN1683">
        <v>-75</v>
      </c>
      <c r="AO1683">
        <v>-3399</v>
      </c>
      <c r="AP1683">
        <v>0</v>
      </c>
      <c r="AQ1683">
        <v>0</v>
      </c>
      <c r="AR1683">
        <v>0</v>
      </c>
      <c r="AS1683">
        <v>380175</v>
      </c>
      <c r="AT1683">
        <v>5</v>
      </c>
      <c r="AU1683">
        <v>417766</v>
      </c>
      <c r="AV1683">
        <v>-716963</v>
      </c>
    </row>
    <row r="1684" spans="1:48" x14ac:dyDescent="0.25">
      <c r="A1684" s="1">
        <v>44173</v>
      </c>
      <c r="B1684" s="2">
        <v>0.41357759259259258</v>
      </c>
      <c r="C1684">
        <v>16</v>
      </c>
      <c r="D1684">
        <v>0</v>
      </c>
      <c r="E1684">
        <v>46</v>
      </c>
      <c r="F1684">
        <v>-28283951</v>
      </c>
      <c r="G1684">
        <v>-49157863</v>
      </c>
      <c r="H1684">
        <v>47</v>
      </c>
      <c r="I1684">
        <v>79</v>
      </c>
      <c r="J1684">
        <v>2325</v>
      </c>
      <c r="K1684">
        <v>-1729</v>
      </c>
      <c r="L1684">
        <v>67451</v>
      </c>
      <c r="M1684">
        <v>87</v>
      </c>
      <c r="N1684">
        <v>0</v>
      </c>
      <c r="O1684">
        <v>0</v>
      </c>
      <c r="P1684">
        <v>-14</v>
      </c>
      <c r="Q1684">
        <v>-14</v>
      </c>
      <c r="R1684">
        <v>1683</v>
      </c>
      <c r="S1684">
        <v>535</v>
      </c>
      <c r="T1684">
        <v>1647</v>
      </c>
      <c r="U1684">
        <v>276001</v>
      </c>
      <c r="V1684">
        <v>656604</v>
      </c>
      <c r="W1684">
        <v>-512</v>
      </c>
      <c r="X1684">
        <v>3410</v>
      </c>
      <c r="Y1684">
        <v>5</v>
      </c>
      <c r="Z1684">
        <v>10</v>
      </c>
      <c r="AA1684">
        <v>0</v>
      </c>
      <c r="AB1684">
        <v>13239</v>
      </c>
      <c r="AC1684">
        <v>0</v>
      </c>
      <c r="AD1684">
        <v>21</v>
      </c>
      <c r="AE1684">
        <v>-25</v>
      </c>
      <c r="AF1684">
        <v>0</v>
      </c>
      <c r="AG1684">
        <v>0</v>
      </c>
      <c r="AH1684">
        <v>41</v>
      </c>
      <c r="AI1684">
        <v>39</v>
      </c>
      <c r="AJ1684">
        <v>78</v>
      </c>
      <c r="AK1684">
        <v>30</v>
      </c>
      <c r="AL1684">
        <v>24</v>
      </c>
      <c r="AM1684">
        <v>28</v>
      </c>
      <c r="AN1684">
        <v>-1975</v>
      </c>
      <c r="AO1684">
        <v>-3358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417766</v>
      </c>
      <c r="AV1684">
        <v>-717873</v>
      </c>
    </row>
    <row r="1685" spans="1:48" x14ac:dyDescent="0.25">
      <c r="A1685" s="1">
        <v>44173</v>
      </c>
      <c r="B1685" s="2">
        <v>0.41359032407407409</v>
      </c>
      <c r="C1685">
        <v>17</v>
      </c>
      <c r="D1685">
        <v>0</v>
      </c>
      <c r="E1685">
        <v>46</v>
      </c>
      <c r="F1685">
        <v>-28283879</v>
      </c>
      <c r="G1685">
        <v>-49157974</v>
      </c>
      <c r="H1685">
        <v>46</v>
      </c>
      <c r="I1685">
        <v>77</v>
      </c>
      <c r="J1685">
        <v>2415</v>
      </c>
      <c r="K1685">
        <v>-5417</v>
      </c>
      <c r="L1685">
        <v>67451</v>
      </c>
      <c r="M1685">
        <v>87</v>
      </c>
      <c r="N1685">
        <v>0</v>
      </c>
      <c r="O1685">
        <v>0</v>
      </c>
      <c r="P1685">
        <v>-85</v>
      </c>
      <c r="Q1685">
        <v>-83</v>
      </c>
      <c r="R1685">
        <v>1684</v>
      </c>
      <c r="S1685">
        <v>536</v>
      </c>
      <c r="T1685">
        <v>1648</v>
      </c>
      <c r="U1685">
        <v>276141</v>
      </c>
      <c r="V1685">
        <v>658007</v>
      </c>
      <c r="W1685">
        <v>-512</v>
      </c>
      <c r="X1685">
        <v>3259</v>
      </c>
      <c r="Y1685">
        <v>5</v>
      </c>
      <c r="Z1685">
        <v>10</v>
      </c>
      <c r="AA1685">
        <v>0</v>
      </c>
      <c r="AB1685">
        <v>13239</v>
      </c>
      <c r="AC1685">
        <v>0</v>
      </c>
      <c r="AD1685">
        <v>21</v>
      </c>
      <c r="AE1685">
        <v>-25</v>
      </c>
      <c r="AF1685">
        <v>0</v>
      </c>
      <c r="AG1685">
        <v>0</v>
      </c>
      <c r="AH1685">
        <v>41</v>
      </c>
      <c r="AI1685">
        <v>39</v>
      </c>
      <c r="AJ1685">
        <v>78</v>
      </c>
      <c r="AK1685">
        <v>30</v>
      </c>
      <c r="AL1685">
        <v>24</v>
      </c>
      <c r="AM1685">
        <v>28</v>
      </c>
      <c r="AN1685">
        <v>-43</v>
      </c>
      <c r="AO1685">
        <v>-3213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417766</v>
      </c>
      <c r="AV1685">
        <v>-721225</v>
      </c>
    </row>
    <row r="1686" spans="1:48" x14ac:dyDescent="0.25">
      <c r="A1686" s="1">
        <v>44173</v>
      </c>
      <c r="B1686" s="2">
        <v>0.41359960648148147</v>
      </c>
      <c r="C1686">
        <v>12</v>
      </c>
      <c r="D1686">
        <v>0</v>
      </c>
      <c r="E1686">
        <v>44</v>
      </c>
      <c r="F1686">
        <v>-28283819</v>
      </c>
      <c r="G1686">
        <v>-49158087</v>
      </c>
      <c r="H1686">
        <v>43</v>
      </c>
      <c r="I1686">
        <v>79</v>
      </c>
      <c r="J1686">
        <v>2435</v>
      </c>
      <c r="K1686">
        <v>-5054</v>
      </c>
      <c r="L1686">
        <v>67451</v>
      </c>
      <c r="M1686">
        <v>87</v>
      </c>
      <c r="N1686">
        <v>0</v>
      </c>
      <c r="O1686">
        <v>0</v>
      </c>
      <c r="P1686">
        <v>-88</v>
      </c>
      <c r="Q1686">
        <v>-83</v>
      </c>
      <c r="R1686">
        <v>1685</v>
      </c>
      <c r="S1686">
        <v>537</v>
      </c>
      <c r="T1686">
        <v>1649</v>
      </c>
      <c r="U1686">
        <v>27624</v>
      </c>
      <c r="V1686">
        <v>658996</v>
      </c>
      <c r="W1686">
        <v>-512</v>
      </c>
      <c r="X1686">
        <v>3123</v>
      </c>
      <c r="Y1686">
        <v>5</v>
      </c>
      <c r="Z1686">
        <v>10</v>
      </c>
      <c r="AA1686">
        <v>0</v>
      </c>
      <c r="AB1686">
        <v>13239</v>
      </c>
      <c r="AC1686">
        <v>0</v>
      </c>
      <c r="AD1686">
        <v>21</v>
      </c>
      <c r="AE1686">
        <v>-25</v>
      </c>
      <c r="AF1686">
        <v>0</v>
      </c>
      <c r="AG1686">
        <v>0</v>
      </c>
      <c r="AH1686">
        <v>41</v>
      </c>
      <c r="AI1686">
        <v>39</v>
      </c>
      <c r="AJ1686">
        <v>78</v>
      </c>
      <c r="AK1686">
        <v>30</v>
      </c>
      <c r="AL1686">
        <v>24</v>
      </c>
      <c r="AM1686">
        <v>28</v>
      </c>
      <c r="AN1686">
        <v>-44125</v>
      </c>
      <c r="AO1686">
        <v>-3069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417766</v>
      </c>
      <c r="AV1686">
        <v>-724046</v>
      </c>
    </row>
    <row r="1687" spans="1:48" x14ac:dyDescent="0.25">
      <c r="A1687" s="1">
        <v>44173</v>
      </c>
      <c r="B1687" s="2">
        <v>0.41361145833333335</v>
      </c>
      <c r="C1687">
        <v>14</v>
      </c>
      <c r="D1687">
        <v>0</v>
      </c>
      <c r="E1687">
        <v>41</v>
      </c>
      <c r="F1687">
        <v>-28283757</v>
      </c>
      <c r="G1687">
        <v>-49158189</v>
      </c>
      <c r="H1687">
        <v>41</v>
      </c>
      <c r="I1687">
        <v>81</v>
      </c>
      <c r="J1687">
        <v>244</v>
      </c>
      <c r="K1687">
        <v>-5086</v>
      </c>
      <c r="L1687">
        <v>67451</v>
      </c>
      <c r="M1687">
        <v>87</v>
      </c>
      <c r="N1687">
        <v>0</v>
      </c>
      <c r="O1687">
        <v>0</v>
      </c>
      <c r="P1687">
        <v>-90</v>
      </c>
      <c r="Q1687">
        <v>-88</v>
      </c>
      <c r="R1687">
        <v>1686</v>
      </c>
      <c r="S1687">
        <v>538</v>
      </c>
      <c r="T1687">
        <v>1650</v>
      </c>
      <c r="U1687">
        <v>276361</v>
      </c>
      <c r="V1687">
        <v>660198</v>
      </c>
      <c r="W1687">
        <v>-512</v>
      </c>
      <c r="X1687">
        <v>2916</v>
      </c>
      <c r="Y1687">
        <v>5</v>
      </c>
      <c r="Z1687">
        <v>10</v>
      </c>
      <c r="AA1687">
        <v>0</v>
      </c>
      <c r="AB1687">
        <v>13239</v>
      </c>
      <c r="AC1687">
        <v>0</v>
      </c>
      <c r="AD1687">
        <v>21</v>
      </c>
      <c r="AE1687">
        <v>-25</v>
      </c>
      <c r="AF1687">
        <v>0</v>
      </c>
      <c r="AG1687">
        <v>0</v>
      </c>
      <c r="AH1687">
        <v>45</v>
      </c>
      <c r="AI1687">
        <v>39</v>
      </c>
      <c r="AJ1687">
        <v>78</v>
      </c>
      <c r="AK1687">
        <v>30</v>
      </c>
      <c r="AL1687">
        <v>24</v>
      </c>
      <c r="AM1687">
        <v>28</v>
      </c>
      <c r="AN1687">
        <v>-45125</v>
      </c>
      <c r="AO1687">
        <v>-2884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417766</v>
      </c>
      <c r="AV1687">
        <v>-727592</v>
      </c>
    </row>
    <row r="1688" spans="1:48" x14ac:dyDescent="0.25">
      <c r="A1688" s="1">
        <v>44173</v>
      </c>
      <c r="B1688" s="2">
        <v>0.41362313657407407</v>
      </c>
      <c r="C1688">
        <v>15</v>
      </c>
      <c r="D1688">
        <v>0</v>
      </c>
      <c r="E1688">
        <v>39</v>
      </c>
      <c r="F1688">
        <v>-28283688</v>
      </c>
      <c r="G1688">
        <v>-49158273</v>
      </c>
      <c r="H1688">
        <v>39</v>
      </c>
      <c r="I1688">
        <v>80</v>
      </c>
      <c r="J1688">
        <v>2455</v>
      </c>
      <c r="K1688">
        <v>-5244</v>
      </c>
      <c r="L1688">
        <v>67451</v>
      </c>
      <c r="M1688">
        <v>87</v>
      </c>
      <c r="N1688">
        <v>0</v>
      </c>
      <c r="O1688">
        <v>0</v>
      </c>
      <c r="P1688">
        <v>-107</v>
      </c>
      <c r="Q1688">
        <v>-102</v>
      </c>
      <c r="R1688">
        <v>1687</v>
      </c>
      <c r="S1688">
        <v>539</v>
      </c>
      <c r="T1688">
        <v>1651</v>
      </c>
      <c r="U1688">
        <v>276471</v>
      </c>
      <c r="V1688">
        <v>661303</v>
      </c>
      <c r="W1688">
        <v>-512</v>
      </c>
      <c r="X1688">
        <v>2723</v>
      </c>
      <c r="Y1688">
        <v>5</v>
      </c>
      <c r="Z1688">
        <v>10</v>
      </c>
      <c r="AA1688">
        <v>0</v>
      </c>
      <c r="AB1688">
        <v>13239</v>
      </c>
      <c r="AC1688">
        <v>0</v>
      </c>
      <c r="AD1688">
        <v>21</v>
      </c>
      <c r="AE1688">
        <v>-25</v>
      </c>
      <c r="AF1688">
        <v>0</v>
      </c>
      <c r="AG1688">
        <v>0</v>
      </c>
      <c r="AH1688">
        <v>45</v>
      </c>
      <c r="AI1688">
        <v>39</v>
      </c>
      <c r="AJ1688">
        <v>78</v>
      </c>
      <c r="AK1688">
        <v>30</v>
      </c>
      <c r="AL1688">
        <v>24</v>
      </c>
      <c r="AM1688">
        <v>28</v>
      </c>
      <c r="AN1688">
        <v>-51875</v>
      </c>
      <c r="AO1688">
        <v>-2681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417766</v>
      </c>
      <c r="AV1688">
        <v>-731135</v>
      </c>
    </row>
    <row r="1689" spans="1:48" x14ac:dyDescent="0.25">
      <c r="A1689" s="1">
        <v>44173</v>
      </c>
      <c r="B1689" s="2">
        <v>0.41363540509259261</v>
      </c>
      <c r="C1689">
        <v>16</v>
      </c>
      <c r="D1689">
        <v>0</v>
      </c>
      <c r="E1689">
        <v>36</v>
      </c>
      <c r="F1689">
        <v>-2828363</v>
      </c>
      <c r="G1689">
        <v>-49158353</v>
      </c>
      <c r="H1689">
        <v>35</v>
      </c>
      <c r="I1689">
        <v>80</v>
      </c>
      <c r="J1689">
        <v>2455</v>
      </c>
      <c r="K1689">
        <v>-4893</v>
      </c>
      <c r="L1689">
        <v>682353</v>
      </c>
      <c r="M1689">
        <v>87</v>
      </c>
      <c r="N1689">
        <v>0</v>
      </c>
      <c r="O1689">
        <v>0</v>
      </c>
      <c r="P1689">
        <v>-107</v>
      </c>
      <c r="Q1689">
        <v>-102</v>
      </c>
      <c r="R1689">
        <v>1688</v>
      </c>
      <c r="S1689">
        <v>540</v>
      </c>
      <c r="T1689">
        <v>1652</v>
      </c>
      <c r="U1689">
        <v>276579</v>
      </c>
      <c r="V1689">
        <v>662386</v>
      </c>
      <c r="W1689">
        <v>-512</v>
      </c>
      <c r="X1689">
        <v>2466</v>
      </c>
      <c r="Y1689">
        <v>5</v>
      </c>
      <c r="Z1689">
        <v>10</v>
      </c>
      <c r="AA1689">
        <v>0</v>
      </c>
      <c r="AB1689">
        <v>13239</v>
      </c>
      <c r="AC1689">
        <v>0</v>
      </c>
      <c r="AD1689">
        <v>21</v>
      </c>
      <c r="AE1689">
        <v>-25</v>
      </c>
      <c r="AF1689">
        <v>0</v>
      </c>
      <c r="AG1689">
        <v>0</v>
      </c>
      <c r="AH1689">
        <v>45</v>
      </c>
      <c r="AI1689">
        <v>39</v>
      </c>
      <c r="AJ1689">
        <v>78</v>
      </c>
      <c r="AK1689">
        <v>30</v>
      </c>
      <c r="AL1689">
        <v>24</v>
      </c>
      <c r="AM1689">
        <v>28</v>
      </c>
      <c r="AN1689">
        <v>-5175</v>
      </c>
      <c r="AO1689">
        <v>-2443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417766</v>
      </c>
      <c r="AV1689">
        <v>-734723</v>
      </c>
    </row>
    <row r="1690" spans="1:48" x14ac:dyDescent="0.25">
      <c r="A1690" s="1">
        <v>44173</v>
      </c>
      <c r="B1690" s="2">
        <v>0.41364684027777776</v>
      </c>
      <c r="C1690">
        <v>15</v>
      </c>
      <c r="D1690">
        <v>0</v>
      </c>
      <c r="E1690">
        <v>32</v>
      </c>
      <c r="F1690">
        <v>-28283572</v>
      </c>
      <c r="G1690">
        <v>-49158422</v>
      </c>
      <c r="H1690">
        <v>32</v>
      </c>
      <c r="I1690">
        <v>80</v>
      </c>
      <c r="J1690">
        <v>2445</v>
      </c>
      <c r="K1690">
        <v>-3795</v>
      </c>
      <c r="L1690">
        <v>682353</v>
      </c>
      <c r="M1690">
        <v>87</v>
      </c>
      <c r="N1690">
        <v>0</v>
      </c>
      <c r="O1690">
        <v>0</v>
      </c>
      <c r="P1690">
        <v>-93</v>
      </c>
      <c r="Q1690">
        <v>-88</v>
      </c>
      <c r="R1690">
        <v>1689</v>
      </c>
      <c r="S1690">
        <v>541</v>
      </c>
      <c r="T1690">
        <v>1653</v>
      </c>
      <c r="U1690">
        <v>276671</v>
      </c>
      <c r="V1690">
        <v>663305</v>
      </c>
      <c r="W1690">
        <v>-512</v>
      </c>
      <c r="X1690">
        <v>2247</v>
      </c>
      <c r="Y1690">
        <v>5</v>
      </c>
      <c r="Z1690">
        <v>10</v>
      </c>
      <c r="AA1690">
        <v>0</v>
      </c>
      <c r="AB1690">
        <v>13239</v>
      </c>
      <c r="AC1690">
        <v>0</v>
      </c>
      <c r="AD1690">
        <v>21</v>
      </c>
      <c r="AE1690">
        <v>-25</v>
      </c>
      <c r="AF1690">
        <v>0</v>
      </c>
      <c r="AG1690">
        <v>0</v>
      </c>
      <c r="AH1690">
        <v>45</v>
      </c>
      <c r="AI1690">
        <v>39</v>
      </c>
      <c r="AJ1690">
        <v>78</v>
      </c>
      <c r="AK1690">
        <v>30</v>
      </c>
      <c r="AL1690">
        <v>24</v>
      </c>
      <c r="AM1690">
        <v>28</v>
      </c>
      <c r="AN1690">
        <v>-45</v>
      </c>
      <c r="AO1690">
        <v>-222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417766</v>
      </c>
      <c r="AV1690">
        <v>-737541</v>
      </c>
    </row>
    <row r="1691" spans="1:48" x14ac:dyDescent="0.25">
      <c r="A1691" s="1">
        <v>44173</v>
      </c>
      <c r="B1691" s="2">
        <v>0.41365925925925928</v>
      </c>
      <c r="C1691">
        <v>16</v>
      </c>
      <c r="D1691">
        <v>0</v>
      </c>
      <c r="E1691">
        <v>29</v>
      </c>
      <c r="F1691">
        <v>-28283516</v>
      </c>
      <c r="G1691">
        <v>-49158478</v>
      </c>
      <c r="H1691">
        <v>29</v>
      </c>
      <c r="I1691">
        <v>80</v>
      </c>
      <c r="J1691">
        <v>2435</v>
      </c>
      <c r="K1691">
        <v>-3231</v>
      </c>
      <c r="L1691">
        <v>682353</v>
      </c>
      <c r="M1691">
        <v>87</v>
      </c>
      <c r="N1691">
        <v>0</v>
      </c>
      <c r="O1691">
        <v>0</v>
      </c>
      <c r="P1691">
        <v>-90</v>
      </c>
      <c r="Q1691">
        <v>-88</v>
      </c>
      <c r="R1691">
        <v>1690</v>
      </c>
      <c r="S1691">
        <v>542</v>
      </c>
      <c r="T1691">
        <v>1654</v>
      </c>
      <c r="U1691">
        <v>276762</v>
      </c>
      <c r="V1691">
        <v>664212</v>
      </c>
      <c r="W1691">
        <v>-512</v>
      </c>
      <c r="X1691">
        <v>2020</v>
      </c>
      <c r="Y1691">
        <v>5</v>
      </c>
      <c r="Z1691">
        <v>10</v>
      </c>
      <c r="AA1691">
        <v>0</v>
      </c>
      <c r="AB1691">
        <v>13239</v>
      </c>
      <c r="AC1691">
        <v>0</v>
      </c>
      <c r="AD1691">
        <v>21</v>
      </c>
      <c r="AE1691">
        <v>-25</v>
      </c>
      <c r="AF1691">
        <v>0</v>
      </c>
      <c r="AG1691">
        <v>0</v>
      </c>
      <c r="AH1691">
        <v>45</v>
      </c>
      <c r="AI1691">
        <v>39</v>
      </c>
      <c r="AJ1691">
        <v>78</v>
      </c>
      <c r="AK1691">
        <v>30</v>
      </c>
      <c r="AL1691">
        <v>24</v>
      </c>
      <c r="AM1691">
        <v>28</v>
      </c>
      <c r="AN1691">
        <v>-445</v>
      </c>
      <c r="AO1691">
        <v>-200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417766</v>
      </c>
      <c r="AV1691">
        <v>-740106</v>
      </c>
    </row>
    <row r="1692" spans="1:48" x14ac:dyDescent="0.25">
      <c r="A1692" s="1">
        <v>44173</v>
      </c>
      <c r="B1692" s="2">
        <v>0.41366925925925924</v>
      </c>
      <c r="C1692">
        <v>12</v>
      </c>
      <c r="D1692">
        <v>0</v>
      </c>
      <c r="E1692">
        <v>27</v>
      </c>
      <c r="F1692">
        <v>-28283474</v>
      </c>
      <c r="G1692">
        <v>-49158522</v>
      </c>
      <c r="H1692">
        <v>26</v>
      </c>
      <c r="I1692">
        <v>81</v>
      </c>
      <c r="J1692">
        <v>242</v>
      </c>
      <c r="K1692">
        <v>-2571</v>
      </c>
      <c r="L1692">
        <v>682353</v>
      </c>
      <c r="M1692">
        <v>87</v>
      </c>
      <c r="N1692">
        <v>0</v>
      </c>
      <c r="O1692">
        <v>0</v>
      </c>
      <c r="P1692">
        <v>-90</v>
      </c>
      <c r="Q1692">
        <v>-88</v>
      </c>
      <c r="R1692">
        <v>1691</v>
      </c>
      <c r="S1692">
        <v>543</v>
      </c>
      <c r="T1692">
        <v>1655</v>
      </c>
      <c r="U1692">
        <v>276829</v>
      </c>
      <c r="V1692">
        <v>664879</v>
      </c>
      <c r="W1692">
        <v>-512</v>
      </c>
      <c r="X1692">
        <v>1858</v>
      </c>
      <c r="Y1692">
        <v>5</v>
      </c>
      <c r="Z1692">
        <v>10</v>
      </c>
      <c r="AA1692">
        <v>0</v>
      </c>
      <c r="AB1692">
        <v>13239</v>
      </c>
      <c r="AC1692">
        <v>0</v>
      </c>
      <c r="AD1692">
        <v>21</v>
      </c>
      <c r="AE1692">
        <v>-25</v>
      </c>
      <c r="AF1692">
        <v>0</v>
      </c>
      <c r="AG1692">
        <v>0</v>
      </c>
      <c r="AH1692">
        <v>45</v>
      </c>
      <c r="AI1692">
        <v>39</v>
      </c>
      <c r="AJ1692">
        <v>78</v>
      </c>
      <c r="AK1692">
        <v>30</v>
      </c>
      <c r="AL1692">
        <v>24</v>
      </c>
      <c r="AM1692">
        <v>28</v>
      </c>
      <c r="AN1692">
        <v>-4475</v>
      </c>
      <c r="AO1692">
        <v>-1846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417766</v>
      </c>
      <c r="AV1692">
        <v>-741721</v>
      </c>
    </row>
    <row r="1693" spans="1:48" x14ac:dyDescent="0.25">
      <c r="A1693" s="1">
        <v>44173</v>
      </c>
      <c r="B1693" s="2">
        <v>0.41368059027777776</v>
      </c>
      <c r="C1693">
        <v>14</v>
      </c>
      <c r="D1693">
        <v>0</v>
      </c>
      <c r="E1693">
        <v>24</v>
      </c>
      <c r="F1693">
        <v>-28283432</v>
      </c>
      <c r="G1693">
        <v>-49158562</v>
      </c>
      <c r="H1693">
        <v>23</v>
      </c>
      <c r="I1693">
        <v>80</v>
      </c>
      <c r="J1693">
        <v>2445</v>
      </c>
      <c r="K1693">
        <v>-3601</v>
      </c>
      <c r="L1693">
        <v>682353</v>
      </c>
      <c r="M1693">
        <v>87</v>
      </c>
      <c r="N1693">
        <v>0</v>
      </c>
      <c r="O1693">
        <v>0</v>
      </c>
      <c r="P1693">
        <v>-137</v>
      </c>
      <c r="Q1693">
        <v>-132</v>
      </c>
      <c r="R1693">
        <v>1692</v>
      </c>
      <c r="S1693">
        <v>544</v>
      </c>
      <c r="T1693">
        <v>1656</v>
      </c>
      <c r="U1693">
        <v>276897</v>
      </c>
      <c r="V1693">
        <v>665563</v>
      </c>
      <c r="W1693">
        <v>-512</v>
      </c>
      <c r="X1693">
        <v>1590</v>
      </c>
      <c r="Y1693">
        <v>5</v>
      </c>
      <c r="Z1693">
        <v>10</v>
      </c>
      <c r="AA1693">
        <v>0</v>
      </c>
      <c r="AB1693">
        <v>13239</v>
      </c>
      <c r="AC1693">
        <v>0</v>
      </c>
      <c r="AD1693">
        <v>21</v>
      </c>
      <c r="AE1693">
        <v>-25</v>
      </c>
      <c r="AF1693">
        <v>0</v>
      </c>
      <c r="AG1693">
        <v>0</v>
      </c>
      <c r="AH1693">
        <v>45</v>
      </c>
      <c r="AI1693">
        <v>39</v>
      </c>
      <c r="AJ1693">
        <v>78</v>
      </c>
      <c r="AK1693">
        <v>30</v>
      </c>
      <c r="AL1693">
        <v>24</v>
      </c>
      <c r="AM1693">
        <v>28</v>
      </c>
      <c r="AN1693">
        <v>-6325</v>
      </c>
      <c r="AO1693">
        <v>-1582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417766</v>
      </c>
      <c r="AV1693">
        <v>-743993</v>
      </c>
    </row>
    <row r="1694" spans="1:48" x14ac:dyDescent="0.25">
      <c r="A1694" s="1">
        <v>44173</v>
      </c>
      <c r="B1694" s="2">
        <v>0.41369246527777775</v>
      </c>
      <c r="C1694">
        <v>14</v>
      </c>
      <c r="D1694">
        <v>0</v>
      </c>
      <c r="E1694">
        <v>20</v>
      </c>
      <c r="F1694">
        <v>-28283398</v>
      </c>
      <c r="G1694">
        <v>-49158599</v>
      </c>
      <c r="H1694">
        <v>19</v>
      </c>
      <c r="I1694">
        <v>81</v>
      </c>
      <c r="J1694">
        <v>2445</v>
      </c>
      <c r="K1694">
        <v>-3618</v>
      </c>
      <c r="L1694">
        <v>682353</v>
      </c>
      <c r="M1694">
        <v>87</v>
      </c>
      <c r="N1694">
        <v>0</v>
      </c>
      <c r="O1694">
        <v>0</v>
      </c>
      <c r="P1694">
        <v>-191</v>
      </c>
      <c r="Q1694">
        <v>-186</v>
      </c>
      <c r="R1694">
        <v>1693</v>
      </c>
      <c r="S1694">
        <v>545</v>
      </c>
      <c r="T1694">
        <v>1657</v>
      </c>
      <c r="U1694">
        <v>276958</v>
      </c>
      <c r="V1694">
        <v>666172</v>
      </c>
      <c r="W1694">
        <v>-512</v>
      </c>
      <c r="X1694">
        <v>1260</v>
      </c>
      <c r="Y1694">
        <v>5</v>
      </c>
      <c r="Z1694">
        <v>10</v>
      </c>
      <c r="AA1694">
        <v>0</v>
      </c>
      <c r="AB1694">
        <v>13239</v>
      </c>
      <c r="AC1694">
        <v>0</v>
      </c>
      <c r="AD1694">
        <v>21</v>
      </c>
      <c r="AE1694">
        <v>-25</v>
      </c>
      <c r="AF1694">
        <v>0</v>
      </c>
      <c r="AG1694">
        <v>0</v>
      </c>
      <c r="AH1694">
        <v>45</v>
      </c>
      <c r="AI1694">
        <v>39</v>
      </c>
      <c r="AJ1694">
        <v>78</v>
      </c>
      <c r="AK1694">
        <v>30</v>
      </c>
      <c r="AL1694">
        <v>24</v>
      </c>
      <c r="AM1694">
        <v>28</v>
      </c>
      <c r="AN1694">
        <v>-78125</v>
      </c>
      <c r="AO1694">
        <v>-1248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417766</v>
      </c>
      <c r="AV1694">
        <v>-74654</v>
      </c>
    </row>
    <row r="1695" spans="1:48" x14ac:dyDescent="0.25">
      <c r="A1695" s="1">
        <v>44173</v>
      </c>
      <c r="B1695" s="2">
        <v>0.41370409722222223</v>
      </c>
      <c r="C1695">
        <v>14</v>
      </c>
      <c r="D1695">
        <v>0</v>
      </c>
      <c r="E1695">
        <v>15</v>
      </c>
      <c r="F1695">
        <v>-2828337</v>
      </c>
      <c r="G1695">
        <v>-49158627</v>
      </c>
      <c r="H1695">
        <v>13</v>
      </c>
      <c r="I1695">
        <v>81</v>
      </c>
      <c r="J1695">
        <v>2405</v>
      </c>
      <c r="K1695">
        <v>-1815</v>
      </c>
      <c r="L1695">
        <v>682353</v>
      </c>
      <c r="M1695">
        <v>87</v>
      </c>
      <c r="N1695">
        <v>0</v>
      </c>
      <c r="O1695">
        <v>0</v>
      </c>
      <c r="P1695">
        <v>-151</v>
      </c>
      <c r="Q1695">
        <v>-146</v>
      </c>
      <c r="R1695">
        <v>1694</v>
      </c>
      <c r="S1695">
        <v>546</v>
      </c>
      <c r="T1695">
        <v>1658</v>
      </c>
      <c r="U1695">
        <v>277006</v>
      </c>
      <c r="V1695">
        <v>66665</v>
      </c>
      <c r="W1695">
        <v>-512</v>
      </c>
      <c r="X1695">
        <v>886</v>
      </c>
      <c r="Y1695">
        <v>5</v>
      </c>
      <c r="Z1695">
        <v>10</v>
      </c>
      <c r="AA1695">
        <v>0</v>
      </c>
      <c r="AB1695">
        <v>13239</v>
      </c>
      <c r="AC1695">
        <v>0</v>
      </c>
      <c r="AD1695">
        <v>21</v>
      </c>
      <c r="AE1695">
        <v>-25</v>
      </c>
      <c r="AF1695">
        <v>0</v>
      </c>
      <c r="AG1695">
        <v>0</v>
      </c>
      <c r="AH1695">
        <v>45</v>
      </c>
      <c r="AI1695">
        <v>39</v>
      </c>
      <c r="AJ1695">
        <v>78</v>
      </c>
      <c r="AK1695">
        <v>30</v>
      </c>
      <c r="AL1695">
        <v>24</v>
      </c>
      <c r="AM1695">
        <v>28</v>
      </c>
      <c r="AN1695">
        <v>-59</v>
      </c>
      <c r="AO1695">
        <v>-878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417766</v>
      </c>
      <c r="AV1695">
        <v>-748184</v>
      </c>
    </row>
    <row r="1696" spans="1:48" x14ac:dyDescent="0.25">
      <c r="A1696" s="1">
        <v>44173</v>
      </c>
      <c r="B1696" s="2">
        <v>0.41371643518518519</v>
      </c>
      <c r="C1696">
        <v>15</v>
      </c>
      <c r="D1696">
        <v>0</v>
      </c>
      <c r="E1696">
        <v>11</v>
      </c>
      <c r="F1696">
        <v>-28283352</v>
      </c>
      <c r="G1696">
        <v>-4915865</v>
      </c>
      <c r="H1696">
        <v>9</v>
      </c>
      <c r="I1696">
        <v>81</v>
      </c>
      <c r="J1696">
        <v>237</v>
      </c>
      <c r="K1696">
        <v>-309</v>
      </c>
      <c r="L1696">
        <v>694118</v>
      </c>
      <c r="M1696">
        <v>87</v>
      </c>
      <c r="N1696">
        <v>0</v>
      </c>
      <c r="O1696">
        <v>0</v>
      </c>
      <c r="P1696">
        <v>-75</v>
      </c>
      <c r="Q1696">
        <v>-122</v>
      </c>
      <c r="R1696">
        <v>1695</v>
      </c>
      <c r="S1696">
        <v>547</v>
      </c>
      <c r="T1696">
        <v>1659</v>
      </c>
      <c r="U1696">
        <v>277042</v>
      </c>
      <c r="V1696">
        <v>667014</v>
      </c>
      <c r="W1696">
        <v>-512</v>
      </c>
      <c r="X1696">
        <v>616</v>
      </c>
      <c r="Y1696">
        <v>5</v>
      </c>
      <c r="Z1696">
        <v>10</v>
      </c>
      <c r="AA1696">
        <v>0</v>
      </c>
      <c r="AB1696">
        <v>13239</v>
      </c>
      <c r="AC1696">
        <v>0</v>
      </c>
      <c r="AD1696">
        <v>21</v>
      </c>
      <c r="AE1696">
        <v>-25</v>
      </c>
      <c r="AF1696">
        <v>0</v>
      </c>
      <c r="AG1696">
        <v>0</v>
      </c>
      <c r="AH1696">
        <v>45</v>
      </c>
      <c r="AI1696">
        <v>39</v>
      </c>
      <c r="AJ1696">
        <v>78</v>
      </c>
      <c r="AK1696">
        <v>30</v>
      </c>
      <c r="AL1696">
        <v>24</v>
      </c>
      <c r="AM1696">
        <v>28</v>
      </c>
      <c r="AN1696">
        <v>-26</v>
      </c>
      <c r="AO1696">
        <v>-603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417766</v>
      </c>
      <c r="AV1696">
        <v>-748848</v>
      </c>
    </row>
    <row r="1697" spans="1:48" x14ac:dyDescent="0.25">
      <c r="A1697" s="1">
        <v>44173</v>
      </c>
      <c r="B1697" s="2">
        <v>0.41372849537037037</v>
      </c>
      <c r="C1697">
        <v>17</v>
      </c>
      <c r="D1697">
        <v>0</v>
      </c>
      <c r="E1697">
        <v>8</v>
      </c>
      <c r="F1697">
        <v>-28283347</v>
      </c>
      <c r="G1697">
        <v>-4915867</v>
      </c>
      <c r="H1697">
        <v>7</v>
      </c>
      <c r="I1697">
        <v>82</v>
      </c>
      <c r="J1697">
        <v>2345</v>
      </c>
      <c r="K1697">
        <v>244</v>
      </c>
      <c r="L1697">
        <v>694118</v>
      </c>
      <c r="M1697">
        <v>87</v>
      </c>
      <c r="N1697">
        <v>0</v>
      </c>
      <c r="O1697">
        <v>0</v>
      </c>
      <c r="P1697">
        <v>0</v>
      </c>
      <c r="Q1697">
        <v>-49</v>
      </c>
      <c r="R1697">
        <v>1696</v>
      </c>
      <c r="S1697">
        <v>548</v>
      </c>
      <c r="T1697">
        <v>1660</v>
      </c>
      <c r="U1697">
        <v>277067</v>
      </c>
      <c r="V1697">
        <v>667264</v>
      </c>
      <c r="W1697">
        <v>-512</v>
      </c>
      <c r="X1697">
        <v>474</v>
      </c>
      <c r="Y1697">
        <v>5</v>
      </c>
      <c r="Z1697">
        <v>10</v>
      </c>
      <c r="AA1697">
        <v>0</v>
      </c>
      <c r="AB1697">
        <v>13239</v>
      </c>
      <c r="AC1697">
        <v>0</v>
      </c>
      <c r="AD1697">
        <v>21</v>
      </c>
      <c r="AE1697">
        <v>-25</v>
      </c>
      <c r="AF1697">
        <v>0</v>
      </c>
      <c r="AG1697">
        <v>0</v>
      </c>
      <c r="AH1697">
        <v>43</v>
      </c>
      <c r="AI1697">
        <v>39</v>
      </c>
      <c r="AJ1697">
        <v>78</v>
      </c>
      <c r="AK1697">
        <v>30</v>
      </c>
      <c r="AL1697">
        <v>24</v>
      </c>
      <c r="AM1697">
        <v>28</v>
      </c>
      <c r="AN1697">
        <v>425</v>
      </c>
      <c r="AO1697">
        <v>-448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417776</v>
      </c>
      <c r="AV1697">
        <v>-748868</v>
      </c>
    </row>
    <row r="1698" spans="1:48" x14ac:dyDescent="0.25">
      <c r="A1698" s="1">
        <v>44173</v>
      </c>
      <c r="B1698" s="2">
        <v>0.41374092592592593</v>
      </c>
      <c r="C1698">
        <v>17</v>
      </c>
      <c r="D1698">
        <v>0</v>
      </c>
      <c r="E1698">
        <v>6</v>
      </c>
      <c r="F1698">
        <v>-28283333</v>
      </c>
      <c r="G1698">
        <v>-49158679</v>
      </c>
      <c r="H1698">
        <v>6</v>
      </c>
      <c r="I1698">
        <v>82</v>
      </c>
      <c r="J1698">
        <v>233</v>
      </c>
      <c r="K1698">
        <v>447</v>
      </c>
      <c r="L1698">
        <v>694118</v>
      </c>
      <c r="M1698">
        <v>87</v>
      </c>
      <c r="N1698">
        <v>0</v>
      </c>
      <c r="O1698">
        <v>0</v>
      </c>
      <c r="P1698">
        <v>0</v>
      </c>
      <c r="Q1698">
        <v>0</v>
      </c>
      <c r="R1698">
        <v>1697</v>
      </c>
      <c r="S1698">
        <v>549</v>
      </c>
      <c r="T1698">
        <v>1661</v>
      </c>
      <c r="U1698">
        <v>277087</v>
      </c>
      <c r="V1698">
        <v>66746</v>
      </c>
      <c r="W1698">
        <v>-512</v>
      </c>
      <c r="X1698">
        <v>461</v>
      </c>
      <c r="Y1698">
        <v>5</v>
      </c>
      <c r="Z1698">
        <v>10</v>
      </c>
      <c r="AA1698">
        <v>0</v>
      </c>
      <c r="AB1698">
        <v>13239</v>
      </c>
      <c r="AC1698">
        <v>0</v>
      </c>
      <c r="AD1698">
        <v>21</v>
      </c>
      <c r="AE1698">
        <v>-25</v>
      </c>
      <c r="AF1698">
        <v>0</v>
      </c>
      <c r="AG1698">
        <v>0</v>
      </c>
      <c r="AH1698">
        <v>43</v>
      </c>
      <c r="AI1698">
        <v>39</v>
      </c>
      <c r="AJ1698">
        <v>78</v>
      </c>
      <c r="AK1698">
        <v>30</v>
      </c>
      <c r="AL1698">
        <v>24</v>
      </c>
      <c r="AM1698">
        <v>28</v>
      </c>
      <c r="AN1698">
        <v>1075</v>
      </c>
      <c r="AO1698">
        <v>-454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417806</v>
      </c>
      <c r="AV1698">
        <v>-748868</v>
      </c>
    </row>
    <row r="1699" spans="1:48" x14ac:dyDescent="0.25">
      <c r="A1699" s="1">
        <v>44173</v>
      </c>
      <c r="B1699" s="2">
        <v>0.4137529976851852</v>
      </c>
      <c r="C1699">
        <v>18</v>
      </c>
      <c r="D1699">
        <v>0</v>
      </c>
      <c r="E1699">
        <v>7</v>
      </c>
      <c r="F1699">
        <v>-28283323</v>
      </c>
      <c r="G1699">
        <v>-49158692</v>
      </c>
      <c r="H1699">
        <v>7</v>
      </c>
      <c r="I1699">
        <v>81</v>
      </c>
      <c r="J1699">
        <v>230</v>
      </c>
      <c r="K1699">
        <v>1317</v>
      </c>
      <c r="L1699">
        <v>694118</v>
      </c>
      <c r="M1699">
        <v>87</v>
      </c>
      <c r="N1699">
        <v>0</v>
      </c>
      <c r="O1699">
        <v>0</v>
      </c>
      <c r="P1699">
        <v>0</v>
      </c>
      <c r="Q1699">
        <v>0</v>
      </c>
      <c r="R1699">
        <v>1698</v>
      </c>
      <c r="S1699">
        <v>550</v>
      </c>
      <c r="T1699">
        <v>1662</v>
      </c>
      <c r="U1699">
        <v>277105</v>
      </c>
      <c r="V1699">
        <v>667645</v>
      </c>
      <c r="W1699">
        <v>-512</v>
      </c>
      <c r="X1699">
        <v>545</v>
      </c>
      <c r="Y1699">
        <v>5</v>
      </c>
      <c r="Z1699">
        <v>10</v>
      </c>
      <c r="AA1699">
        <v>0</v>
      </c>
      <c r="AB1699">
        <v>13239</v>
      </c>
      <c r="AC1699">
        <v>0</v>
      </c>
      <c r="AD1699">
        <v>21</v>
      </c>
      <c r="AE1699">
        <v>-25</v>
      </c>
      <c r="AF1699">
        <v>0</v>
      </c>
      <c r="AG1699">
        <v>0</v>
      </c>
      <c r="AH1699">
        <v>43</v>
      </c>
      <c r="AI1699">
        <v>39</v>
      </c>
      <c r="AJ1699">
        <v>78</v>
      </c>
      <c r="AK1699">
        <v>30</v>
      </c>
      <c r="AL1699">
        <v>24</v>
      </c>
      <c r="AM1699">
        <v>28</v>
      </c>
      <c r="AN1699">
        <v>3675</v>
      </c>
      <c r="AO1699">
        <v>-542</v>
      </c>
      <c r="AP1699">
        <v>0</v>
      </c>
      <c r="AQ1699">
        <v>0</v>
      </c>
      <c r="AR1699">
        <v>0</v>
      </c>
      <c r="AS1699">
        <v>0</v>
      </c>
      <c r="AT1699">
        <v>14</v>
      </c>
      <c r="AU1699">
        <v>417876</v>
      </c>
      <c r="AV1699">
        <v>-748868</v>
      </c>
    </row>
    <row r="1700" spans="1:48" x14ac:dyDescent="0.25">
      <c r="A1700" s="1">
        <v>44173</v>
      </c>
      <c r="B1700" s="2">
        <v>0.41376121527777776</v>
      </c>
      <c r="C1700">
        <v>12</v>
      </c>
      <c r="D1700">
        <v>0</v>
      </c>
      <c r="E1700">
        <v>8</v>
      </c>
      <c r="F1700">
        <v>-28283308</v>
      </c>
      <c r="G1700">
        <v>-49158704</v>
      </c>
      <c r="H1700">
        <v>8</v>
      </c>
      <c r="I1700">
        <v>80</v>
      </c>
      <c r="J1700">
        <v>2285</v>
      </c>
      <c r="K1700">
        <v>1514</v>
      </c>
      <c r="L1700">
        <v>694118</v>
      </c>
      <c r="M1700">
        <v>87</v>
      </c>
      <c r="N1700">
        <v>0</v>
      </c>
      <c r="O1700">
        <v>0</v>
      </c>
      <c r="P1700">
        <v>0</v>
      </c>
      <c r="Q1700">
        <v>0</v>
      </c>
      <c r="R1700">
        <v>1699</v>
      </c>
      <c r="S1700">
        <v>551</v>
      </c>
      <c r="T1700">
        <v>1663</v>
      </c>
      <c r="U1700">
        <v>27712</v>
      </c>
      <c r="V1700">
        <v>667789</v>
      </c>
      <c r="W1700">
        <v>-512</v>
      </c>
      <c r="X1700">
        <v>659</v>
      </c>
      <c r="Y1700">
        <v>5</v>
      </c>
      <c r="Z1700">
        <v>10</v>
      </c>
      <c r="AA1700">
        <v>0</v>
      </c>
      <c r="AB1700">
        <v>13239</v>
      </c>
      <c r="AC1700">
        <v>0</v>
      </c>
      <c r="AD1700">
        <v>21</v>
      </c>
      <c r="AE1700">
        <v>-25</v>
      </c>
      <c r="AF1700">
        <v>0</v>
      </c>
      <c r="AG1700">
        <v>0</v>
      </c>
      <c r="AH1700">
        <v>43</v>
      </c>
      <c r="AI1700">
        <v>39</v>
      </c>
      <c r="AJ1700">
        <v>78</v>
      </c>
      <c r="AK1700">
        <v>30</v>
      </c>
      <c r="AL1700">
        <v>24</v>
      </c>
      <c r="AM1700">
        <v>28</v>
      </c>
      <c r="AN1700">
        <v>38</v>
      </c>
      <c r="AO1700">
        <v>-646</v>
      </c>
      <c r="AP1700">
        <v>0</v>
      </c>
      <c r="AQ1700">
        <v>0</v>
      </c>
      <c r="AR1700">
        <v>0</v>
      </c>
      <c r="AS1700">
        <v>0</v>
      </c>
      <c r="AT1700">
        <v>17</v>
      </c>
      <c r="AU1700">
        <v>417944</v>
      </c>
      <c r="AV1700">
        <v>-748868</v>
      </c>
    </row>
    <row r="1701" spans="1:48" x14ac:dyDescent="0.25">
      <c r="A1701" s="1">
        <v>44173</v>
      </c>
      <c r="B1701" s="2">
        <v>0.41377430555555555</v>
      </c>
      <c r="C1701">
        <v>15</v>
      </c>
      <c r="D1701">
        <v>0</v>
      </c>
      <c r="E1701">
        <v>9</v>
      </c>
      <c r="F1701">
        <v>-28283279</v>
      </c>
      <c r="G1701">
        <v>-49158717</v>
      </c>
      <c r="H1701">
        <v>10</v>
      </c>
      <c r="I1701">
        <v>80</v>
      </c>
      <c r="J1701">
        <v>231</v>
      </c>
      <c r="K1701">
        <v>643</v>
      </c>
      <c r="L1701">
        <v>694118</v>
      </c>
      <c r="M1701">
        <v>87</v>
      </c>
      <c r="N1701">
        <v>0</v>
      </c>
      <c r="O1701">
        <v>0</v>
      </c>
      <c r="P1701">
        <v>0</v>
      </c>
      <c r="Q1701">
        <v>0</v>
      </c>
      <c r="R1701">
        <v>1700</v>
      </c>
      <c r="S1701">
        <v>552</v>
      </c>
      <c r="T1701">
        <v>1664</v>
      </c>
      <c r="U1701">
        <v>277147</v>
      </c>
      <c r="V1701">
        <v>668064</v>
      </c>
      <c r="W1701">
        <v>-512</v>
      </c>
      <c r="X1701">
        <v>783</v>
      </c>
      <c r="Y1701">
        <v>5</v>
      </c>
      <c r="Z1701">
        <v>10</v>
      </c>
      <c r="AA1701">
        <v>0</v>
      </c>
      <c r="AB1701">
        <v>13239</v>
      </c>
      <c r="AC1701">
        <v>0</v>
      </c>
      <c r="AD1701">
        <v>21</v>
      </c>
      <c r="AE1701">
        <v>-25</v>
      </c>
      <c r="AF1701">
        <v>0</v>
      </c>
      <c r="AG1701">
        <v>0</v>
      </c>
      <c r="AH1701">
        <v>43</v>
      </c>
      <c r="AI1701">
        <v>39</v>
      </c>
      <c r="AJ1701">
        <v>78</v>
      </c>
      <c r="AK1701">
        <v>30</v>
      </c>
      <c r="AL1701">
        <v>24</v>
      </c>
      <c r="AM1701">
        <v>28</v>
      </c>
      <c r="AN1701">
        <v>625</v>
      </c>
      <c r="AO1701">
        <v>-776</v>
      </c>
      <c r="AP1701">
        <v>0</v>
      </c>
      <c r="AQ1701">
        <v>0</v>
      </c>
      <c r="AR1701">
        <v>0</v>
      </c>
      <c r="AS1701">
        <v>0</v>
      </c>
      <c r="AT1701">
        <v>1</v>
      </c>
      <c r="AU1701">
        <v>418038</v>
      </c>
      <c r="AV1701">
        <v>-748868</v>
      </c>
    </row>
    <row r="1702" spans="1:48" x14ac:dyDescent="0.25">
      <c r="A1702" s="1">
        <v>44173</v>
      </c>
      <c r="B1702" s="2">
        <v>0.41378650462962963</v>
      </c>
      <c r="C1702">
        <v>16</v>
      </c>
      <c r="D1702">
        <v>0</v>
      </c>
      <c r="E1702">
        <v>11</v>
      </c>
      <c r="F1702">
        <v>-28283261</v>
      </c>
      <c r="G1702">
        <v>-49158741</v>
      </c>
      <c r="H1702">
        <v>11</v>
      </c>
      <c r="I1702">
        <v>81</v>
      </c>
      <c r="J1702">
        <v>2315</v>
      </c>
      <c r="K1702">
        <v>426</v>
      </c>
      <c r="L1702">
        <v>694118</v>
      </c>
      <c r="M1702">
        <v>87</v>
      </c>
      <c r="N1702">
        <v>0</v>
      </c>
      <c r="O1702">
        <v>0</v>
      </c>
      <c r="P1702">
        <v>0</v>
      </c>
      <c r="Q1702">
        <v>0</v>
      </c>
      <c r="R1702">
        <v>1701</v>
      </c>
      <c r="S1702">
        <v>553</v>
      </c>
      <c r="T1702">
        <v>1665</v>
      </c>
      <c r="U1702">
        <v>277177</v>
      </c>
      <c r="V1702">
        <v>668366</v>
      </c>
      <c r="W1702">
        <v>-512</v>
      </c>
      <c r="X1702">
        <v>788</v>
      </c>
      <c r="Y1702">
        <v>5</v>
      </c>
      <c r="Z1702">
        <v>10</v>
      </c>
      <c r="AA1702">
        <v>0</v>
      </c>
      <c r="AB1702">
        <v>13239</v>
      </c>
      <c r="AC1702">
        <v>0</v>
      </c>
      <c r="AD1702">
        <v>21</v>
      </c>
      <c r="AE1702">
        <v>-245</v>
      </c>
      <c r="AF1702">
        <v>0</v>
      </c>
      <c r="AG1702">
        <v>0</v>
      </c>
      <c r="AH1702">
        <v>42</v>
      </c>
      <c r="AI1702">
        <v>39</v>
      </c>
      <c r="AJ1702">
        <v>78</v>
      </c>
      <c r="AK1702">
        <v>30</v>
      </c>
      <c r="AL1702">
        <v>24</v>
      </c>
      <c r="AM1702">
        <v>28</v>
      </c>
      <c r="AN1702">
        <v>6375</v>
      </c>
      <c r="AO1702">
        <v>-760</v>
      </c>
      <c r="AP1702">
        <v>0</v>
      </c>
      <c r="AQ1702">
        <v>0</v>
      </c>
      <c r="AR1702">
        <v>0</v>
      </c>
      <c r="AS1702">
        <v>0</v>
      </c>
      <c r="AT1702">
        <v>2</v>
      </c>
      <c r="AU1702">
        <v>41806</v>
      </c>
      <c r="AV1702">
        <v>-748868</v>
      </c>
    </row>
    <row r="1703" spans="1:48" x14ac:dyDescent="0.25">
      <c r="A1703" s="1">
        <v>44173</v>
      </c>
      <c r="B1703" s="2">
        <v>0.41379859953703702</v>
      </c>
      <c r="C1703">
        <v>17</v>
      </c>
      <c r="D1703">
        <v>0</v>
      </c>
      <c r="E1703">
        <v>11</v>
      </c>
      <c r="F1703">
        <v>-28283244</v>
      </c>
      <c r="G1703">
        <v>-49158765</v>
      </c>
      <c r="H1703">
        <v>10</v>
      </c>
      <c r="I1703">
        <v>82</v>
      </c>
      <c r="J1703">
        <v>2295</v>
      </c>
      <c r="K1703">
        <v>1095</v>
      </c>
      <c r="L1703">
        <v>690196</v>
      </c>
      <c r="M1703">
        <v>87</v>
      </c>
      <c r="N1703">
        <v>0</v>
      </c>
      <c r="O1703">
        <v>0</v>
      </c>
      <c r="P1703">
        <v>0</v>
      </c>
      <c r="Q1703">
        <v>0</v>
      </c>
      <c r="R1703">
        <v>1702</v>
      </c>
      <c r="S1703">
        <v>554</v>
      </c>
      <c r="T1703">
        <v>1666</v>
      </c>
      <c r="U1703">
        <v>277208</v>
      </c>
      <c r="V1703">
        <v>668673</v>
      </c>
      <c r="W1703">
        <v>-512</v>
      </c>
      <c r="X1703">
        <v>789</v>
      </c>
      <c r="Y1703">
        <v>5</v>
      </c>
      <c r="Z1703">
        <v>10</v>
      </c>
      <c r="AA1703">
        <v>0</v>
      </c>
      <c r="AB1703">
        <v>13239</v>
      </c>
      <c r="AC1703">
        <v>0</v>
      </c>
      <c r="AD1703">
        <v>21</v>
      </c>
      <c r="AE1703">
        <v>-245</v>
      </c>
      <c r="AF1703">
        <v>0</v>
      </c>
      <c r="AG1703">
        <v>0</v>
      </c>
      <c r="AH1703">
        <v>42</v>
      </c>
      <c r="AI1703">
        <v>39</v>
      </c>
      <c r="AJ1703">
        <v>78</v>
      </c>
      <c r="AK1703">
        <v>30</v>
      </c>
      <c r="AL1703">
        <v>24</v>
      </c>
      <c r="AM1703">
        <v>28</v>
      </c>
      <c r="AN1703">
        <v>225</v>
      </c>
      <c r="AO1703">
        <v>-781</v>
      </c>
      <c r="AP1703">
        <v>0</v>
      </c>
      <c r="AQ1703">
        <v>0</v>
      </c>
      <c r="AR1703">
        <v>0</v>
      </c>
      <c r="AS1703">
        <v>0</v>
      </c>
      <c r="AT1703">
        <v>11</v>
      </c>
      <c r="AU1703">
        <v>418113</v>
      </c>
      <c r="AV1703">
        <v>-748868</v>
      </c>
    </row>
    <row r="1704" spans="1:48" x14ac:dyDescent="0.25">
      <c r="A1704" s="1">
        <v>44173</v>
      </c>
      <c r="B1704" s="2">
        <v>0.41381113425925925</v>
      </c>
      <c r="C1704">
        <v>19</v>
      </c>
      <c r="D1704">
        <v>0</v>
      </c>
      <c r="E1704">
        <v>11</v>
      </c>
      <c r="F1704">
        <v>-28283228</v>
      </c>
      <c r="G1704">
        <v>-49158786</v>
      </c>
      <c r="H1704">
        <v>11</v>
      </c>
      <c r="I1704">
        <v>82</v>
      </c>
      <c r="J1704">
        <v>228</v>
      </c>
      <c r="K1704">
        <v>1422</v>
      </c>
      <c r="L1704">
        <v>690196</v>
      </c>
      <c r="M1704">
        <v>86</v>
      </c>
      <c r="N1704">
        <v>0</v>
      </c>
      <c r="O1704">
        <v>0</v>
      </c>
      <c r="P1704">
        <v>0</v>
      </c>
      <c r="Q1704">
        <v>0</v>
      </c>
      <c r="R1704">
        <v>1703</v>
      </c>
      <c r="S1704">
        <v>555</v>
      </c>
      <c r="T1704">
        <v>1667</v>
      </c>
      <c r="U1704">
        <v>277241</v>
      </c>
      <c r="V1704">
        <v>669</v>
      </c>
      <c r="W1704">
        <v>-512</v>
      </c>
      <c r="X1704">
        <v>863</v>
      </c>
      <c r="Y1704">
        <v>5</v>
      </c>
      <c r="Z1704">
        <v>10</v>
      </c>
      <c r="AA1704">
        <v>0</v>
      </c>
      <c r="AB1704">
        <v>13239</v>
      </c>
      <c r="AC1704">
        <v>0</v>
      </c>
      <c r="AD1704">
        <v>21</v>
      </c>
      <c r="AE1704">
        <v>-245</v>
      </c>
      <c r="AF1704">
        <v>0</v>
      </c>
      <c r="AG1704">
        <v>0</v>
      </c>
      <c r="AH1704">
        <v>42</v>
      </c>
      <c r="AI1704">
        <v>39</v>
      </c>
      <c r="AJ1704">
        <v>78</v>
      </c>
      <c r="AK1704">
        <v>30</v>
      </c>
      <c r="AL1704">
        <v>24</v>
      </c>
      <c r="AM1704">
        <v>28</v>
      </c>
      <c r="AN1704">
        <v>28</v>
      </c>
      <c r="AO1704">
        <v>-853</v>
      </c>
      <c r="AP1704">
        <v>0</v>
      </c>
      <c r="AQ1704">
        <v>0</v>
      </c>
      <c r="AR1704">
        <v>0</v>
      </c>
      <c r="AS1704">
        <v>0</v>
      </c>
      <c r="AT1704">
        <v>15</v>
      </c>
      <c r="AU1704">
        <v>418208</v>
      </c>
      <c r="AV1704">
        <v>-748868</v>
      </c>
    </row>
    <row r="1705" spans="1:48" x14ac:dyDescent="0.25">
      <c r="A1705" s="1">
        <v>44173</v>
      </c>
      <c r="B1705" s="2">
        <v>0.41382223379629629</v>
      </c>
      <c r="C1705">
        <v>13</v>
      </c>
      <c r="D1705">
        <v>0</v>
      </c>
      <c r="E1705">
        <v>12</v>
      </c>
      <c r="F1705">
        <v>-28283209</v>
      </c>
      <c r="G1705">
        <v>-49158808</v>
      </c>
      <c r="H1705">
        <v>12</v>
      </c>
      <c r="I1705">
        <v>82</v>
      </c>
      <c r="J1705">
        <v>228</v>
      </c>
      <c r="K1705">
        <v>1353</v>
      </c>
      <c r="L1705">
        <v>690196</v>
      </c>
      <c r="M1705">
        <v>86</v>
      </c>
      <c r="N1705">
        <v>0</v>
      </c>
      <c r="O1705">
        <v>0</v>
      </c>
      <c r="P1705">
        <v>0</v>
      </c>
      <c r="Q1705">
        <v>0</v>
      </c>
      <c r="R1705">
        <v>1704</v>
      </c>
      <c r="S1705">
        <v>556</v>
      </c>
      <c r="T1705">
        <v>1668</v>
      </c>
      <c r="U1705">
        <v>277271</v>
      </c>
      <c r="V1705">
        <v>669307</v>
      </c>
      <c r="W1705">
        <v>-512</v>
      </c>
      <c r="X1705">
        <v>915</v>
      </c>
      <c r="Y1705">
        <v>5</v>
      </c>
      <c r="Z1705">
        <v>10</v>
      </c>
      <c r="AA1705">
        <v>0</v>
      </c>
      <c r="AB1705">
        <v>13239</v>
      </c>
      <c r="AC1705">
        <v>0</v>
      </c>
      <c r="AD1705">
        <v>21</v>
      </c>
      <c r="AE1705">
        <v>-245</v>
      </c>
      <c r="AF1705">
        <v>0</v>
      </c>
      <c r="AG1705">
        <v>0</v>
      </c>
      <c r="AH1705">
        <v>42</v>
      </c>
      <c r="AI1705">
        <v>40</v>
      </c>
      <c r="AJ1705">
        <v>78</v>
      </c>
      <c r="AK1705">
        <v>30</v>
      </c>
      <c r="AL1705">
        <v>24</v>
      </c>
      <c r="AM1705">
        <v>28</v>
      </c>
      <c r="AN1705">
        <v>24625</v>
      </c>
      <c r="AO1705">
        <v>-908</v>
      </c>
      <c r="AP1705">
        <v>0</v>
      </c>
      <c r="AQ1705">
        <v>0</v>
      </c>
      <c r="AR1705">
        <v>0</v>
      </c>
      <c r="AS1705">
        <v>0</v>
      </c>
      <c r="AT1705">
        <v>14</v>
      </c>
      <c r="AU1705">
        <v>418289</v>
      </c>
      <c r="AV1705">
        <v>-748868</v>
      </c>
    </row>
    <row r="1706" spans="1:48" x14ac:dyDescent="0.25">
      <c r="A1706" s="1">
        <v>44173</v>
      </c>
      <c r="B1706" s="2">
        <v>0.41383211805555553</v>
      </c>
      <c r="C1706">
        <v>11</v>
      </c>
      <c r="D1706">
        <v>0</v>
      </c>
      <c r="E1706">
        <v>12</v>
      </c>
      <c r="F1706">
        <v>-28283189</v>
      </c>
      <c r="G1706">
        <v>-49158832</v>
      </c>
      <c r="H1706">
        <v>12</v>
      </c>
      <c r="I1706">
        <v>82</v>
      </c>
      <c r="J1706">
        <v>2275</v>
      </c>
      <c r="K1706">
        <v>1349</v>
      </c>
      <c r="L1706">
        <v>690196</v>
      </c>
      <c r="M1706">
        <v>86</v>
      </c>
      <c r="N1706">
        <v>0</v>
      </c>
      <c r="O1706">
        <v>0</v>
      </c>
      <c r="P1706">
        <v>0</v>
      </c>
      <c r="Q1706">
        <v>0</v>
      </c>
      <c r="R1706">
        <v>1705</v>
      </c>
      <c r="S1706">
        <v>557</v>
      </c>
      <c r="T1706">
        <v>1669</v>
      </c>
      <c r="U1706">
        <v>2773</v>
      </c>
      <c r="V1706">
        <v>669595</v>
      </c>
      <c r="W1706">
        <v>-512</v>
      </c>
      <c r="X1706">
        <v>976</v>
      </c>
      <c r="Y1706">
        <v>5</v>
      </c>
      <c r="Z1706">
        <v>10</v>
      </c>
      <c r="AA1706">
        <v>0</v>
      </c>
      <c r="AB1706">
        <v>13239</v>
      </c>
      <c r="AC1706">
        <v>0</v>
      </c>
      <c r="AD1706">
        <v>21</v>
      </c>
      <c r="AE1706">
        <v>-245</v>
      </c>
      <c r="AF1706">
        <v>0</v>
      </c>
      <c r="AG1706">
        <v>0</v>
      </c>
      <c r="AH1706">
        <v>42</v>
      </c>
      <c r="AI1706">
        <v>40</v>
      </c>
      <c r="AJ1706">
        <v>78</v>
      </c>
      <c r="AK1706">
        <v>30</v>
      </c>
      <c r="AL1706">
        <v>24</v>
      </c>
      <c r="AM1706">
        <v>28</v>
      </c>
      <c r="AN1706">
        <v>2325</v>
      </c>
      <c r="AO1706">
        <v>-959</v>
      </c>
      <c r="AP1706">
        <v>0</v>
      </c>
      <c r="AQ1706">
        <v>0</v>
      </c>
      <c r="AR1706">
        <v>0</v>
      </c>
      <c r="AS1706">
        <v>0</v>
      </c>
      <c r="AT1706">
        <v>14</v>
      </c>
      <c r="AU1706">
        <v>418361</v>
      </c>
      <c r="AV1706">
        <v>-748868</v>
      </c>
    </row>
    <row r="1707" spans="1:48" x14ac:dyDescent="0.25">
      <c r="A1707" s="1">
        <v>44173</v>
      </c>
      <c r="B1707" s="2">
        <v>0.41384362268518521</v>
      </c>
      <c r="C1707">
        <v>16</v>
      </c>
      <c r="D1707">
        <v>0</v>
      </c>
      <c r="E1707">
        <v>13</v>
      </c>
      <c r="F1707">
        <v>-28283168</v>
      </c>
      <c r="G1707">
        <v>-49158861</v>
      </c>
      <c r="H1707">
        <v>14</v>
      </c>
      <c r="I1707">
        <v>80</v>
      </c>
      <c r="J1707">
        <v>2275</v>
      </c>
      <c r="K1707">
        <v>1312</v>
      </c>
      <c r="L1707">
        <v>690196</v>
      </c>
      <c r="M1707">
        <v>86</v>
      </c>
      <c r="N1707">
        <v>0</v>
      </c>
      <c r="O1707">
        <v>0</v>
      </c>
      <c r="P1707">
        <v>0</v>
      </c>
      <c r="Q1707">
        <v>0</v>
      </c>
      <c r="R1707">
        <v>1706</v>
      </c>
      <c r="S1707">
        <v>558</v>
      </c>
      <c r="T1707">
        <v>1670</v>
      </c>
      <c r="U1707">
        <v>277336</v>
      </c>
      <c r="V1707">
        <v>669956</v>
      </c>
      <c r="W1707">
        <v>-512</v>
      </c>
      <c r="X1707">
        <v>1025</v>
      </c>
      <c r="Y1707">
        <v>5</v>
      </c>
      <c r="Z1707">
        <v>10</v>
      </c>
      <c r="AA1707">
        <v>0</v>
      </c>
      <c r="AB1707">
        <v>13239</v>
      </c>
      <c r="AC1707">
        <v>0</v>
      </c>
      <c r="AD1707">
        <v>21</v>
      </c>
      <c r="AE1707">
        <v>-245</v>
      </c>
      <c r="AF1707">
        <v>0</v>
      </c>
      <c r="AG1707">
        <v>0</v>
      </c>
      <c r="AH1707">
        <v>42</v>
      </c>
      <c r="AI1707">
        <v>40</v>
      </c>
      <c r="AJ1707">
        <v>78</v>
      </c>
      <c r="AK1707">
        <v>30</v>
      </c>
      <c r="AL1707">
        <v>24</v>
      </c>
      <c r="AM1707">
        <v>28</v>
      </c>
      <c r="AN1707">
        <v>2175</v>
      </c>
      <c r="AO1707">
        <v>-1010</v>
      </c>
      <c r="AP1707">
        <v>0</v>
      </c>
      <c r="AQ1707">
        <v>0</v>
      </c>
      <c r="AR1707">
        <v>0</v>
      </c>
      <c r="AS1707">
        <v>0</v>
      </c>
      <c r="AT1707">
        <v>14</v>
      </c>
      <c r="AU1707">
        <v>418445</v>
      </c>
      <c r="AV1707">
        <v>-748868</v>
      </c>
    </row>
    <row r="1708" spans="1:48" x14ac:dyDescent="0.25">
      <c r="A1708" s="1">
        <v>44173</v>
      </c>
      <c r="B1708" s="2">
        <v>0.41385553240740741</v>
      </c>
      <c r="C1708">
        <v>16</v>
      </c>
      <c r="D1708">
        <v>0</v>
      </c>
      <c r="E1708">
        <v>14</v>
      </c>
      <c r="F1708">
        <v>-28283147</v>
      </c>
      <c r="G1708">
        <v>-49158893</v>
      </c>
      <c r="H1708">
        <v>14</v>
      </c>
      <c r="I1708">
        <v>81</v>
      </c>
      <c r="J1708">
        <v>2275</v>
      </c>
      <c r="K1708">
        <v>1091</v>
      </c>
      <c r="L1708">
        <v>690196</v>
      </c>
      <c r="M1708">
        <v>86</v>
      </c>
      <c r="N1708">
        <v>0</v>
      </c>
      <c r="O1708">
        <v>0</v>
      </c>
      <c r="P1708">
        <v>0</v>
      </c>
      <c r="Q1708">
        <v>0</v>
      </c>
      <c r="R1708">
        <v>1707</v>
      </c>
      <c r="S1708">
        <v>559</v>
      </c>
      <c r="T1708">
        <v>1671</v>
      </c>
      <c r="U1708">
        <v>277376</v>
      </c>
      <c r="V1708">
        <v>670352</v>
      </c>
      <c r="W1708">
        <v>-512</v>
      </c>
      <c r="X1708">
        <v>1070</v>
      </c>
      <c r="Y1708">
        <v>5</v>
      </c>
      <c r="Z1708">
        <v>10</v>
      </c>
      <c r="AA1708">
        <v>0</v>
      </c>
      <c r="AB1708">
        <v>13239</v>
      </c>
      <c r="AC1708">
        <v>0</v>
      </c>
      <c r="AD1708">
        <v>21</v>
      </c>
      <c r="AE1708">
        <v>-245</v>
      </c>
      <c r="AF1708">
        <v>0</v>
      </c>
      <c r="AG1708">
        <v>0</v>
      </c>
      <c r="AH1708">
        <v>44</v>
      </c>
      <c r="AI1708">
        <v>40</v>
      </c>
      <c r="AJ1708">
        <v>78</v>
      </c>
      <c r="AK1708">
        <v>30</v>
      </c>
      <c r="AL1708">
        <v>24</v>
      </c>
      <c r="AM1708">
        <v>28</v>
      </c>
      <c r="AN1708">
        <v>1725</v>
      </c>
      <c r="AO1708">
        <v>-1057</v>
      </c>
      <c r="AP1708">
        <v>0</v>
      </c>
      <c r="AQ1708">
        <v>0</v>
      </c>
      <c r="AR1708">
        <v>0</v>
      </c>
      <c r="AS1708">
        <v>0</v>
      </c>
      <c r="AT1708">
        <v>13</v>
      </c>
      <c r="AU1708">
        <v>418522</v>
      </c>
      <c r="AV1708">
        <v>-748868</v>
      </c>
    </row>
    <row r="1709" spans="1:48" x14ac:dyDescent="0.25">
      <c r="A1709" s="1">
        <v>44173</v>
      </c>
      <c r="B1709" s="2">
        <v>0.41386659722222224</v>
      </c>
      <c r="C1709">
        <v>15</v>
      </c>
      <c r="D1709">
        <v>0</v>
      </c>
      <c r="E1709">
        <v>15</v>
      </c>
      <c r="F1709">
        <v>-28283125</v>
      </c>
      <c r="G1709">
        <v>-49158924</v>
      </c>
      <c r="H1709">
        <v>15</v>
      </c>
      <c r="I1709">
        <v>83</v>
      </c>
      <c r="J1709">
        <v>227</v>
      </c>
      <c r="K1709">
        <v>1072</v>
      </c>
      <c r="L1709">
        <v>690196</v>
      </c>
      <c r="M1709">
        <v>86</v>
      </c>
      <c r="N1709">
        <v>0</v>
      </c>
      <c r="O1709">
        <v>0</v>
      </c>
      <c r="P1709">
        <v>0</v>
      </c>
      <c r="Q1709">
        <v>0</v>
      </c>
      <c r="R1709">
        <v>1708</v>
      </c>
      <c r="S1709">
        <v>560</v>
      </c>
      <c r="T1709">
        <v>1672</v>
      </c>
      <c r="U1709">
        <v>277414</v>
      </c>
      <c r="V1709">
        <v>670734</v>
      </c>
      <c r="W1709">
        <v>-512</v>
      </c>
      <c r="X1709">
        <v>1098</v>
      </c>
      <c r="Y1709">
        <v>5</v>
      </c>
      <c r="Z1709">
        <v>10</v>
      </c>
      <c r="AA1709">
        <v>0</v>
      </c>
      <c r="AB1709">
        <v>13239</v>
      </c>
      <c r="AC1709">
        <v>0</v>
      </c>
      <c r="AD1709">
        <v>21</v>
      </c>
      <c r="AE1709">
        <v>-245</v>
      </c>
      <c r="AF1709">
        <v>0</v>
      </c>
      <c r="AG1709">
        <v>0</v>
      </c>
      <c r="AH1709">
        <v>44</v>
      </c>
      <c r="AI1709">
        <v>40</v>
      </c>
      <c r="AJ1709">
        <v>78</v>
      </c>
      <c r="AK1709">
        <v>30</v>
      </c>
      <c r="AL1709">
        <v>24</v>
      </c>
      <c r="AM1709">
        <v>28</v>
      </c>
      <c r="AN1709">
        <v>165</v>
      </c>
      <c r="AO1709">
        <v>-1087</v>
      </c>
      <c r="AP1709">
        <v>0</v>
      </c>
      <c r="AQ1709">
        <v>0</v>
      </c>
      <c r="AR1709">
        <v>0</v>
      </c>
      <c r="AS1709">
        <v>0</v>
      </c>
      <c r="AT1709">
        <v>12</v>
      </c>
      <c r="AU1709">
        <v>418588</v>
      </c>
      <c r="AV1709">
        <v>-748868</v>
      </c>
    </row>
    <row r="1710" spans="1:48" x14ac:dyDescent="0.25">
      <c r="A1710" s="1">
        <v>44173</v>
      </c>
      <c r="B1710" s="2">
        <v>0.41387896990740741</v>
      </c>
      <c r="C1710">
        <v>16</v>
      </c>
      <c r="D1710">
        <v>0</v>
      </c>
      <c r="E1710">
        <v>15</v>
      </c>
      <c r="F1710">
        <v>-28283093</v>
      </c>
      <c r="G1710">
        <v>-49158953</v>
      </c>
      <c r="H1710">
        <v>15</v>
      </c>
      <c r="I1710">
        <v>79</v>
      </c>
      <c r="J1710">
        <v>228</v>
      </c>
      <c r="K1710">
        <v>891</v>
      </c>
      <c r="L1710">
        <v>686274</v>
      </c>
      <c r="M1710">
        <v>86</v>
      </c>
      <c r="N1710">
        <v>0</v>
      </c>
      <c r="O1710">
        <v>0</v>
      </c>
      <c r="P1710">
        <v>0</v>
      </c>
      <c r="Q1710">
        <v>0</v>
      </c>
      <c r="R1710">
        <v>1709</v>
      </c>
      <c r="S1710">
        <v>561</v>
      </c>
      <c r="T1710">
        <v>1673</v>
      </c>
      <c r="U1710">
        <v>277458</v>
      </c>
      <c r="V1710">
        <v>671176</v>
      </c>
      <c r="W1710">
        <v>-512</v>
      </c>
      <c r="X1710">
        <v>1123</v>
      </c>
      <c r="Y1710">
        <v>5</v>
      </c>
      <c r="Z1710">
        <v>10</v>
      </c>
      <c r="AA1710">
        <v>0</v>
      </c>
      <c r="AB1710">
        <v>13239</v>
      </c>
      <c r="AC1710">
        <v>0</v>
      </c>
      <c r="AD1710">
        <v>21</v>
      </c>
      <c r="AE1710">
        <v>-245</v>
      </c>
      <c r="AF1710">
        <v>0</v>
      </c>
      <c r="AG1710">
        <v>0</v>
      </c>
      <c r="AH1710">
        <v>44</v>
      </c>
      <c r="AI1710">
        <v>40</v>
      </c>
      <c r="AJ1710">
        <v>78</v>
      </c>
      <c r="AK1710">
        <v>30</v>
      </c>
      <c r="AL1710">
        <v>24</v>
      </c>
      <c r="AM1710">
        <v>28</v>
      </c>
      <c r="AN1710">
        <v>12625</v>
      </c>
      <c r="AO1710">
        <v>-1109</v>
      </c>
      <c r="AP1710">
        <v>0</v>
      </c>
      <c r="AQ1710">
        <v>0</v>
      </c>
      <c r="AR1710">
        <v>0</v>
      </c>
      <c r="AS1710">
        <v>0</v>
      </c>
      <c r="AT1710">
        <v>11</v>
      </c>
      <c r="AU1710">
        <v>418654</v>
      </c>
      <c r="AV1710">
        <v>-748868</v>
      </c>
    </row>
    <row r="1711" spans="1:48" x14ac:dyDescent="0.25">
      <c r="A1711" s="1">
        <v>44173</v>
      </c>
      <c r="B1711" s="2">
        <v>0.41389091435185182</v>
      </c>
      <c r="C1711">
        <v>17</v>
      </c>
      <c r="D1711">
        <v>0</v>
      </c>
      <c r="E1711">
        <v>15</v>
      </c>
      <c r="F1711">
        <v>-2828306</v>
      </c>
      <c r="G1711">
        <v>-49158982</v>
      </c>
      <c r="H1711">
        <v>15</v>
      </c>
      <c r="I1711">
        <v>78</v>
      </c>
      <c r="J1711">
        <v>230</v>
      </c>
      <c r="K1711">
        <v>56</v>
      </c>
      <c r="L1711">
        <v>686274</v>
      </c>
      <c r="M1711">
        <v>86</v>
      </c>
      <c r="N1711">
        <v>0</v>
      </c>
      <c r="O1711">
        <v>0</v>
      </c>
      <c r="P1711">
        <v>0</v>
      </c>
      <c r="Q1711">
        <v>0</v>
      </c>
      <c r="R1711">
        <v>1710</v>
      </c>
      <c r="S1711">
        <v>562</v>
      </c>
      <c r="T1711">
        <v>1674</v>
      </c>
      <c r="U1711">
        <v>277501</v>
      </c>
      <c r="V1711">
        <v>671607</v>
      </c>
      <c r="W1711">
        <v>-512</v>
      </c>
      <c r="X1711">
        <v>1089</v>
      </c>
      <c r="Y1711">
        <v>5</v>
      </c>
      <c r="Z1711">
        <v>10</v>
      </c>
      <c r="AA1711">
        <v>0</v>
      </c>
      <c r="AB1711">
        <v>13239</v>
      </c>
      <c r="AC1711">
        <v>0</v>
      </c>
      <c r="AD1711">
        <v>21</v>
      </c>
      <c r="AE1711">
        <v>-245</v>
      </c>
      <c r="AF1711">
        <v>0</v>
      </c>
      <c r="AG1711">
        <v>0</v>
      </c>
      <c r="AH1711">
        <v>44</v>
      </c>
      <c r="AI1711">
        <v>40</v>
      </c>
      <c r="AJ1711">
        <v>78</v>
      </c>
      <c r="AK1711">
        <v>30</v>
      </c>
      <c r="AL1711">
        <v>24</v>
      </c>
      <c r="AM1711">
        <v>28</v>
      </c>
      <c r="AN1711">
        <v>-3375</v>
      </c>
      <c r="AO1711">
        <v>-1085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418669</v>
      </c>
      <c r="AV1711">
        <v>-748868</v>
      </c>
    </row>
    <row r="1712" spans="1:48" x14ac:dyDescent="0.25">
      <c r="A1712" s="1">
        <v>44173</v>
      </c>
      <c r="B1712" s="2">
        <v>0.41390248842592592</v>
      </c>
      <c r="C1712">
        <v>17</v>
      </c>
      <c r="D1712">
        <v>0</v>
      </c>
      <c r="E1712">
        <v>14</v>
      </c>
      <c r="F1712">
        <v>-28283028</v>
      </c>
      <c r="G1712">
        <v>-4915901</v>
      </c>
      <c r="H1712">
        <v>14</v>
      </c>
      <c r="I1712">
        <v>78</v>
      </c>
      <c r="J1712">
        <v>230</v>
      </c>
      <c r="K1712">
        <v>98</v>
      </c>
      <c r="L1712">
        <v>686274</v>
      </c>
      <c r="M1712">
        <v>86</v>
      </c>
      <c r="N1712">
        <v>0</v>
      </c>
      <c r="O1712">
        <v>0</v>
      </c>
      <c r="P1712">
        <v>0</v>
      </c>
      <c r="Q1712">
        <v>0</v>
      </c>
      <c r="R1712">
        <v>1711</v>
      </c>
      <c r="S1712">
        <v>563</v>
      </c>
      <c r="T1712">
        <v>1675</v>
      </c>
      <c r="U1712">
        <v>277542</v>
      </c>
      <c r="V1712">
        <v>672014</v>
      </c>
      <c r="W1712">
        <v>-512</v>
      </c>
      <c r="X1712">
        <v>1027</v>
      </c>
      <c r="Y1712">
        <v>5</v>
      </c>
      <c r="Z1712">
        <v>10</v>
      </c>
      <c r="AA1712">
        <v>0</v>
      </c>
      <c r="AB1712">
        <v>13239</v>
      </c>
      <c r="AC1712">
        <v>0</v>
      </c>
      <c r="AD1712">
        <v>21</v>
      </c>
      <c r="AE1712">
        <v>-245</v>
      </c>
      <c r="AF1712">
        <v>0</v>
      </c>
      <c r="AG1712">
        <v>0</v>
      </c>
      <c r="AH1712">
        <v>44</v>
      </c>
      <c r="AI1712">
        <v>40</v>
      </c>
      <c r="AJ1712">
        <v>78</v>
      </c>
      <c r="AK1712">
        <v>30</v>
      </c>
      <c r="AL1712">
        <v>24</v>
      </c>
      <c r="AM1712">
        <v>28</v>
      </c>
      <c r="AN1712">
        <v>-2625</v>
      </c>
      <c r="AO1712">
        <v>-1012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418674</v>
      </c>
      <c r="AV1712">
        <v>-748868</v>
      </c>
    </row>
    <row r="1713" spans="1:48" x14ac:dyDescent="0.25">
      <c r="A1713" s="1">
        <v>44173</v>
      </c>
      <c r="B1713" s="2">
        <v>0.4139141203703704</v>
      </c>
      <c r="C1713">
        <v>17</v>
      </c>
      <c r="D1713">
        <v>0</v>
      </c>
      <c r="E1713">
        <v>14</v>
      </c>
      <c r="F1713">
        <v>-28282998</v>
      </c>
      <c r="G1713">
        <v>-49159037</v>
      </c>
      <c r="H1713">
        <v>14</v>
      </c>
      <c r="I1713">
        <v>78</v>
      </c>
      <c r="J1713">
        <v>230</v>
      </c>
      <c r="K1713">
        <v>135</v>
      </c>
      <c r="L1713">
        <v>686274</v>
      </c>
      <c r="M1713">
        <v>86</v>
      </c>
      <c r="N1713">
        <v>0</v>
      </c>
      <c r="O1713">
        <v>0</v>
      </c>
      <c r="P1713">
        <v>0</v>
      </c>
      <c r="Q1713">
        <v>0</v>
      </c>
      <c r="R1713">
        <v>1712</v>
      </c>
      <c r="S1713">
        <v>564</v>
      </c>
      <c r="T1713">
        <v>1676</v>
      </c>
      <c r="U1713">
        <v>277581</v>
      </c>
      <c r="V1713">
        <v>672402</v>
      </c>
      <c r="W1713">
        <v>-512</v>
      </c>
      <c r="X1713">
        <v>975</v>
      </c>
      <c r="Y1713">
        <v>5</v>
      </c>
      <c r="Z1713">
        <v>10</v>
      </c>
      <c r="AA1713">
        <v>0</v>
      </c>
      <c r="AB1713">
        <v>13239</v>
      </c>
      <c r="AC1713">
        <v>0</v>
      </c>
      <c r="AD1713">
        <v>21</v>
      </c>
      <c r="AE1713">
        <v>-245</v>
      </c>
      <c r="AF1713">
        <v>0</v>
      </c>
      <c r="AG1713">
        <v>0</v>
      </c>
      <c r="AH1713">
        <v>42</v>
      </c>
      <c r="AI1713">
        <v>40</v>
      </c>
      <c r="AJ1713">
        <v>78</v>
      </c>
      <c r="AK1713">
        <v>30</v>
      </c>
      <c r="AL1713">
        <v>24</v>
      </c>
      <c r="AM1713">
        <v>28</v>
      </c>
      <c r="AN1713">
        <v>-1375</v>
      </c>
      <c r="AO1713">
        <v>-955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418682</v>
      </c>
      <c r="AV1713">
        <v>-748868</v>
      </c>
    </row>
    <row r="1714" spans="1:48" x14ac:dyDescent="0.25">
      <c r="A1714" s="1">
        <v>44173</v>
      </c>
      <c r="B1714" s="2">
        <v>0.41392608796296299</v>
      </c>
      <c r="C1714">
        <v>17</v>
      </c>
      <c r="D1714">
        <v>0</v>
      </c>
      <c r="E1714">
        <v>13</v>
      </c>
      <c r="F1714">
        <v>-28282972</v>
      </c>
      <c r="G1714">
        <v>-49159063</v>
      </c>
      <c r="H1714">
        <v>13</v>
      </c>
      <c r="I1714">
        <v>78</v>
      </c>
      <c r="J1714">
        <v>230</v>
      </c>
      <c r="K1714">
        <v>196</v>
      </c>
      <c r="L1714">
        <v>686274</v>
      </c>
      <c r="M1714">
        <v>86</v>
      </c>
      <c r="N1714">
        <v>0</v>
      </c>
      <c r="O1714">
        <v>0</v>
      </c>
      <c r="P1714">
        <v>0</v>
      </c>
      <c r="Q1714">
        <v>0</v>
      </c>
      <c r="R1714">
        <v>1713</v>
      </c>
      <c r="S1714">
        <v>565</v>
      </c>
      <c r="T1714">
        <v>1677</v>
      </c>
      <c r="U1714">
        <v>277619</v>
      </c>
      <c r="V1714">
        <v>672781</v>
      </c>
      <c r="W1714">
        <v>-512</v>
      </c>
      <c r="X1714">
        <v>926</v>
      </c>
      <c r="Y1714">
        <v>5</v>
      </c>
      <c r="Z1714">
        <v>10</v>
      </c>
      <c r="AA1714">
        <v>0</v>
      </c>
      <c r="AB1714">
        <v>13239</v>
      </c>
      <c r="AC1714">
        <v>0</v>
      </c>
      <c r="AD1714">
        <v>21</v>
      </c>
      <c r="AE1714">
        <v>-245</v>
      </c>
      <c r="AF1714">
        <v>0</v>
      </c>
      <c r="AG1714">
        <v>0</v>
      </c>
      <c r="AH1714">
        <v>42</v>
      </c>
      <c r="AI1714">
        <v>40</v>
      </c>
      <c r="AJ1714">
        <v>78</v>
      </c>
      <c r="AK1714">
        <v>30</v>
      </c>
      <c r="AL1714">
        <v>24</v>
      </c>
      <c r="AM1714">
        <v>28</v>
      </c>
      <c r="AN1714">
        <v>-375</v>
      </c>
      <c r="AO1714">
        <v>-913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418693</v>
      </c>
      <c r="AV1714">
        <v>-748868</v>
      </c>
    </row>
    <row r="1715" spans="1:48" x14ac:dyDescent="0.25">
      <c r="A1715" s="1">
        <v>44173</v>
      </c>
      <c r="B1715" s="2">
        <v>0.41393789351851851</v>
      </c>
      <c r="C1715">
        <v>18</v>
      </c>
      <c r="D1715">
        <v>0</v>
      </c>
      <c r="E1715">
        <v>12</v>
      </c>
      <c r="F1715">
        <v>-28282951</v>
      </c>
      <c r="G1715">
        <v>-49159089</v>
      </c>
      <c r="H1715">
        <v>12</v>
      </c>
      <c r="I1715">
        <v>80</v>
      </c>
      <c r="J1715">
        <v>2295</v>
      </c>
      <c r="K1715">
        <v>196</v>
      </c>
      <c r="L1715">
        <v>686274</v>
      </c>
      <c r="M1715">
        <v>86</v>
      </c>
      <c r="N1715">
        <v>0</v>
      </c>
      <c r="O1715">
        <v>0</v>
      </c>
      <c r="P1715">
        <v>0</v>
      </c>
      <c r="Q1715">
        <v>-34</v>
      </c>
      <c r="R1715">
        <v>1714</v>
      </c>
      <c r="S1715">
        <v>566</v>
      </c>
      <c r="T1715">
        <v>1678</v>
      </c>
      <c r="U1715">
        <v>277654</v>
      </c>
      <c r="V1715">
        <v>673134</v>
      </c>
      <c r="W1715">
        <v>-512</v>
      </c>
      <c r="X1715">
        <v>869</v>
      </c>
      <c r="Y1715">
        <v>5</v>
      </c>
      <c r="Z1715">
        <v>10</v>
      </c>
      <c r="AA1715">
        <v>0</v>
      </c>
      <c r="AB1715">
        <v>13239</v>
      </c>
      <c r="AC1715">
        <v>0</v>
      </c>
      <c r="AD1715">
        <v>21</v>
      </c>
      <c r="AE1715">
        <v>-245</v>
      </c>
      <c r="AF1715">
        <v>0</v>
      </c>
      <c r="AG1715">
        <v>0</v>
      </c>
      <c r="AH1715">
        <v>42</v>
      </c>
      <c r="AI1715">
        <v>40</v>
      </c>
      <c r="AJ1715">
        <v>78</v>
      </c>
      <c r="AK1715">
        <v>30</v>
      </c>
      <c r="AL1715">
        <v>24</v>
      </c>
      <c r="AM1715">
        <v>28</v>
      </c>
      <c r="AN1715">
        <v>625</v>
      </c>
      <c r="AO1715">
        <v>-864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418706</v>
      </c>
      <c r="AV1715">
        <v>-748868</v>
      </c>
    </row>
    <row r="1716" spans="1:48" x14ac:dyDescent="0.25">
      <c r="A1716" s="1">
        <v>44173</v>
      </c>
      <c r="B1716" s="2">
        <v>0.41394716435185186</v>
      </c>
      <c r="C1716">
        <v>13</v>
      </c>
      <c r="D1716">
        <v>0</v>
      </c>
      <c r="E1716">
        <v>12</v>
      </c>
      <c r="F1716">
        <v>-28282929</v>
      </c>
      <c r="G1716">
        <v>-49159113</v>
      </c>
      <c r="H1716">
        <v>11</v>
      </c>
      <c r="I1716">
        <v>79</v>
      </c>
      <c r="J1716">
        <v>2295</v>
      </c>
      <c r="K1716">
        <v>245</v>
      </c>
      <c r="L1716">
        <v>686274</v>
      </c>
      <c r="M1716">
        <v>86</v>
      </c>
      <c r="N1716">
        <v>0</v>
      </c>
      <c r="O1716">
        <v>0</v>
      </c>
      <c r="P1716">
        <v>0</v>
      </c>
      <c r="Q1716">
        <v>-39</v>
      </c>
      <c r="R1716">
        <v>1715</v>
      </c>
      <c r="S1716">
        <v>567</v>
      </c>
      <c r="T1716">
        <v>1679</v>
      </c>
      <c r="U1716">
        <v>27768</v>
      </c>
      <c r="V1716">
        <v>673398</v>
      </c>
      <c r="W1716">
        <v>-512</v>
      </c>
      <c r="X1716">
        <v>806</v>
      </c>
      <c r="Y1716">
        <v>5</v>
      </c>
      <c r="Z1716">
        <v>10</v>
      </c>
      <c r="AA1716">
        <v>0</v>
      </c>
      <c r="AB1716">
        <v>13239</v>
      </c>
      <c r="AC1716">
        <v>0</v>
      </c>
      <c r="AD1716">
        <v>21</v>
      </c>
      <c r="AE1716">
        <v>-245</v>
      </c>
      <c r="AF1716">
        <v>0</v>
      </c>
      <c r="AG1716">
        <v>0</v>
      </c>
      <c r="AH1716">
        <v>42</v>
      </c>
      <c r="AI1716">
        <v>40</v>
      </c>
      <c r="AJ1716">
        <v>78</v>
      </c>
      <c r="AK1716">
        <v>30</v>
      </c>
      <c r="AL1716">
        <v>24</v>
      </c>
      <c r="AM1716">
        <v>28</v>
      </c>
      <c r="AN1716">
        <v>1875</v>
      </c>
      <c r="AO1716">
        <v>-797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418718</v>
      </c>
      <c r="AV1716">
        <v>-748868</v>
      </c>
    </row>
    <row r="1717" spans="1:48" x14ac:dyDescent="0.25">
      <c r="A1717" s="1">
        <v>44173</v>
      </c>
      <c r="B1717" s="2">
        <v>0.41395967592592592</v>
      </c>
      <c r="C1717">
        <v>16</v>
      </c>
      <c r="D1717">
        <v>0</v>
      </c>
      <c r="E1717">
        <v>11</v>
      </c>
      <c r="F1717">
        <v>-28282908</v>
      </c>
      <c r="G1717">
        <v>-49159136</v>
      </c>
      <c r="H1717">
        <v>11</v>
      </c>
      <c r="I1717">
        <v>79</v>
      </c>
      <c r="J1717">
        <v>2295</v>
      </c>
      <c r="K1717">
        <v>32</v>
      </c>
      <c r="L1717">
        <v>686274</v>
      </c>
      <c r="M1717">
        <v>86</v>
      </c>
      <c r="N1717">
        <v>0</v>
      </c>
      <c r="O1717">
        <v>0</v>
      </c>
      <c r="P1717">
        <v>0</v>
      </c>
      <c r="Q1717">
        <v>-24</v>
      </c>
      <c r="R1717">
        <v>1716</v>
      </c>
      <c r="S1717">
        <v>568</v>
      </c>
      <c r="T1717">
        <v>1680</v>
      </c>
      <c r="U1717">
        <v>277713</v>
      </c>
      <c r="V1717">
        <v>673727</v>
      </c>
      <c r="W1717">
        <v>-512</v>
      </c>
      <c r="X1717">
        <v>726</v>
      </c>
      <c r="Y1717">
        <v>5</v>
      </c>
      <c r="Z1717">
        <v>10</v>
      </c>
      <c r="AA1717">
        <v>0</v>
      </c>
      <c r="AB1717">
        <v>13239</v>
      </c>
      <c r="AC1717">
        <v>0</v>
      </c>
      <c r="AD1717">
        <v>21</v>
      </c>
      <c r="AE1717">
        <v>-245</v>
      </c>
      <c r="AF1717">
        <v>0</v>
      </c>
      <c r="AG1717">
        <v>0</v>
      </c>
      <c r="AH1717">
        <v>42</v>
      </c>
      <c r="AI1717">
        <v>40</v>
      </c>
      <c r="AJ1717">
        <v>78</v>
      </c>
      <c r="AK1717">
        <v>30</v>
      </c>
      <c r="AL1717">
        <v>24</v>
      </c>
      <c r="AM1717">
        <v>28</v>
      </c>
      <c r="AN1717">
        <v>35</v>
      </c>
      <c r="AO1717">
        <v>-72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418739</v>
      </c>
      <c r="AV1717">
        <v>-748868</v>
      </c>
    </row>
    <row r="1718" spans="1:48" x14ac:dyDescent="0.25">
      <c r="A1718" s="1">
        <v>44173</v>
      </c>
      <c r="B1718" s="2">
        <v>0.41397211805555556</v>
      </c>
      <c r="C1718">
        <v>17</v>
      </c>
      <c r="D1718">
        <v>0</v>
      </c>
      <c r="E1718">
        <v>10</v>
      </c>
      <c r="F1718">
        <v>-28282889</v>
      </c>
      <c r="G1718">
        <v>-49159156</v>
      </c>
      <c r="H1718">
        <v>9</v>
      </c>
      <c r="I1718">
        <v>80</v>
      </c>
      <c r="J1718">
        <v>229</v>
      </c>
      <c r="K1718">
        <v>321</v>
      </c>
      <c r="L1718">
        <v>686274</v>
      </c>
      <c r="M1718">
        <v>86</v>
      </c>
      <c r="N1718">
        <v>0</v>
      </c>
      <c r="O1718">
        <v>0</v>
      </c>
      <c r="P1718">
        <v>0</v>
      </c>
      <c r="Q1718">
        <v>0</v>
      </c>
      <c r="R1718">
        <v>1717</v>
      </c>
      <c r="S1718">
        <v>569</v>
      </c>
      <c r="T1718">
        <v>1681</v>
      </c>
      <c r="U1718">
        <v>277743</v>
      </c>
      <c r="V1718">
        <v>674026</v>
      </c>
      <c r="W1718">
        <v>-512</v>
      </c>
      <c r="X1718">
        <v>684</v>
      </c>
      <c r="Y1718">
        <v>5</v>
      </c>
      <c r="Z1718">
        <v>10</v>
      </c>
      <c r="AA1718">
        <v>0</v>
      </c>
      <c r="AB1718">
        <v>13239</v>
      </c>
      <c r="AC1718">
        <v>0</v>
      </c>
      <c r="AD1718">
        <v>21</v>
      </c>
      <c r="AE1718">
        <v>-245</v>
      </c>
      <c r="AF1718">
        <v>0</v>
      </c>
      <c r="AG1718">
        <v>0</v>
      </c>
      <c r="AH1718">
        <v>42</v>
      </c>
      <c r="AI1718">
        <v>40</v>
      </c>
      <c r="AJ1718">
        <v>78</v>
      </c>
      <c r="AK1718">
        <v>30</v>
      </c>
      <c r="AL1718">
        <v>24</v>
      </c>
      <c r="AM1718">
        <v>28</v>
      </c>
      <c r="AN1718">
        <v>4625</v>
      </c>
      <c r="AO1718">
        <v>-679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41876</v>
      </c>
      <c r="AV1718">
        <v>-748868</v>
      </c>
    </row>
    <row r="1719" spans="1:48" x14ac:dyDescent="0.25">
      <c r="A1719" s="1">
        <v>44173</v>
      </c>
      <c r="B1719" s="2">
        <v>0.41398273148148146</v>
      </c>
      <c r="C1719">
        <v>16</v>
      </c>
      <c r="D1719">
        <v>0</v>
      </c>
      <c r="E1719">
        <v>9</v>
      </c>
      <c r="F1719">
        <v>-28282873</v>
      </c>
      <c r="G1719">
        <v>-49159175</v>
      </c>
      <c r="H1719">
        <v>9</v>
      </c>
      <c r="I1719">
        <v>80</v>
      </c>
      <c r="J1719">
        <v>227</v>
      </c>
      <c r="K1719">
        <v>1165</v>
      </c>
      <c r="L1719">
        <v>686274</v>
      </c>
      <c r="M1719">
        <v>86</v>
      </c>
      <c r="N1719">
        <v>0</v>
      </c>
      <c r="O1719">
        <v>0</v>
      </c>
      <c r="P1719">
        <v>0</v>
      </c>
      <c r="Q1719">
        <v>0</v>
      </c>
      <c r="R1719">
        <v>1718</v>
      </c>
      <c r="S1719">
        <v>570</v>
      </c>
      <c r="T1719">
        <v>1682</v>
      </c>
      <c r="U1719">
        <v>277767</v>
      </c>
      <c r="V1719">
        <v>674263</v>
      </c>
      <c r="W1719">
        <v>-512</v>
      </c>
      <c r="X1719">
        <v>678</v>
      </c>
      <c r="Y1719">
        <v>5</v>
      </c>
      <c r="Z1719">
        <v>10</v>
      </c>
      <c r="AA1719">
        <v>0</v>
      </c>
      <c r="AB1719">
        <v>13239</v>
      </c>
      <c r="AC1719">
        <v>0</v>
      </c>
      <c r="AD1719">
        <v>21</v>
      </c>
      <c r="AE1719">
        <v>-245</v>
      </c>
      <c r="AF1719">
        <v>0</v>
      </c>
      <c r="AG1719">
        <v>0</v>
      </c>
      <c r="AH1719">
        <v>42</v>
      </c>
      <c r="AI1719">
        <v>40</v>
      </c>
      <c r="AJ1719">
        <v>78</v>
      </c>
      <c r="AK1719">
        <v>30</v>
      </c>
      <c r="AL1719">
        <v>24</v>
      </c>
      <c r="AM1719">
        <v>28</v>
      </c>
      <c r="AN1719">
        <v>28125</v>
      </c>
      <c r="AO1719">
        <v>-670</v>
      </c>
      <c r="AP1719">
        <v>0</v>
      </c>
      <c r="AQ1719">
        <v>0</v>
      </c>
      <c r="AR1719">
        <v>0</v>
      </c>
      <c r="AS1719">
        <v>0</v>
      </c>
      <c r="AT1719">
        <v>12</v>
      </c>
      <c r="AU1719">
        <v>418801</v>
      </c>
      <c r="AV1719">
        <v>-748868</v>
      </c>
    </row>
    <row r="1720" spans="1:48" x14ac:dyDescent="0.25">
      <c r="A1720" s="1">
        <v>44173</v>
      </c>
      <c r="B1720" s="2">
        <v>0.41399526620370369</v>
      </c>
      <c r="C1720">
        <v>17</v>
      </c>
      <c r="D1720">
        <v>0</v>
      </c>
      <c r="E1720">
        <v>9</v>
      </c>
      <c r="F1720">
        <v>-28282857</v>
      </c>
      <c r="G1720">
        <v>-49159194</v>
      </c>
      <c r="H1720">
        <v>10</v>
      </c>
      <c r="I1720">
        <v>79</v>
      </c>
      <c r="J1720">
        <v>226</v>
      </c>
      <c r="K1720">
        <v>1385</v>
      </c>
      <c r="L1720">
        <v>686274</v>
      </c>
      <c r="M1720">
        <v>86</v>
      </c>
      <c r="N1720">
        <v>0</v>
      </c>
      <c r="O1720">
        <v>0</v>
      </c>
      <c r="P1720">
        <v>0</v>
      </c>
      <c r="Q1720">
        <v>0</v>
      </c>
      <c r="R1720">
        <v>1719</v>
      </c>
      <c r="S1720">
        <v>571</v>
      </c>
      <c r="T1720">
        <v>1683</v>
      </c>
      <c r="U1720">
        <v>277795</v>
      </c>
      <c r="V1720">
        <v>674543</v>
      </c>
      <c r="W1720">
        <v>-512</v>
      </c>
      <c r="X1720">
        <v>747</v>
      </c>
      <c r="Y1720">
        <v>5</v>
      </c>
      <c r="Z1720">
        <v>10</v>
      </c>
      <c r="AA1720">
        <v>0</v>
      </c>
      <c r="AB1720">
        <v>13239</v>
      </c>
      <c r="AC1720">
        <v>0</v>
      </c>
      <c r="AD1720">
        <v>21</v>
      </c>
      <c r="AE1720">
        <v>-245</v>
      </c>
      <c r="AF1720">
        <v>0</v>
      </c>
      <c r="AG1720">
        <v>0</v>
      </c>
      <c r="AH1720">
        <v>42</v>
      </c>
      <c r="AI1720">
        <v>40</v>
      </c>
      <c r="AJ1720">
        <v>78</v>
      </c>
      <c r="AK1720">
        <v>30</v>
      </c>
      <c r="AL1720">
        <v>24</v>
      </c>
      <c r="AM1720">
        <v>28</v>
      </c>
      <c r="AN1720">
        <v>3075</v>
      </c>
      <c r="AO1720">
        <v>-733</v>
      </c>
      <c r="AP1720">
        <v>0</v>
      </c>
      <c r="AQ1720">
        <v>0</v>
      </c>
      <c r="AR1720">
        <v>0</v>
      </c>
      <c r="AS1720">
        <v>0</v>
      </c>
      <c r="AT1720">
        <v>14</v>
      </c>
      <c r="AU1720">
        <v>418888</v>
      </c>
      <c r="AV1720">
        <v>-748868</v>
      </c>
    </row>
    <row r="1721" spans="1:48" x14ac:dyDescent="0.25">
      <c r="A1721" s="1">
        <v>44173</v>
      </c>
      <c r="B1721" s="2">
        <v>0.41400708333333336</v>
      </c>
      <c r="C1721">
        <v>17</v>
      </c>
      <c r="D1721">
        <v>0</v>
      </c>
      <c r="E1721">
        <v>10</v>
      </c>
      <c r="F1721">
        <v>-28282841</v>
      </c>
      <c r="G1721">
        <v>-49159218</v>
      </c>
      <c r="H1721">
        <v>11</v>
      </c>
      <c r="I1721">
        <v>79</v>
      </c>
      <c r="J1721">
        <v>225</v>
      </c>
      <c r="K1721">
        <v>1539</v>
      </c>
      <c r="L1721">
        <v>686274</v>
      </c>
      <c r="M1721">
        <v>86</v>
      </c>
      <c r="N1721">
        <v>0</v>
      </c>
      <c r="O1721">
        <v>0</v>
      </c>
      <c r="P1721">
        <v>0</v>
      </c>
      <c r="Q1721">
        <v>0</v>
      </c>
      <c r="R1721">
        <v>1720</v>
      </c>
      <c r="S1721">
        <v>572</v>
      </c>
      <c r="T1721">
        <v>1684</v>
      </c>
      <c r="U1721">
        <v>277824</v>
      </c>
      <c r="V1721">
        <v>674829</v>
      </c>
      <c r="W1721">
        <v>-512</v>
      </c>
      <c r="X1721">
        <v>826</v>
      </c>
      <c r="Y1721">
        <v>5</v>
      </c>
      <c r="Z1721">
        <v>10</v>
      </c>
      <c r="AA1721">
        <v>0</v>
      </c>
      <c r="AB1721">
        <v>13239</v>
      </c>
      <c r="AC1721">
        <v>0</v>
      </c>
      <c r="AD1721">
        <v>21</v>
      </c>
      <c r="AE1721">
        <v>-245</v>
      </c>
      <c r="AF1721">
        <v>0</v>
      </c>
      <c r="AG1721">
        <v>0</v>
      </c>
      <c r="AH1721">
        <v>42</v>
      </c>
      <c r="AI1721">
        <v>40</v>
      </c>
      <c r="AJ1721">
        <v>78</v>
      </c>
      <c r="AK1721">
        <v>30</v>
      </c>
      <c r="AL1721">
        <v>24</v>
      </c>
      <c r="AM1721">
        <v>28</v>
      </c>
      <c r="AN1721">
        <v>30625</v>
      </c>
      <c r="AO1721">
        <v>-818</v>
      </c>
      <c r="AP1721">
        <v>0</v>
      </c>
      <c r="AQ1721">
        <v>0</v>
      </c>
      <c r="AR1721">
        <v>0</v>
      </c>
      <c r="AS1721">
        <v>0</v>
      </c>
      <c r="AT1721">
        <v>16</v>
      </c>
      <c r="AU1721">
        <v>418986</v>
      </c>
      <c r="AV1721">
        <v>-748868</v>
      </c>
    </row>
    <row r="1722" spans="1:48" x14ac:dyDescent="0.25">
      <c r="A1722" s="1">
        <v>44173</v>
      </c>
      <c r="B1722" s="2">
        <v>0.41401928240740743</v>
      </c>
      <c r="C1722">
        <v>17</v>
      </c>
      <c r="D1722">
        <v>0</v>
      </c>
      <c r="E1722">
        <v>12</v>
      </c>
      <c r="F1722">
        <v>-28282822</v>
      </c>
      <c r="G1722">
        <v>-49159243</v>
      </c>
      <c r="H1722">
        <v>12</v>
      </c>
      <c r="I1722">
        <v>79</v>
      </c>
      <c r="J1722">
        <v>225</v>
      </c>
      <c r="K1722">
        <v>1439</v>
      </c>
      <c r="L1722">
        <v>686274</v>
      </c>
      <c r="M1722">
        <v>86</v>
      </c>
      <c r="N1722">
        <v>0</v>
      </c>
      <c r="O1722">
        <v>0</v>
      </c>
      <c r="P1722">
        <v>0</v>
      </c>
      <c r="Q1722">
        <v>0</v>
      </c>
      <c r="R1722">
        <v>1721</v>
      </c>
      <c r="S1722">
        <v>573</v>
      </c>
      <c r="T1722">
        <v>1685</v>
      </c>
      <c r="U1722">
        <v>277856</v>
      </c>
      <c r="V1722">
        <v>675155</v>
      </c>
      <c r="W1722">
        <v>-512</v>
      </c>
      <c r="X1722">
        <v>897</v>
      </c>
      <c r="Y1722">
        <v>5</v>
      </c>
      <c r="Z1722">
        <v>10</v>
      </c>
      <c r="AA1722">
        <v>0</v>
      </c>
      <c r="AB1722">
        <v>13239</v>
      </c>
      <c r="AC1722">
        <v>0</v>
      </c>
      <c r="AD1722">
        <v>21</v>
      </c>
      <c r="AE1722">
        <v>-245</v>
      </c>
      <c r="AF1722">
        <v>0</v>
      </c>
      <c r="AG1722">
        <v>0</v>
      </c>
      <c r="AH1722">
        <v>42</v>
      </c>
      <c r="AI1722">
        <v>40</v>
      </c>
      <c r="AJ1722">
        <v>78</v>
      </c>
      <c r="AK1722">
        <v>30</v>
      </c>
      <c r="AL1722">
        <v>24</v>
      </c>
      <c r="AM1722">
        <v>28</v>
      </c>
      <c r="AN1722">
        <v>26625</v>
      </c>
      <c r="AO1722">
        <v>-886</v>
      </c>
      <c r="AP1722">
        <v>0</v>
      </c>
      <c r="AQ1722">
        <v>0</v>
      </c>
      <c r="AR1722">
        <v>0</v>
      </c>
      <c r="AS1722">
        <v>0</v>
      </c>
      <c r="AT1722">
        <v>15</v>
      </c>
      <c r="AU1722">
        <v>419081</v>
      </c>
      <c r="AV1722">
        <v>-748868</v>
      </c>
    </row>
    <row r="1723" spans="1:48" x14ac:dyDescent="0.25">
      <c r="A1723" s="1">
        <v>44173</v>
      </c>
      <c r="B1723" s="2">
        <v>0.41402752314814817</v>
      </c>
      <c r="C1723">
        <v>13</v>
      </c>
      <c r="D1723">
        <v>0</v>
      </c>
      <c r="E1723">
        <v>12</v>
      </c>
      <c r="F1723">
        <v>-282828</v>
      </c>
      <c r="G1723">
        <v>-49159269</v>
      </c>
      <c r="H1723">
        <v>13</v>
      </c>
      <c r="I1723">
        <v>79</v>
      </c>
      <c r="J1723">
        <v>224</v>
      </c>
      <c r="K1723">
        <v>1501</v>
      </c>
      <c r="L1723">
        <v>686274</v>
      </c>
      <c r="M1723">
        <v>86</v>
      </c>
      <c r="N1723">
        <v>0</v>
      </c>
      <c r="O1723">
        <v>0</v>
      </c>
      <c r="P1723">
        <v>0</v>
      </c>
      <c r="Q1723">
        <v>0</v>
      </c>
      <c r="R1723">
        <v>1722</v>
      </c>
      <c r="S1723">
        <v>574</v>
      </c>
      <c r="T1723">
        <v>1686</v>
      </c>
      <c r="U1723">
        <v>27788</v>
      </c>
      <c r="V1723">
        <v>675393</v>
      </c>
      <c r="W1723">
        <v>-512</v>
      </c>
      <c r="X1723">
        <v>943</v>
      </c>
      <c r="Y1723">
        <v>5</v>
      </c>
      <c r="Z1723">
        <v>10</v>
      </c>
      <c r="AA1723">
        <v>0</v>
      </c>
      <c r="AB1723">
        <v>13239</v>
      </c>
      <c r="AC1723">
        <v>0</v>
      </c>
      <c r="AD1723">
        <v>21</v>
      </c>
      <c r="AE1723">
        <v>-245</v>
      </c>
      <c r="AF1723">
        <v>0</v>
      </c>
      <c r="AG1723">
        <v>0</v>
      </c>
      <c r="AH1723">
        <v>42</v>
      </c>
      <c r="AI1723">
        <v>40</v>
      </c>
      <c r="AJ1723">
        <v>78</v>
      </c>
      <c r="AK1723">
        <v>30</v>
      </c>
      <c r="AL1723">
        <v>24</v>
      </c>
      <c r="AM1723">
        <v>28</v>
      </c>
      <c r="AN1723">
        <v>2725</v>
      </c>
      <c r="AO1723">
        <v>-928</v>
      </c>
      <c r="AP1723">
        <v>0</v>
      </c>
      <c r="AQ1723">
        <v>0</v>
      </c>
      <c r="AR1723">
        <v>0</v>
      </c>
      <c r="AS1723">
        <v>0</v>
      </c>
      <c r="AT1723">
        <v>16</v>
      </c>
      <c r="AU1723">
        <v>419147</v>
      </c>
      <c r="AV1723">
        <v>-748868</v>
      </c>
    </row>
    <row r="1724" spans="1:48" x14ac:dyDescent="0.25">
      <c r="A1724" s="1">
        <v>44173</v>
      </c>
      <c r="B1724" s="2">
        <v>0.41404105324074075</v>
      </c>
      <c r="C1724">
        <v>15</v>
      </c>
      <c r="D1724">
        <v>0</v>
      </c>
      <c r="E1724">
        <v>13</v>
      </c>
      <c r="F1724">
        <v>-28282778</v>
      </c>
      <c r="G1724">
        <v>-49159297</v>
      </c>
      <c r="H1724">
        <v>13</v>
      </c>
      <c r="I1724">
        <v>78</v>
      </c>
      <c r="J1724">
        <v>2235</v>
      </c>
      <c r="K1724">
        <v>1486</v>
      </c>
      <c r="L1724">
        <v>682353</v>
      </c>
      <c r="M1724">
        <v>86</v>
      </c>
      <c r="N1724">
        <v>0</v>
      </c>
      <c r="O1724">
        <v>0</v>
      </c>
      <c r="P1724">
        <v>0</v>
      </c>
      <c r="Q1724">
        <v>0</v>
      </c>
      <c r="R1724">
        <v>1723</v>
      </c>
      <c r="S1724">
        <v>575</v>
      </c>
      <c r="T1724">
        <v>1687</v>
      </c>
      <c r="U1724">
        <v>277921</v>
      </c>
      <c r="V1724">
        <v>675799</v>
      </c>
      <c r="W1724">
        <v>-512</v>
      </c>
      <c r="X1724">
        <v>915</v>
      </c>
      <c r="Y1724">
        <v>5</v>
      </c>
      <c r="Z1724">
        <v>10</v>
      </c>
      <c r="AA1724">
        <v>0</v>
      </c>
      <c r="AB1724">
        <v>13239</v>
      </c>
      <c r="AC1724">
        <v>0</v>
      </c>
      <c r="AD1724">
        <v>21</v>
      </c>
      <c r="AE1724">
        <v>-245</v>
      </c>
      <c r="AF1724">
        <v>0</v>
      </c>
      <c r="AG1724">
        <v>0</v>
      </c>
      <c r="AH1724">
        <v>45</v>
      </c>
      <c r="AI1724">
        <v>40</v>
      </c>
      <c r="AJ1724">
        <v>78</v>
      </c>
      <c r="AK1724">
        <v>30</v>
      </c>
      <c r="AL1724">
        <v>24</v>
      </c>
      <c r="AM1724">
        <v>28</v>
      </c>
      <c r="AN1724">
        <v>29875</v>
      </c>
      <c r="AO1724">
        <v>-886</v>
      </c>
      <c r="AP1724">
        <v>0</v>
      </c>
      <c r="AQ1724">
        <v>0</v>
      </c>
      <c r="AR1724">
        <v>0</v>
      </c>
      <c r="AS1724">
        <v>0</v>
      </c>
      <c r="AT1724">
        <v>17</v>
      </c>
      <c r="AU1724">
        <v>419261</v>
      </c>
      <c r="AV1724">
        <v>-748868</v>
      </c>
    </row>
    <row r="1725" spans="1:48" x14ac:dyDescent="0.25">
      <c r="A1725" s="1">
        <v>44173</v>
      </c>
      <c r="B1725" s="2">
        <v>0.41405265046296297</v>
      </c>
      <c r="C1725">
        <v>16</v>
      </c>
      <c r="D1725">
        <v>0</v>
      </c>
      <c r="E1725">
        <v>13</v>
      </c>
      <c r="F1725">
        <v>-28282754</v>
      </c>
      <c r="G1725">
        <v>-49159324</v>
      </c>
      <c r="H1725">
        <v>13</v>
      </c>
      <c r="I1725">
        <v>77</v>
      </c>
      <c r="J1725">
        <v>2225</v>
      </c>
      <c r="K1725">
        <v>1883</v>
      </c>
      <c r="L1725">
        <v>682353</v>
      </c>
      <c r="M1725">
        <v>86</v>
      </c>
      <c r="N1725">
        <v>0</v>
      </c>
      <c r="O1725">
        <v>0</v>
      </c>
      <c r="P1725">
        <v>0</v>
      </c>
      <c r="Q1725">
        <v>0</v>
      </c>
      <c r="R1725">
        <v>1724</v>
      </c>
      <c r="S1725">
        <v>576</v>
      </c>
      <c r="T1725">
        <v>1688</v>
      </c>
      <c r="U1725">
        <v>277956</v>
      </c>
      <c r="V1725">
        <v>676155</v>
      </c>
      <c r="W1725">
        <v>-512</v>
      </c>
      <c r="X1725">
        <v>1008</v>
      </c>
      <c r="Y1725">
        <v>5</v>
      </c>
      <c r="Z1725">
        <v>10</v>
      </c>
      <c r="AA1725">
        <v>0</v>
      </c>
      <c r="AB1725">
        <v>13239</v>
      </c>
      <c r="AC1725">
        <v>0</v>
      </c>
      <c r="AD1725">
        <v>21</v>
      </c>
      <c r="AE1725">
        <v>-245</v>
      </c>
      <c r="AF1725">
        <v>0</v>
      </c>
      <c r="AG1725">
        <v>0</v>
      </c>
      <c r="AH1725">
        <v>45</v>
      </c>
      <c r="AI1725">
        <v>40</v>
      </c>
      <c r="AJ1725">
        <v>78</v>
      </c>
      <c r="AK1725">
        <v>30</v>
      </c>
      <c r="AL1725">
        <v>24</v>
      </c>
      <c r="AM1725">
        <v>28</v>
      </c>
      <c r="AN1725">
        <v>32375</v>
      </c>
      <c r="AO1725">
        <v>-992</v>
      </c>
      <c r="AP1725">
        <v>0</v>
      </c>
      <c r="AQ1725">
        <v>0</v>
      </c>
      <c r="AR1725">
        <v>0</v>
      </c>
      <c r="AS1725">
        <v>0</v>
      </c>
      <c r="AT1725">
        <v>19</v>
      </c>
      <c r="AU1725">
        <v>419371</v>
      </c>
      <c r="AV1725">
        <v>-748868</v>
      </c>
    </row>
    <row r="1726" spans="1:48" x14ac:dyDescent="0.25">
      <c r="A1726" s="1">
        <v>44173</v>
      </c>
      <c r="B1726" s="2">
        <v>0.41406490740740742</v>
      </c>
      <c r="C1726">
        <v>18</v>
      </c>
      <c r="D1726">
        <v>0</v>
      </c>
      <c r="E1726">
        <v>15</v>
      </c>
      <c r="F1726">
        <v>-28282729</v>
      </c>
      <c r="G1726">
        <v>-49159352</v>
      </c>
      <c r="H1726">
        <v>15</v>
      </c>
      <c r="I1726">
        <v>77</v>
      </c>
      <c r="J1726">
        <v>219</v>
      </c>
      <c r="K1726">
        <v>2859</v>
      </c>
      <c r="L1726">
        <v>682353</v>
      </c>
      <c r="M1726">
        <v>86</v>
      </c>
      <c r="N1726">
        <v>0</v>
      </c>
      <c r="O1726">
        <v>0</v>
      </c>
      <c r="P1726">
        <v>0</v>
      </c>
      <c r="Q1726">
        <v>0</v>
      </c>
      <c r="R1726">
        <v>1725</v>
      </c>
      <c r="S1726">
        <v>577</v>
      </c>
      <c r="T1726">
        <v>1689</v>
      </c>
      <c r="U1726">
        <v>277997</v>
      </c>
      <c r="V1726">
        <v>676565</v>
      </c>
      <c r="W1726">
        <v>-512</v>
      </c>
      <c r="X1726">
        <v>1169</v>
      </c>
      <c r="Y1726">
        <v>5</v>
      </c>
      <c r="Z1726">
        <v>10</v>
      </c>
      <c r="AA1726">
        <v>0</v>
      </c>
      <c r="AB1726">
        <v>13239</v>
      </c>
      <c r="AC1726">
        <v>0</v>
      </c>
      <c r="AD1726">
        <v>21</v>
      </c>
      <c r="AE1726">
        <v>-245</v>
      </c>
      <c r="AF1726">
        <v>0</v>
      </c>
      <c r="AG1726">
        <v>0</v>
      </c>
      <c r="AH1726">
        <v>45</v>
      </c>
      <c r="AI1726">
        <v>40</v>
      </c>
      <c r="AJ1726">
        <v>78</v>
      </c>
      <c r="AK1726">
        <v>30</v>
      </c>
      <c r="AL1726">
        <v>24</v>
      </c>
      <c r="AM1726">
        <v>28</v>
      </c>
      <c r="AN1726">
        <v>4375</v>
      </c>
      <c r="AO1726">
        <v>-1151</v>
      </c>
      <c r="AP1726">
        <v>0</v>
      </c>
      <c r="AQ1726">
        <v>0</v>
      </c>
      <c r="AR1726">
        <v>0</v>
      </c>
      <c r="AS1726">
        <v>0</v>
      </c>
      <c r="AT1726">
        <v>27</v>
      </c>
      <c r="AU1726">
        <v>419537</v>
      </c>
      <c r="AV1726">
        <v>-748868</v>
      </c>
    </row>
    <row r="1727" spans="1:48" x14ac:dyDescent="0.25">
      <c r="A1727" s="1">
        <v>44173</v>
      </c>
      <c r="B1727" s="2">
        <v>0.41407638888888887</v>
      </c>
      <c r="C1727">
        <v>17</v>
      </c>
      <c r="D1727">
        <v>0</v>
      </c>
      <c r="E1727">
        <v>16</v>
      </c>
      <c r="F1727">
        <v>-28282703</v>
      </c>
      <c r="G1727">
        <v>-49159382</v>
      </c>
      <c r="H1727">
        <v>15</v>
      </c>
      <c r="I1727">
        <v>79</v>
      </c>
      <c r="J1727">
        <v>2185</v>
      </c>
      <c r="K1727">
        <v>2994</v>
      </c>
      <c r="L1727">
        <v>682353</v>
      </c>
      <c r="M1727">
        <v>86</v>
      </c>
      <c r="N1727">
        <v>0</v>
      </c>
      <c r="O1727">
        <v>0</v>
      </c>
      <c r="P1727">
        <v>0</v>
      </c>
      <c r="Q1727">
        <v>0</v>
      </c>
      <c r="R1727">
        <v>1726</v>
      </c>
      <c r="S1727">
        <v>578</v>
      </c>
      <c r="T1727">
        <v>1690</v>
      </c>
      <c r="U1727">
        <v>278041</v>
      </c>
      <c r="V1727">
        <v>677001</v>
      </c>
      <c r="W1727">
        <v>-512</v>
      </c>
      <c r="X1727">
        <v>1290</v>
      </c>
      <c r="Y1727">
        <v>5</v>
      </c>
      <c r="Z1727">
        <v>10</v>
      </c>
      <c r="AA1727">
        <v>0</v>
      </c>
      <c r="AB1727">
        <v>13239</v>
      </c>
      <c r="AC1727">
        <v>0</v>
      </c>
      <c r="AD1727">
        <v>21</v>
      </c>
      <c r="AE1727">
        <v>-245</v>
      </c>
      <c r="AF1727">
        <v>0</v>
      </c>
      <c r="AG1727">
        <v>0</v>
      </c>
      <c r="AH1727">
        <v>45</v>
      </c>
      <c r="AI1727">
        <v>40</v>
      </c>
      <c r="AJ1727">
        <v>78</v>
      </c>
      <c r="AK1727">
        <v>30</v>
      </c>
      <c r="AL1727">
        <v>24</v>
      </c>
      <c r="AM1727">
        <v>28</v>
      </c>
      <c r="AN1727">
        <v>40625</v>
      </c>
      <c r="AO1727">
        <v>-1268</v>
      </c>
      <c r="AP1727">
        <v>0</v>
      </c>
      <c r="AQ1727">
        <v>0</v>
      </c>
      <c r="AR1727">
        <v>0</v>
      </c>
      <c r="AS1727">
        <v>0</v>
      </c>
      <c r="AT1727">
        <v>26</v>
      </c>
      <c r="AU1727">
        <v>419717</v>
      </c>
      <c r="AV1727">
        <v>-748868</v>
      </c>
    </row>
    <row r="1728" spans="1:48" x14ac:dyDescent="0.25">
      <c r="A1728" s="1">
        <v>44173</v>
      </c>
      <c r="B1728" s="2">
        <v>0.41408760416666668</v>
      </c>
      <c r="C1728">
        <v>16</v>
      </c>
      <c r="D1728">
        <v>0</v>
      </c>
      <c r="E1728">
        <v>18</v>
      </c>
      <c r="F1728">
        <v>-2828267</v>
      </c>
      <c r="G1728">
        <v>-49159416</v>
      </c>
      <c r="H1728">
        <v>18</v>
      </c>
      <c r="I1728">
        <v>77</v>
      </c>
      <c r="J1728">
        <v>2175</v>
      </c>
      <c r="K1728">
        <v>3043</v>
      </c>
      <c r="L1728">
        <v>682353</v>
      </c>
      <c r="M1728">
        <v>86</v>
      </c>
      <c r="N1728">
        <v>0</v>
      </c>
      <c r="O1728">
        <v>0</v>
      </c>
      <c r="P1728">
        <v>0</v>
      </c>
      <c r="Q1728">
        <v>0</v>
      </c>
      <c r="R1728">
        <v>1727</v>
      </c>
      <c r="S1728">
        <v>579</v>
      </c>
      <c r="T1728">
        <v>1691</v>
      </c>
      <c r="U1728">
        <v>278088</v>
      </c>
      <c r="V1728">
        <v>677471</v>
      </c>
      <c r="W1728">
        <v>-512</v>
      </c>
      <c r="X1728">
        <v>1408</v>
      </c>
      <c r="Y1728">
        <v>5</v>
      </c>
      <c r="Z1728">
        <v>10</v>
      </c>
      <c r="AA1728">
        <v>0</v>
      </c>
      <c r="AB1728">
        <v>13239</v>
      </c>
      <c r="AC1728">
        <v>0</v>
      </c>
      <c r="AD1728">
        <v>21</v>
      </c>
      <c r="AE1728">
        <v>-245</v>
      </c>
      <c r="AF1728">
        <v>0</v>
      </c>
      <c r="AG1728">
        <v>0</v>
      </c>
      <c r="AH1728">
        <v>45</v>
      </c>
      <c r="AI1728">
        <v>40</v>
      </c>
      <c r="AJ1728">
        <v>78</v>
      </c>
      <c r="AK1728">
        <v>30</v>
      </c>
      <c r="AL1728">
        <v>24</v>
      </c>
      <c r="AM1728">
        <v>28</v>
      </c>
      <c r="AN1728">
        <v>38625</v>
      </c>
      <c r="AO1728">
        <v>-1385</v>
      </c>
      <c r="AP1728">
        <v>0</v>
      </c>
      <c r="AQ1728">
        <v>0</v>
      </c>
      <c r="AR1728">
        <v>0</v>
      </c>
      <c r="AS1728">
        <v>0</v>
      </c>
      <c r="AT1728">
        <v>26</v>
      </c>
      <c r="AU1728">
        <v>419896</v>
      </c>
      <c r="AV1728">
        <v>-748868</v>
      </c>
    </row>
    <row r="1729" spans="1:48" x14ac:dyDescent="0.25">
      <c r="A1729" s="1">
        <v>44173</v>
      </c>
      <c r="B1729" s="2">
        <v>0.41409980324074075</v>
      </c>
      <c r="C1729">
        <v>18</v>
      </c>
      <c r="D1729">
        <v>0</v>
      </c>
      <c r="E1729">
        <v>19</v>
      </c>
      <c r="F1729">
        <v>-28282621</v>
      </c>
      <c r="G1729">
        <v>-49159459</v>
      </c>
      <c r="H1729">
        <v>20</v>
      </c>
      <c r="I1729">
        <v>77</v>
      </c>
      <c r="J1729">
        <v>217</v>
      </c>
      <c r="K1729">
        <v>3127</v>
      </c>
      <c r="L1729">
        <v>682353</v>
      </c>
      <c r="M1729">
        <v>86</v>
      </c>
      <c r="N1729">
        <v>0</v>
      </c>
      <c r="O1729">
        <v>0</v>
      </c>
      <c r="P1729">
        <v>0</v>
      </c>
      <c r="Q1729">
        <v>0</v>
      </c>
      <c r="R1729">
        <v>1728</v>
      </c>
      <c r="S1729">
        <v>580</v>
      </c>
      <c r="T1729">
        <v>1692</v>
      </c>
      <c r="U1729">
        <v>278143</v>
      </c>
      <c r="V1729">
        <v>678026</v>
      </c>
      <c r="W1729">
        <v>-512</v>
      </c>
      <c r="X1729">
        <v>1510</v>
      </c>
      <c r="Y1729">
        <v>5</v>
      </c>
      <c r="Z1729">
        <v>10</v>
      </c>
      <c r="AA1729">
        <v>0</v>
      </c>
      <c r="AB1729">
        <v>13239</v>
      </c>
      <c r="AC1729">
        <v>0</v>
      </c>
      <c r="AD1729">
        <v>21</v>
      </c>
      <c r="AE1729">
        <v>-245</v>
      </c>
      <c r="AF1729">
        <v>0</v>
      </c>
      <c r="AG1729">
        <v>0</v>
      </c>
      <c r="AH1729">
        <v>46</v>
      </c>
      <c r="AI1729">
        <v>40</v>
      </c>
      <c r="AJ1729">
        <v>78</v>
      </c>
      <c r="AK1729">
        <v>30</v>
      </c>
      <c r="AL1729">
        <v>24</v>
      </c>
      <c r="AM1729">
        <v>28</v>
      </c>
      <c r="AN1729">
        <v>35875</v>
      </c>
      <c r="AO1729">
        <v>-1491</v>
      </c>
      <c r="AP1729">
        <v>0</v>
      </c>
      <c r="AQ1729">
        <v>0</v>
      </c>
      <c r="AR1729">
        <v>0</v>
      </c>
      <c r="AS1729">
        <v>0</v>
      </c>
      <c r="AT1729">
        <v>26</v>
      </c>
      <c r="AU1729">
        <v>420091</v>
      </c>
      <c r="AV1729">
        <v>-748868</v>
      </c>
    </row>
    <row r="1730" spans="1:48" x14ac:dyDescent="0.25">
      <c r="A1730" s="1">
        <v>44173</v>
      </c>
      <c r="B1730" s="2">
        <v>0.41411177083333334</v>
      </c>
      <c r="C1730">
        <v>18</v>
      </c>
      <c r="D1730">
        <v>0</v>
      </c>
      <c r="E1730">
        <v>21</v>
      </c>
      <c r="F1730">
        <v>-28282581</v>
      </c>
      <c r="G1730">
        <v>-49159499</v>
      </c>
      <c r="H1730">
        <v>21</v>
      </c>
      <c r="I1730">
        <v>77</v>
      </c>
      <c r="J1730">
        <v>216</v>
      </c>
      <c r="K1730">
        <v>3191</v>
      </c>
      <c r="L1730">
        <v>682353</v>
      </c>
      <c r="M1730">
        <v>86</v>
      </c>
      <c r="N1730">
        <v>0</v>
      </c>
      <c r="O1730">
        <v>0</v>
      </c>
      <c r="P1730">
        <v>0</v>
      </c>
      <c r="Q1730">
        <v>0</v>
      </c>
      <c r="R1730">
        <v>1729</v>
      </c>
      <c r="S1730">
        <v>581</v>
      </c>
      <c r="T1730">
        <v>1693</v>
      </c>
      <c r="U1730">
        <v>278202</v>
      </c>
      <c r="V1730">
        <v>678611</v>
      </c>
      <c r="W1730">
        <v>-512</v>
      </c>
      <c r="X1730">
        <v>1601</v>
      </c>
      <c r="Y1730">
        <v>5</v>
      </c>
      <c r="Z1730">
        <v>10</v>
      </c>
      <c r="AA1730">
        <v>0</v>
      </c>
      <c r="AB1730">
        <v>13239</v>
      </c>
      <c r="AC1730">
        <v>0</v>
      </c>
      <c r="AD1730">
        <v>21</v>
      </c>
      <c r="AE1730">
        <v>-245</v>
      </c>
      <c r="AF1730">
        <v>0</v>
      </c>
      <c r="AG1730">
        <v>0</v>
      </c>
      <c r="AH1730">
        <v>46</v>
      </c>
      <c r="AI1730">
        <v>40</v>
      </c>
      <c r="AJ1730">
        <v>78</v>
      </c>
      <c r="AK1730">
        <v>30</v>
      </c>
      <c r="AL1730">
        <v>24</v>
      </c>
      <c r="AM1730">
        <v>28</v>
      </c>
      <c r="AN1730">
        <v>3425</v>
      </c>
      <c r="AO1730">
        <v>-1578</v>
      </c>
      <c r="AP1730">
        <v>0</v>
      </c>
      <c r="AQ1730">
        <v>0</v>
      </c>
      <c r="AR1730">
        <v>0</v>
      </c>
      <c r="AS1730">
        <v>0</v>
      </c>
      <c r="AT1730">
        <v>26</v>
      </c>
      <c r="AU1730">
        <v>420287</v>
      </c>
      <c r="AV1730">
        <v>-748868</v>
      </c>
    </row>
    <row r="1731" spans="1:48" x14ac:dyDescent="0.25">
      <c r="A1731" s="1">
        <v>44173</v>
      </c>
      <c r="B1731" s="2">
        <v>0.41412077546296294</v>
      </c>
      <c r="C1731">
        <v>14</v>
      </c>
      <c r="D1731">
        <v>0</v>
      </c>
      <c r="E1731">
        <v>22</v>
      </c>
      <c r="F1731">
        <v>-28282539</v>
      </c>
      <c r="G1731">
        <v>-49159548</v>
      </c>
      <c r="H1731">
        <v>22</v>
      </c>
      <c r="I1731">
        <v>77</v>
      </c>
      <c r="J1731">
        <v>2155</v>
      </c>
      <c r="K1731">
        <v>3143</v>
      </c>
      <c r="L1731">
        <v>682353</v>
      </c>
      <c r="M1731">
        <v>86</v>
      </c>
      <c r="N1731">
        <v>0</v>
      </c>
      <c r="O1731">
        <v>0</v>
      </c>
      <c r="P1731">
        <v>0</v>
      </c>
      <c r="Q1731">
        <v>0</v>
      </c>
      <c r="R1731">
        <v>1730</v>
      </c>
      <c r="S1731">
        <v>582</v>
      </c>
      <c r="T1731">
        <v>1694</v>
      </c>
      <c r="U1731">
        <v>278248</v>
      </c>
      <c r="V1731">
        <v>679074</v>
      </c>
      <c r="W1731">
        <v>-512</v>
      </c>
      <c r="X1731">
        <v>1662</v>
      </c>
      <c r="Y1731">
        <v>5</v>
      </c>
      <c r="Z1731">
        <v>10</v>
      </c>
      <c r="AA1731">
        <v>0</v>
      </c>
      <c r="AB1731">
        <v>13239</v>
      </c>
      <c r="AC1731">
        <v>0</v>
      </c>
      <c r="AD1731">
        <v>21</v>
      </c>
      <c r="AE1731">
        <v>-245</v>
      </c>
      <c r="AF1731">
        <v>0</v>
      </c>
      <c r="AG1731">
        <v>0</v>
      </c>
      <c r="AH1731">
        <v>46</v>
      </c>
      <c r="AI1731">
        <v>40</v>
      </c>
      <c r="AJ1731">
        <v>78</v>
      </c>
      <c r="AK1731">
        <v>30</v>
      </c>
      <c r="AL1731">
        <v>24</v>
      </c>
      <c r="AM1731">
        <v>28</v>
      </c>
      <c r="AN1731">
        <v>33625</v>
      </c>
      <c r="AO1731">
        <v>-1639</v>
      </c>
      <c r="AP1731">
        <v>0</v>
      </c>
      <c r="AQ1731">
        <v>0</v>
      </c>
      <c r="AR1731">
        <v>0</v>
      </c>
      <c r="AS1731">
        <v>0</v>
      </c>
      <c r="AT1731">
        <v>26</v>
      </c>
      <c r="AU1731">
        <v>420436</v>
      </c>
      <c r="AV1731">
        <v>-748868</v>
      </c>
    </row>
    <row r="1732" spans="1:48" x14ac:dyDescent="0.25">
      <c r="A1732" s="1">
        <v>44173</v>
      </c>
      <c r="B1732" s="2">
        <v>0.41413243055555554</v>
      </c>
      <c r="C1732">
        <v>14</v>
      </c>
      <c r="D1732">
        <v>0</v>
      </c>
      <c r="E1732">
        <v>23</v>
      </c>
      <c r="F1732">
        <v>-2828251</v>
      </c>
      <c r="G1732">
        <v>-49159589</v>
      </c>
      <c r="H1732">
        <v>23</v>
      </c>
      <c r="I1732">
        <v>78</v>
      </c>
      <c r="J1732">
        <v>2155</v>
      </c>
      <c r="K1732">
        <v>327</v>
      </c>
      <c r="L1732">
        <v>67451</v>
      </c>
      <c r="M1732">
        <v>86</v>
      </c>
      <c r="N1732">
        <v>0</v>
      </c>
      <c r="O1732">
        <v>0</v>
      </c>
      <c r="P1732">
        <v>0</v>
      </c>
      <c r="Q1732">
        <v>0</v>
      </c>
      <c r="R1732">
        <v>1731</v>
      </c>
      <c r="S1732">
        <v>583</v>
      </c>
      <c r="T1732">
        <v>1695</v>
      </c>
      <c r="U1732">
        <v>278311</v>
      </c>
      <c r="V1732">
        <v>679702</v>
      </c>
      <c r="W1732">
        <v>-512</v>
      </c>
      <c r="X1732">
        <v>1766</v>
      </c>
      <c r="Y1732">
        <v>5</v>
      </c>
      <c r="Z1732">
        <v>10</v>
      </c>
      <c r="AA1732">
        <v>0</v>
      </c>
      <c r="AB1732">
        <v>13239</v>
      </c>
      <c r="AC1732">
        <v>0</v>
      </c>
      <c r="AD1732">
        <v>21</v>
      </c>
      <c r="AE1732">
        <v>-245</v>
      </c>
      <c r="AF1732">
        <v>0</v>
      </c>
      <c r="AG1732">
        <v>0</v>
      </c>
      <c r="AH1732">
        <v>46</v>
      </c>
      <c r="AI1732">
        <v>40</v>
      </c>
      <c r="AJ1732">
        <v>78</v>
      </c>
      <c r="AK1732">
        <v>30</v>
      </c>
      <c r="AL1732">
        <v>24</v>
      </c>
      <c r="AM1732">
        <v>28</v>
      </c>
      <c r="AN1732">
        <v>32375</v>
      </c>
      <c r="AO1732">
        <v>-1743</v>
      </c>
      <c r="AP1732">
        <v>0</v>
      </c>
      <c r="AQ1732">
        <v>0</v>
      </c>
      <c r="AR1732">
        <v>0</v>
      </c>
      <c r="AS1732">
        <v>0</v>
      </c>
      <c r="AT1732">
        <v>26</v>
      </c>
      <c r="AU1732">
        <v>420637</v>
      </c>
      <c r="AV1732">
        <v>-748868</v>
      </c>
    </row>
    <row r="1733" spans="1:48" x14ac:dyDescent="0.25">
      <c r="A1733" s="1">
        <v>44173</v>
      </c>
      <c r="B1733" s="2">
        <v>0.41414392361111113</v>
      </c>
      <c r="C1733">
        <v>14</v>
      </c>
      <c r="D1733">
        <v>0</v>
      </c>
      <c r="E1733">
        <v>24</v>
      </c>
      <c r="F1733">
        <v>-28282462</v>
      </c>
      <c r="G1733">
        <v>-49159636</v>
      </c>
      <c r="H1733">
        <v>25</v>
      </c>
      <c r="I1733">
        <v>78</v>
      </c>
      <c r="J1733">
        <v>2145</v>
      </c>
      <c r="K1733">
        <v>3518</v>
      </c>
      <c r="L1733">
        <v>67451</v>
      </c>
      <c r="M1733">
        <v>86</v>
      </c>
      <c r="N1733">
        <v>0</v>
      </c>
      <c r="O1733">
        <v>0</v>
      </c>
      <c r="P1733">
        <v>0</v>
      </c>
      <c r="Q1733">
        <v>0</v>
      </c>
      <c r="R1733">
        <v>1732</v>
      </c>
      <c r="S1733">
        <v>584</v>
      </c>
      <c r="T1733">
        <v>1696</v>
      </c>
      <c r="U1733">
        <v>278377</v>
      </c>
      <c r="V1733">
        <v>68036</v>
      </c>
      <c r="W1733">
        <v>-512</v>
      </c>
      <c r="X1733">
        <v>1863</v>
      </c>
      <c r="Y1733">
        <v>5</v>
      </c>
      <c r="Z1733">
        <v>10</v>
      </c>
      <c r="AA1733">
        <v>0</v>
      </c>
      <c r="AB1733">
        <v>13239</v>
      </c>
      <c r="AC1733">
        <v>0</v>
      </c>
      <c r="AD1733">
        <v>21</v>
      </c>
      <c r="AE1733">
        <v>-245</v>
      </c>
      <c r="AF1733">
        <v>0</v>
      </c>
      <c r="AG1733">
        <v>0</v>
      </c>
      <c r="AH1733">
        <v>46</v>
      </c>
      <c r="AI1733">
        <v>40</v>
      </c>
      <c r="AJ1733">
        <v>78</v>
      </c>
      <c r="AK1733">
        <v>30</v>
      </c>
      <c r="AL1733">
        <v>24</v>
      </c>
      <c r="AM1733">
        <v>28</v>
      </c>
      <c r="AN1733">
        <v>3125</v>
      </c>
      <c r="AO1733">
        <v>-1840</v>
      </c>
      <c r="AP1733">
        <v>0</v>
      </c>
      <c r="AQ1733">
        <v>0</v>
      </c>
      <c r="AR1733">
        <v>0</v>
      </c>
      <c r="AS1733">
        <v>0</v>
      </c>
      <c r="AT1733">
        <v>26</v>
      </c>
      <c r="AU1733">
        <v>420837</v>
      </c>
      <c r="AV1733">
        <v>-748868</v>
      </c>
    </row>
    <row r="1734" spans="1:48" x14ac:dyDescent="0.25">
      <c r="A1734" s="1">
        <v>44173</v>
      </c>
      <c r="B1734" s="2">
        <v>0.41415576388888886</v>
      </c>
      <c r="C1734">
        <v>14</v>
      </c>
      <c r="D1734">
        <v>0</v>
      </c>
      <c r="E1734">
        <v>26</v>
      </c>
      <c r="F1734">
        <v>-28282409</v>
      </c>
      <c r="G1734">
        <v>-49159683</v>
      </c>
      <c r="H1734">
        <v>26</v>
      </c>
      <c r="I1734">
        <v>79</v>
      </c>
      <c r="J1734">
        <v>2145</v>
      </c>
      <c r="K1734">
        <v>3161</v>
      </c>
      <c r="L1734">
        <v>67451</v>
      </c>
      <c r="M1734">
        <v>86</v>
      </c>
      <c r="N1734">
        <v>0</v>
      </c>
      <c r="O1734">
        <v>0</v>
      </c>
      <c r="P1734">
        <v>0</v>
      </c>
      <c r="Q1734">
        <v>0</v>
      </c>
      <c r="R1734">
        <v>1733</v>
      </c>
      <c r="S1734">
        <v>585</v>
      </c>
      <c r="T1734">
        <v>1697</v>
      </c>
      <c r="U1734">
        <v>278448</v>
      </c>
      <c r="V1734">
        <v>681073</v>
      </c>
      <c r="W1734">
        <v>-512</v>
      </c>
      <c r="X1734">
        <v>1960</v>
      </c>
      <c r="Y1734">
        <v>5</v>
      </c>
      <c r="Z1734">
        <v>10</v>
      </c>
      <c r="AA1734">
        <v>0</v>
      </c>
      <c r="AB1734">
        <v>13239</v>
      </c>
      <c r="AC1734">
        <v>0</v>
      </c>
      <c r="AD1734">
        <v>21</v>
      </c>
      <c r="AE1734">
        <v>-245</v>
      </c>
      <c r="AF1734">
        <v>0</v>
      </c>
      <c r="AG1734">
        <v>0</v>
      </c>
      <c r="AH1734">
        <v>45</v>
      </c>
      <c r="AI1734">
        <v>40</v>
      </c>
      <c r="AJ1734">
        <v>78</v>
      </c>
      <c r="AK1734">
        <v>30</v>
      </c>
      <c r="AL1734">
        <v>24</v>
      </c>
      <c r="AM1734">
        <v>28</v>
      </c>
      <c r="AN1734">
        <v>2775</v>
      </c>
      <c r="AO1734">
        <v>-1936</v>
      </c>
      <c r="AP1734">
        <v>0</v>
      </c>
      <c r="AQ1734">
        <v>0</v>
      </c>
      <c r="AR1734">
        <v>0</v>
      </c>
      <c r="AS1734">
        <v>0</v>
      </c>
      <c r="AT1734">
        <v>24</v>
      </c>
      <c r="AU1734">
        <v>421031</v>
      </c>
      <c r="AV1734">
        <v>-748868</v>
      </c>
    </row>
    <row r="1735" spans="1:48" x14ac:dyDescent="0.25">
      <c r="A1735" s="1">
        <v>44173</v>
      </c>
      <c r="B1735" s="2">
        <v>0.41416740740740743</v>
      </c>
      <c r="C1735">
        <v>14</v>
      </c>
      <c r="D1735">
        <v>0</v>
      </c>
      <c r="E1735">
        <v>27</v>
      </c>
      <c r="F1735">
        <v>-28282362</v>
      </c>
      <c r="G1735">
        <v>-49159736</v>
      </c>
      <c r="H1735">
        <v>28</v>
      </c>
      <c r="I1735">
        <v>79</v>
      </c>
      <c r="J1735">
        <v>214</v>
      </c>
      <c r="K1735">
        <v>3107</v>
      </c>
      <c r="L1735">
        <v>67451</v>
      </c>
      <c r="M1735">
        <v>86</v>
      </c>
      <c r="N1735">
        <v>0</v>
      </c>
      <c r="O1735">
        <v>0</v>
      </c>
      <c r="P1735">
        <v>0</v>
      </c>
      <c r="Q1735">
        <v>0</v>
      </c>
      <c r="R1735">
        <v>1734</v>
      </c>
      <c r="S1735">
        <v>586</v>
      </c>
      <c r="T1735">
        <v>1698</v>
      </c>
      <c r="U1735">
        <v>278522</v>
      </c>
      <c r="V1735">
        <v>681813</v>
      </c>
      <c r="W1735">
        <v>-512</v>
      </c>
      <c r="X1735">
        <v>2048</v>
      </c>
      <c r="Y1735">
        <v>5</v>
      </c>
      <c r="Z1735">
        <v>10</v>
      </c>
      <c r="AA1735">
        <v>0</v>
      </c>
      <c r="AB1735">
        <v>13239</v>
      </c>
      <c r="AC1735">
        <v>0</v>
      </c>
      <c r="AD1735">
        <v>21</v>
      </c>
      <c r="AE1735">
        <v>-245</v>
      </c>
      <c r="AF1735">
        <v>0</v>
      </c>
      <c r="AG1735">
        <v>0</v>
      </c>
      <c r="AH1735">
        <v>45</v>
      </c>
      <c r="AI1735">
        <v>40</v>
      </c>
      <c r="AJ1735">
        <v>78</v>
      </c>
      <c r="AK1735">
        <v>30</v>
      </c>
      <c r="AL1735">
        <v>24</v>
      </c>
      <c r="AM1735">
        <v>28</v>
      </c>
      <c r="AN1735">
        <v>265</v>
      </c>
      <c r="AO1735">
        <v>-2021</v>
      </c>
      <c r="AP1735">
        <v>0</v>
      </c>
      <c r="AQ1735">
        <v>0</v>
      </c>
      <c r="AR1735">
        <v>0</v>
      </c>
      <c r="AS1735">
        <v>0</v>
      </c>
      <c r="AT1735">
        <v>24</v>
      </c>
      <c r="AU1735">
        <v>421215</v>
      </c>
      <c r="AV1735">
        <v>-748868</v>
      </c>
    </row>
    <row r="1736" spans="1:48" x14ac:dyDescent="0.25">
      <c r="A1736" s="1">
        <v>44173</v>
      </c>
      <c r="B1736" s="2">
        <v>0.41417969907407409</v>
      </c>
      <c r="C1736">
        <v>16</v>
      </c>
      <c r="D1736">
        <v>0</v>
      </c>
      <c r="E1736">
        <v>28</v>
      </c>
      <c r="F1736">
        <v>-28282301</v>
      </c>
      <c r="G1736">
        <v>-49159795</v>
      </c>
      <c r="H1736">
        <v>29</v>
      </c>
      <c r="I1736">
        <v>79</v>
      </c>
      <c r="J1736">
        <v>213</v>
      </c>
      <c r="K1736">
        <v>3267</v>
      </c>
      <c r="L1736">
        <v>67451</v>
      </c>
      <c r="M1736">
        <v>86</v>
      </c>
      <c r="N1736">
        <v>0</v>
      </c>
      <c r="O1736">
        <v>0</v>
      </c>
      <c r="P1736">
        <v>0</v>
      </c>
      <c r="Q1736">
        <v>0</v>
      </c>
      <c r="R1736">
        <v>1735</v>
      </c>
      <c r="S1736">
        <v>587</v>
      </c>
      <c r="T1736">
        <v>1699</v>
      </c>
      <c r="U1736">
        <v>278604</v>
      </c>
      <c r="V1736">
        <v>68263</v>
      </c>
      <c r="W1736">
        <v>-512</v>
      </c>
      <c r="X1736">
        <v>2146</v>
      </c>
      <c r="Y1736">
        <v>5</v>
      </c>
      <c r="Z1736">
        <v>10</v>
      </c>
      <c r="AA1736">
        <v>0</v>
      </c>
      <c r="AB1736">
        <v>13239</v>
      </c>
      <c r="AC1736">
        <v>0</v>
      </c>
      <c r="AD1736">
        <v>21</v>
      </c>
      <c r="AE1736">
        <v>-245</v>
      </c>
      <c r="AF1736">
        <v>0</v>
      </c>
      <c r="AG1736">
        <v>0</v>
      </c>
      <c r="AH1736">
        <v>45</v>
      </c>
      <c r="AI1736">
        <v>40</v>
      </c>
      <c r="AJ1736">
        <v>78</v>
      </c>
      <c r="AK1736">
        <v>30</v>
      </c>
      <c r="AL1736">
        <v>24</v>
      </c>
      <c r="AM1736">
        <v>28</v>
      </c>
      <c r="AN1736">
        <v>27</v>
      </c>
      <c r="AO1736">
        <v>-2118</v>
      </c>
      <c r="AP1736">
        <v>0</v>
      </c>
      <c r="AQ1736">
        <v>0</v>
      </c>
      <c r="AR1736">
        <v>0</v>
      </c>
      <c r="AS1736">
        <v>0</v>
      </c>
      <c r="AT1736">
        <v>25</v>
      </c>
      <c r="AU1736">
        <v>421417</v>
      </c>
      <c r="AV1736">
        <v>-748868</v>
      </c>
    </row>
    <row r="1737" spans="1:48" x14ac:dyDescent="0.25">
      <c r="A1737" s="1">
        <v>44173</v>
      </c>
      <c r="B1737" s="2">
        <v>0.41419210648148147</v>
      </c>
      <c r="C1737">
        <v>16</v>
      </c>
      <c r="D1737">
        <v>0</v>
      </c>
      <c r="E1737">
        <v>29</v>
      </c>
      <c r="F1737">
        <v>-28282244</v>
      </c>
      <c r="G1737">
        <v>-49159853</v>
      </c>
      <c r="H1737">
        <v>30</v>
      </c>
      <c r="I1737">
        <v>80</v>
      </c>
      <c r="J1737">
        <v>212</v>
      </c>
      <c r="K1737">
        <v>3417</v>
      </c>
      <c r="L1737">
        <v>67451</v>
      </c>
      <c r="M1737">
        <v>86</v>
      </c>
      <c r="N1737">
        <v>0</v>
      </c>
      <c r="O1737">
        <v>0</v>
      </c>
      <c r="P1737">
        <v>0</v>
      </c>
      <c r="Q1737">
        <v>0</v>
      </c>
      <c r="R1737">
        <v>1736</v>
      </c>
      <c r="S1737">
        <v>588</v>
      </c>
      <c r="T1737">
        <v>1700</v>
      </c>
      <c r="U1737">
        <v>27869</v>
      </c>
      <c r="V1737">
        <v>683494</v>
      </c>
      <c r="W1737">
        <v>-512</v>
      </c>
      <c r="X1737">
        <v>2246</v>
      </c>
      <c r="Y1737">
        <v>5</v>
      </c>
      <c r="Z1737">
        <v>10</v>
      </c>
      <c r="AA1737">
        <v>0</v>
      </c>
      <c r="AB1737">
        <v>13239</v>
      </c>
      <c r="AC1737">
        <v>0</v>
      </c>
      <c r="AD1737">
        <v>21</v>
      </c>
      <c r="AE1737">
        <v>-245</v>
      </c>
      <c r="AF1737">
        <v>0</v>
      </c>
      <c r="AG1737">
        <v>0</v>
      </c>
      <c r="AH1737">
        <v>45</v>
      </c>
      <c r="AI1737">
        <v>40</v>
      </c>
      <c r="AJ1737">
        <v>78</v>
      </c>
      <c r="AK1737">
        <v>30</v>
      </c>
      <c r="AL1737">
        <v>24</v>
      </c>
      <c r="AM1737">
        <v>28</v>
      </c>
      <c r="AN1737">
        <v>26375</v>
      </c>
      <c r="AO1737">
        <v>-2220</v>
      </c>
      <c r="AP1737">
        <v>0</v>
      </c>
      <c r="AQ1737">
        <v>0</v>
      </c>
      <c r="AR1737">
        <v>0</v>
      </c>
      <c r="AS1737">
        <v>0</v>
      </c>
      <c r="AT1737">
        <v>25</v>
      </c>
      <c r="AU1737">
        <v>42163</v>
      </c>
      <c r="AV1737">
        <v>-748868</v>
      </c>
    </row>
    <row r="1738" spans="1:48" x14ac:dyDescent="0.25">
      <c r="A1738" s="1">
        <v>44173</v>
      </c>
      <c r="B1738" s="2">
        <v>0.41420394675925926</v>
      </c>
      <c r="C1738">
        <v>16</v>
      </c>
      <c r="D1738">
        <v>0</v>
      </c>
      <c r="E1738">
        <v>31</v>
      </c>
      <c r="F1738">
        <v>-28282194</v>
      </c>
      <c r="G1738">
        <v>-49159915</v>
      </c>
      <c r="H1738">
        <v>31</v>
      </c>
      <c r="I1738">
        <v>79</v>
      </c>
      <c r="J1738">
        <v>211</v>
      </c>
      <c r="K1738">
        <v>3471</v>
      </c>
      <c r="L1738">
        <v>67451</v>
      </c>
      <c r="M1738">
        <v>86</v>
      </c>
      <c r="N1738">
        <v>0</v>
      </c>
      <c r="O1738">
        <v>0</v>
      </c>
      <c r="P1738">
        <v>0</v>
      </c>
      <c r="Q1738">
        <v>0</v>
      </c>
      <c r="R1738">
        <v>1737</v>
      </c>
      <c r="S1738">
        <v>589</v>
      </c>
      <c r="T1738">
        <v>1701</v>
      </c>
      <c r="U1738">
        <v>278776</v>
      </c>
      <c r="V1738">
        <v>684356</v>
      </c>
      <c r="W1738">
        <v>-512</v>
      </c>
      <c r="X1738">
        <v>2343</v>
      </c>
      <c r="Y1738">
        <v>5</v>
      </c>
      <c r="Z1738">
        <v>10</v>
      </c>
      <c r="AA1738">
        <v>0</v>
      </c>
      <c r="AB1738">
        <v>13239</v>
      </c>
      <c r="AC1738">
        <v>0</v>
      </c>
      <c r="AD1738">
        <v>21</v>
      </c>
      <c r="AE1738">
        <v>-245</v>
      </c>
      <c r="AF1738">
        <v>0</v>
      </c>
      <c r="AG1738">
        <v>0</v>
      </c>
      <c r="AH1738">
        <v>45</v>
      </c>
      <c r="AI1738">
        <v>40</v>
      </c>
      <c r="AJ1738">
        <v>78</v>
      </c>
      <c r="AK1738">
        <v>30</v>
      </c>
      <c r="AL1738">
        <v>24</v>
      </c>
      <c r="AM1738">
        <v>28</v>
      </c>
      <c r="AN1738">
        <v>2575</v>
      </c>
      <c r="AO1738">
        <v>-2324</v>
      </c>
      <c r="AP1738">
        <v>0</v>
      </c>
      <c r="AQ1738">
        <v>0</v>
      </c>
      <c r="AR1738">
        <v>0</v>
      </c>
      <c r="AS1738">
        <v>0</v>
      </c>
      <c r="AT1738">
        <v>25</v>
      </c>
      <c r="AU1738">
        <v>421837</v>
      </c>
      <c r="AV1738">
        <v>-748868</v>
      </c>
    </row>
    <row r="1739" spans="1:48" x14ac:dyDescent="0.25">
      <c r="A1739" s="1">
        <v>44173</v>
      </c>
      <c r="B1739" s="2">
        <v>0.41421275462962964</v>
      </c>
      <c r="C1739">
        <v>12</v>
      </c>
      <c r="D1739">
        <v>0</v>
      </c>
      <c r="E1739">
        <v>32</v>
      </c>
      <c r="F1739">
        <v>-28282131</v>
      </c>
      <c r="G1739">
        <v>-49159973</v>
      </c>
      <c r="H1739">
        <v>33</v>
      </c>
      <c r="I1739">
        <v>80</v>
      </c>
      <c r="J1739">
        <v>2105</v>
      </c>
      <c r="K1739">
        <v>35</v>
      </c>
      <c r="L1739">
        <v>662745</v>
      </c>
      <c r="M1739">
        <v>86</v>
      </c>
      <c r="N1739">
        <v>0</v>
      </c>
      <c r="O1739">
        <v>0</v>
      </c>
      <c r="P1739">
        <v>0</v>
      </c>
      <c r="Q1739">
        <v>0</v>
      </c>
      <c r="R1739">
        <v>1738</v>
      </c>
      <c r="S1739">
        <v>590</v>
      </c>
      <c r="T1739">
        <v>1702</v>
      </c>
      <c r="U1739">
        <v>278843</v>
      </c>
      <c r="V1739">
        <v>685023</v>
      </c>
      <c r="W1739">
        <v>-512</v>
      </c>
      <c r="X1739">
        <v>2423</v>
      </c>
      <c r="Y1739">
        <v>5</v>
      </c>
      <c r="Z1739">
        <v>10</v>
      </c>
      <c r="AA1739">
        <v>0</v>
      </c>
      <c r="AB1739">
        <v>13239</v>
      </c>
      <c r="AC1739">
        <v>0</v>
      </c>
      <c r="AD1739">
        <v>21</v>
      </c>
      <c r="AE1739">
        <v>-245</v>
      </c>
      <c r="AF1739">
        <v>0</v>
      </c>
      <c r="AG1739">
        <v>0</v>
      </c>
      <c r="AH1739">
        <v>45</v>
      </c>
      <c r="AI1739">
        <v>40</v>
      </c>
      <c r="AJ1739">
        <v>78</v>
      </c>
      <c r="AK1739">
        <v>30</v>
      </c>
      <c r="AL1739">
        <v>24</v>
      </c>
      <c r="AM1739">
        <v>28</v>
      </c>
      <c r="AN1739">
        <v>25</v>
      </c>
      <c r="AO1739">
        <v>-2405</v>
      </c>
      <c r="AP1739">
        <v>0</v>
      </c>
      <c r="AQ1739">
        <v>0</v>
      </c>
      <c r="AR1739">
        <v>0</v>
      </c>
      <c r="AS1739">
        <v>0</v>
      </c>
      <c r="AT1739">
        <v>25</v>
      </c>
      <c r="AU1739">
        <v>421992</v>
      </c>
      <c r="AV1739">
        <v>-748868</v>
      </c>
    </row>
    <row r="1740" spans="1:48" x14ac:dyDescent="0.25">
      <c r="A1740" s="1">
        <v>44173</v>
      </c>
      <c r="B1740" s="2">
        <v>0.41422800925925923</v>
      </c>
      <c r="C1740">
        <v>19</v>
      </c>
      <c r="D1740">
        <v>0</v>
      </c>
      <c r="E1740">
        <v>34</v>
      </c>
      <c r="F1740">
        <v>-2828207</v>
      </c>
      <c r="G1740">
        <v>-49160032</v>
      </c>
      <c r="H1740">
        <v>34</v>
      </c>
      <c r="I1740">
        <v>79</v>
      </c>
      <c r="J1740">
        <v>215</v>
      </c>
      <c r="K1740">
        <v>2045</v>
      </c>
      <c r="L1740">
        <v>662745</v>
      </c>
      <c r="M1740">
        <v>86</v>
      </c>
      <c r="N1740">
        <v>0</v>
      </c>
      <c r="O1740">
        <v>0</v>
      </c>
      <c r="P1740">
        <v>0</v>
      </c>
      <c r="Q1740">
        <v>0</v>
      </c>
      <c r="R1740">
        <v>1739</v>
      </c>
      <c r="S1740">
        <v>591</v>
      </c>
      <c r="T1740">
        <v>1703</v>
      </c>
      <c r="U1740">
        <v>278964</v>
      </c>
      <c r="V1740">
        <v>686231</v>
      </c>
      <c r="W1740">
        <v>-512</v>
      </c>
      <c r="X1740">
        <v>2551</v>
      </c>
      <c r="Y1740">
        <v>5</v>
      </c>
      <c r="Z1740">
        <v>10</v>
      </c>
      <c r="AA1740">
        <v>0</v>
      </c>
      <c r="AB1740">
        <v>13239</v>
      </c>
      <c r="AC1740">
        <v>0</v>
      </c>
      <c r="AD1740">
        <v>21</v>
      </c>
      <c r="AE1740">
        <v>-245</v>
      </c>
      <c r="AF1740">
        <v>0</v>
      </c>
      <c r="AG1740">
        <v>0</v>
      </c>
      <c r="AH1740">
        <v>44</v>
      </c>
      <c r="AI1740">
        <v>40</v>
      </c>
      <c r="AJ1740">
        <v>78</v>
      </c>
      <c r="AK1740">
        <v>30</v>
      </c>
      <c r="AL1740">
        <v>24</v>
      </c>
      <c r="AM1740">
        <v>28</v>
      </c>
      <c r="AN1740">
        <v>12375</v>
      </c>
      <c r="AO1740">
        <v>-2524</v>
      </c>
      <c r="AP1740">
        <v>0</v>
      </c>
      <c r="AQ1740">
        <v>0</v>
      </c>
      <c r="AR1740">
        <v>0</v>
      </c>
      <c r="AS1740">
        <v>0</v>
      </c>
      <c r="AT1740">
        <v>17</v>
      </c>
      <c r="AU1740">
        <v>422222</v>
      </c>
      <c r="AV1740">
        <v>-748868</v>
      </c>
    </row>
    <row r="1741" spans="1:48" x14ac:dyDescent="0.25">
      <c r="A1741" s="1">
        <v>44173</v>
      </c>
      <c r="B1741" s="2">
        <v>0.41423627314814815</v>
      </c>
      <c r="C1741">
        <v>12</v>
      </c>
      <c r="D1741">
        <v>0</v>
      </c>
      <c r="E1741">
        <v>34</v>
      </c>
      <c r="F1741">
        <v>-28282004</v>
      </c>
      <c r="G1741">
        <v>-49160096</v>
      </c>
      <c r="H1741">
        <v>35</v>
      </c>
      <c r="I1741">
        <v>79</v>
      </c>
      <c r="J1741">
        <v>2175</v>
      </c>
      <c r="K1741">
        <v>958</v>
      </c>
      <c r="L1741">
        <v>662745</v>
      </c>
      <c r="M1741">
        <v>86</v>
      </c>
      <c r="N1741">
        <v>0</v>
      </c>
      <c r="O1741">
        <v>0</v>
      </c>
      <c r="P1741">
        <v>0</v>
      </c>
      <c r="Q1741">
        <v>0</v>
      </c>
      <c r="R1741">
        <v>1740</v>
      </c>
      <c r="S1741">
        <v>592</v>
      </c>
      <c r="T1741">
        <v>1704</v>
      </c>
      <c r="U1741">
        <v>279032</v>
      </c>
      <c r="V1741">
        <v>686911</v>
      </c>
      <c r="W1741">
        <v>-512</v>
      </c>
      <c r="X1741">
        <v>2593</v>
      </c>
      <c r="Y1741">
        <v>5</v>
      </c>
      <c r="Z1741">
        <v>10</v>
      </c>
      <c r="AA1741">
        <v>0</v>
      </c>
      <c r="AB1741">
        <v>13239</v>
      </c>
      <c r="AC1741">
        <v>0</v>
      </c>
      <c r="AD1741">
        <v>21</v>
      </c>
      <c r="AE1741">
        <v>-245</v>
      </c>
      <c r="AF1741">
        <v>0</v>
      </c>
      <c r="AG1741">
        <v>0</v>
      </c>
      <c r="AH1741">
        <v>44</v>
      </c>
      <c r="AI1741">
        <v>40</v>
      </c>
      <c r="AJ1741">
        <v>78</v>
      </c>
      <c r="AK1741">
        <v>30</v>
      </c>
      <c r="AL1741">
        <v>24</v>
      </c>
      <c r="AM1741">
        <v>28</v>
      </c>
      <c r="AN1741">
        <v>55</v>
      </c>
      <c r="AO1741">
        <v>-2551</v>
      </c>
      <c r="AP1741">
        <v>0</v>
      </c>
      <c r="AQ1741">
        <v>0</v>
      </c>
      <c r="AR1741">
        <v>0</v>
      </c>
      <c r="AS1741">
        <v>0</v>
      </c>
      <c r="AT1741">
        <v>13</v>
      </c>
      <c r="AU1741">
        <v>422275</v>
      </c>
      <c r="AV1741">
        <v>-748868</v>
      </c>
    </row>
    <row r="1742" spans="1:48" x14ac:dyDescent="0.25">
      <c r="A1742" s="1">
        <v>44173</v>
      </c>
      <c r="B1742" s="2">
        <v>0.41424855324074072</v>
      </c>
      <c r="C1742">
        <v>14</v>
      </c>
      <c r="D1742">
        <v>0</v>
      </c>
      <c r="E1742">
        <v>35</v>
      </c>
      <c r="F1742">
        <v>-28281933</v>
      </c>
      <c r="G1742">
        <v>-49160162</v>
      </c>
      <c r="H1742">
        <v>36</v>
      </c>
      <c r="I1742">
        <v>79</v>
      </c>
      <c r="J1742">
        <v>2235</v>
      </c>
      <c r="K1742">
        <v>-952</v>
      </c>
      <c r="L1742">
        <v>662745</v>
      </c>
      <c r="M1742">
        <v>86</v>
      </c>
      <c r="N1742">
        <v>0</v>
      </c>
      <c r="O1742">
        <v>0</v>
      </c>
      <c r="P1742">
        <v>0</v>
      </c>
      <c r="Q1742">
        <v>0</v>
      </c>
      <c r="R1742">
        <v>1741</v>
      </c>
      <c r="S1742">
        <v>593</v>
      </c>
      <c r="T1742">
        <v>1705</v>
      </c>
      <c r="U1742">
        <v>279135</v>
      </c>
      <c r="V1742">
        <v>68794</v>
      </c>
      <c r="W1742">
        <v>-512</v>
      </c>
      <c r="X1742">
        <v>2590</v>
      </c>
      <c r="Y1742">
        <v>5</v>
      </c>
      <c r="Z1742">
        <v>10</v>
      </c>
      <c r="AA1742">
        <v>0</v>
      </c>
      <c r="AB1742">
        <v>13239</v>
      </c>
      <c r="AC1742">
        <v>0</v>
      </c>
      <c r="AD1742">
        <v>21</v>
      </c>
      <c r="AE1742">
        <v>-245</v>
      </c>
      <c r="AF1742">
        <v>0</v>
      </c>
      <c r="AG1742">
        <v>0</v>
      </c>
      <c r="AH1742">
        <v>44</v>
      </c>
      <c r="AI1742">
        <v>40</v>
      </c>
      <c r="AJ1742">
        <v>78</v>
      </c>
      <c r="AK1742">
        <v>30</v>
      </c>
      <c r="AL1742">
        <v>24</v>
      </c>
      <c r="AM1742">
        <v>28</v>
      </c>
      <c r="AN1742">
        <v>-11</v>
      </c>
      <c r="AO1742">
        <v>-2552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422285</v>
      </c>
      <c r="AV1742">
        <v>-749255</v>
      </c>
    </row>
    <row r="1743" spans="1:48" x14ac:dyDescent="0.25">
      <c r="A1743" s="1">
        <v>44173</v>
      </c>
      <c r="B1743" s="2">
        <v>0.41426084490740739</v>
      </c>
      <c r="C1743">
        <v>15</v>
      </c>
      <c r="D1743">
        <v>0</v>
      </c>
      <c r="E1743">
        <v>35</v>
      </c>
      <c r="F1743">
        <v>-28281869</v>
      </c>
      <c r="G1743">
        <v>-4916022</v>
      </c>
      <c r="H1743">
        <v>35</v>
      </c>
      <c r="I1743">
        <v>79</v>
      </c>
      <c r="J1743">
        <v>224</v>
      </c>
      <c r="K1743">
        <v>-967</v>
      </c>
      <c r="L1743">
        <v>662745</v>
      </c>
      <c r="M1743">
        <v>86</v>
      </c>
      <c r="N1743">
        <v>0</v>
      </c>
      <c r="O1743">
        <v>0</v>
      </c>
      <c r="P1743">
        <v>0</v>
      </c>
      <c r="Q1743">
        <v>0</v>
      </c>
      <c r="R1743">
        <v>1742</v>
      </c>
      <c r="S1743">
        <v>594</v>
      </c>
      <c r="T1743">
        <v>1706</v>
      </c>
      <c r="U1743">
        <v>279238</v>
      </c>
      <c r="V1743">
        <v>688974</v>
      </c>
      <c r="W1743">
        <v>-512</v>
      </c>
      <c r="X1743">
        <v>2562</v>
      </c>
      <c r="Y1743">
        <v>5</v>
      </c>
      <c r="Z1743">
        <v>10</v>
      </c>
      <c r="AA1743">
        <v>0</v>
      </c>
      <c r="AB1743">
        <v>13239</v>
      </c>
      <c r="AC1743">
        <v>0</v>
      </c>
      <c r="AD1743">
        <v>21</v>
      </c>
      <c r="AE1743">
        <v>-245</v>
      </c>
      <c r="AF1743">
        <v>0</v>
      </c>
      <c r="AG1743">
        <v>0</v>
      </c>
      <c r="AH1743">
        <v>44</v>
      </c>
      <c r="AI1743">
        <v>40</v>
      </c>
      <c r="AJ1743">
        <v>78</v>
      </c>
      <c r="AK1743">
        <v>30</v>
      </c>
      <c r="AL1743">
        <v>24</v>
      </c>
      <c r="AM1743">
        <v>28</v>
      </c>
      <c r="AN1743">
        <v>-10875</v>
      </c>
      <c r="AO1743">
        <v>-2527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422285</v>
      </c>
      <c r="AV1743">
        <v>-749888</v>
      </c>
    </row>
    <row r="1744" spans="1:48" x14ac:dyDescent="0.25">
      <c r="A1744" s="1">
        <v>44173</v>
      </c>
      <c r="B1744" s="2">
        <v>0.41427189814814813</v>
      </c>
      <c r="C1744">
        <v>15</v>
      </c>
      <c r="D1744">
        <v>0</v>
      </c>
      <c r="E1744">
        <v>35</v>
      </c>
      <c r="F1744">
        <v>-28281806</v>
      </c>
      <c r="G1744">
        <v>-49160277</v>
      </c>
      <c r="H1744">
        <v>34</v>
      </c>
      <c r="I1744">
        <v>79</v>
      </c>
      <c r="J1744">
        <v>224</v>
      </c>
      <c r="K1744">
        <v>-823</v>
      </c>
      <c r="L1744">
        <v>662745</v>
      </c>
      <c r="M1744">
        <v>86</v>
      </c>
      <c r="N1744">
        <v>0</v>
      </c>
      <c r="O1744">
        <v>0</v>
      </c>
      <c r="P1744">
        <v>0</v>
      </c>
      <c r="Q1744">
        <v>0</v>
      </c>
      <c r="R1744">
        <v>1743</v>
      </c>
      <c r="S1744">
        <v>595</v>
      </c>
      <c r="T1744">
        <v>1707</v>
      </c>
      <c r="U1744">
        <v>27933</v>
      </c>
      <c r="V1744">
        <v>689894</v>
      </c>
      <c r="W1744">
        <v>-512</v>
      </c>
      <c r="X1744">
        <v>2543</v>
      </c>
      <c r="Y1744">
        <v>5</v>
      </c>
      <c r="Z1744">
        <v>10</v>
      </c>
      <c r="AA1744">
        <v>0</v>
      </c>
      <c r="AB1744">
        <v>13239</v>
      </c>
      <c r="AC1744">
        <v>0</v>
      </c>
      <c r="AD1744">
        <v>21</v>
      </c>
      <c r="AE1744">
        <v>-245</v>
      </c>
      <c r="AF1744">
        <v>0</v>
      </c>
      <c r="AG1744">
        <v>0</v>
      </c>
      <c r="AH1744">
        <v>44</v>
      </c>
      <c r="AI1744">
        <v>40</v>
      </c>
      <c r="AJ1744">
        <v>78</v>
      </c>
      <c r="AK1744">
        <v>30</v>
      </c>
      <c r="AL1744">
        <v>24</v>
      </c>
      <c r="AM1744">
        <v>28</v>
      </c>
      <c r="AN1744">
        <v>-9125</v>
      </c>
      <c r="AO1744">
        <v>-2505</v>
      </c>
      <c r="AP1744">
        <v>0</v>
      </c>
      <c r="AQ1744">
        <v>0</v>
      </c>
      <c r="AR1744">
        <v>0</v>
      </c>
      <c r="AS1744">
        <v>7824</v>
      </c>
      <c r="AT1744">
        <v>1</v>
      </c>
      <c r="AU1744">
        <v>422285</v>
      </c>
      <c r="AV1744">
        <v>-750426</v>
      </c>
    </row>
    <row r="1745" spans="1:48" x14ac:dyDescent="0.25">
      <c r="A1745" s="1">
        <v>44173</v>
      </c>
      <c r="B1745" s="2">
        <v>0.41428412037037038</v>
      </c>
      <c r="C1745">
        <v>16</v>
      </c>
      <c r="D1745">
        <v>0</v>
      </c>
      <c r="E1745">
        <v>35</v>
      </c>
      <c r="F1745">
        <v>-28281749</v>
      </c>
      <c r="G1745">
        <v>-49160334</v>
      </c>
      <c r="H1745">
        <v>34</v>
      </c>
      <c r="I1745">
        <v>79</v>
      </c>
      <c r="J1745">
        <v>220</v>
      </c>
      <c r="K1745">
        <v>838</v>
      </c>
      <c r="L1745">
        <v>662745</v>
      </c>
      <c r="M1745">
        <v>86</v>
      </c>
      <c r="N1745">
        <v>0</v>
      </c>
      <c r="O1745">
        <v>0</v>
      </c>
      <c r="P1745">
        <v>0</v>
      </c>
      <c r="Q1745">
        <v>0</v>
      </c>
      <c r="R1745">
        <v>1744</v>
      </c>
      <c r="S1745">
        <v>596</v>
      </c>
      <c r="T1745">
        <v>1708</v>
      </c>
      <c r="U1745">
        <v>279431</v>
      </c>
      <c r="V1745">
        <v>690906</v>
      </c>
      <c r="W1745">
        <v>-512</v>
      </c>
      <c r="X1745">
        <v>2565</v>
      </c>
      <c r="Y1745">
        <v>5</v>
      </c>
      <c r="Z1745">
        <v>10</v>
      </c>
      <c r="AA1745">
        <v>0</v>
      </c>
      <c r="AB1745">
        <v>13239</v>
      </c>
      <c r="AC1745">
        <v>0</v>
      </c>
      <c r="AD1745">
        <v>21</v>
      </c>
      <c r="AE1745">
        <v>-245</v>
      </c>
      <c r="AF1745">
        <v>0</v>
      </c>
      <c r="AG1745">
        <v>0</v>
      </c>
      <c r="AH1745">
        <v>42</v>
      </c>
      <c r="AI1745">
        <v>40</v>
      </c>
      <c r="AJ1745">
        <v>78</v>
      </c>
      <c r="AK1745">
        <v>30</v>
      </c>
      <c r="AL1745">
        <v>24</v>
      </c>
      <c r="AM1745">
        <v>28</v>
      </c>
      <c r="AN1745">
        <v>525</v>
      </c>
      <c r="AO1745">
        <v>-2517</v>
      </c>
      <c r="AP1745">
        <v>0</v>
      </c>
      <c r="AQ1745">
        <v>0</v>
      </c>
      <c r="AR1745">
        <v>0</v>
      </c>
      <c r="AS1745">
        <v>782</v>
      </c>
      <c r="AT1745">
        <v>13</v>
      </c>
      <c r="AU1745">
        <v>422317</v>
      </c>
      <c r="AV1745">
        <v>-750426</v>
      </c>
    </row>
    <row r="1746" spans="1:48" x14ac:dyDescent="0.25">
      <c r="A1746" s="1">
        <v>44173</v>
      </c>
      <c r="B1746" s="2">
        <v>0.41429710648148149</v>
      </c>
      <c r="C1746">
        <v>17</v>
      </c>
      <c r="D1746">
        <v>0</v>
      </c>
      <c r="E1746">
        <v>35</v>
      </c>
      <c r="F1746">
        <v>-28281718</v>
      </c>
      <c r="G1746">
        <v>-49160421</v>
      </c>
      <c r="H1746">
        <v>35</v>
      </c>
      <c r="I1746">
        <v>81</v>
      </c>
      <c r="J1746">
        <v>219</v>
      </c>
      <c r="K1746">
        <v>1063</v>
      </c>
      <c r="L1746">
        <v>662745</v>
      </c>
      <c r="M1746">
        <v>86</v>
      </c>
      <c r="N1746">
        <v>0</v>
      </c>
      <c r="O1746">
        <v>0</v>
      </c>
      <c r="P1746">
        <v>0</v>
      </c>
      <c r="Q1746">
        <v>0</v>
      </c>
      <c r="R1746">
        <v>1745</v>
      </c>
      <c r="S1746">
        <v>597</v>
      </c>
      <c r="T1746">
        <v>1709</v>
      </c>
      <c r="U1746">
        <v>27954</v>
      </c>
      <c r="V1746">
        <v>69199</v>
      </c>
      <c r="W1746">
        <v>-512</v>
      </c>
      <c r="X1746">
        <v>2637</v>
      </c>
      <c r="Y1746">
        <v>5</v>
      </c>
      <c r="Z1746">
        <v>10</v>
      </c>
      <c r="AA1746">
        <v>0</v>
      </c>
      <c r="AB1746">
        <v>13239</v>
      </c>
      <c r="AC1746">
        <v>0</v>
      </c>
      <c r="AD1746">
        <v>21</v>
      </c>
      <c r="AE1746">
        <v>-245</v>
      </c>
      <c r="AF1746">
        <v>0</v>
      </c>
      <c r="AG1746">
        <v>0</v>
      </c>
      <c r="AH1746">
        <v>42</v>
      </c>
      <c r="AI1746">
        <v>40</v>
      </c>
      <c r="AJ1746">
        <v>78</v>
      </c>
      <c r="AK1746">
        <v>30</v>
      </c>
      <c r="AL1746">
        <v>24</v>
      </c>
      <c r="AM1746">
        <v>28</v>
      </c>
      <c r="AN1746">
        <v>75</v>
      </c>
      <c r="AO1746">
        <v>-2592</v>
      </c>
      <c r="AP1746">
        <v>0</v>
      </c>
      <c r="AQ1746">
        <v>0</v>
      </c>
      <c r="AR1746">
        <v>0</v>
      </c>
      <c r="AS1746">
        <v>0</v>
      </c>
      <c r="AT1746">
        <v>14</v>
      </c>
      <c r="AU1746">
        <v>422381</v>
      </c>
      <c r="AV1746">
        <v>-750426</v>
      </c>
    </row>
    <row r="1747" spans="1:48" x14ac:dyDescent="0.25">
      <c r="A1747" s="1">
        <v>44173</v>
      </c>
      <c r="B1747" s="2">
        <v>0.41430895833333331</v>
      </c>
      <c r="C1747">
        <v>18</v>
      </c>
      <c r="D1747">
        <v>0</v>
      </c>
      <c r="E1747">
        <v>36</v>
      </c>
      <c r="F1747">
        <v>-28281652</v>
      </c>
      <c r="G1747">
        <v>-4916049</v>
      </c>
      <c r="H1747">
        <v>36</v>
      </c>
      <c r="I1747">
        <v>81</v>
      </c>
      <c r="J1747">
        <v>2175</v>
      </c>
      <c r="K1747">
        <v>1539</v>
      </c>
      <c r="L1747">
        <v>662745</v>
      </c>
      <c r="M1747">
        <v>86</v>
      </c>
      <c r="N1747">
        <v>0</v>
      </c>
      <c r="O1747">
        <v>0</v>
      </c>
      <c r="P1747">
        <v>0</v>
      </c>
      <c r="Q1747">
        <v>0</v>
      </c>
      <c r="R1747">
        <v>1746</v>
      </c>
      <c r="S1747">
        <v>598</v>
      </c>
      <c r="T1747">
        <v>1710</v>
      </c>
      <c r="U1747">
        <v>279641</v>
      </c>
      <c r="V1747">
        <v>693002</v>
      </c>
      <c r="W1747">
        <v>-512</v>
      </c>
      <c r="X1747">
        <v>2712</v>
      </c>
      <c r="Y1747">
        <v>5</v>
      </c>
      <c r="Z1747">
        <v>10</v>
      </c>
      <c r="AA1747">
        <v>0</v>
      </c>
      <c r="AB1747">
        <v>13239</v>
      </c>
      <c r="AC1747">
        <v>0</v>
      </c>
      <c r="AD1747">
        <v>21</v>
      </c>
      <c r="AE1747">
        <v>-245</v>
      </c>
      <c r="AF1747">
        <v>0</v>
      </c>
      <c r="AG1747">
        <v>0</v>
      </c>
      <c r="AH1747">
        <v>42</v>
      </c>
      <c r="AI1747">
        <v>40</v>
      </c>
      <c r="AJ1747">
        <v>78</v>
      </c>
      <c r="AK1747">
        <v>30</v>
      </c>
      <c r="AL1747">
        <v>24</v>
      </c>
      <c r="AM1747">
        <v>28</v>
      </c>
      <c r="AN1747">
        <v>9375</v>
      </c>
      <c r="AO1747">
        <v>-2666</v>
      </c>
      <c r="AP1747">
        <v>0</v>
      </c>
      <c r="AQ1747">
        <v>0</v>
      </c>
      <c r="AR1747">
        <v>0</v>
      </c>
      <c r="AS1747">
        <v>0</v>
      </c>
      <c r="AT1747">
        <v>16</v>
      </c>
      <c r="AU1747">
        <v>422474</v>
      </c>
      <c r="AV1747">
        <v>-750426</v>
      </c>
    </row>
    <row r="1748" spans="1:48" x14ac:dyDescent="0.25">
      <c r="A1748" s="1">
        <v>44173</v>
      </c>
      <c r="B1748" s="2">
        <v>0.41431755787037039</v>
      </c>
      <c r="C1748">
        <v>13</v>
      </c>
      <c r="D1748">
        <v>0</v>
      </c>
      <c r="E1748">
        <v>37</v>
      </c>
      <c r="F1748">
        <v>-2828159</v>
      </c>
      <c r="G1748">
        <v>-49160565</v>
      </c>
      <c r="H1748">
        <v>37</v>
      </c>
      <c r="I1748">
        <v>81</v>
      </c>
      <c r="J1748">
        <v>2175</v>
      </c>
      <c r="K1748">
        <v>1552</v>
      </c>
      <c r="L1748">
        <v>662745</v>
      </c>
      <c r="M1748">
        <v>86</v>
      </c>
      <c r="N1748">
        <v>0</v>
      </c>
      <c r="O1748">
        <v>0</v>
      </c>
      <c r="P1748">
        <v>0</v>
      </c>
      <c r="Q1748">
        <v>0</v>
      </c>
      <c r="R1748">
        <v>1747</v>
      </c>
      <c r="S1748">
        <v>599</v>
      </c>
      <c r="T1748">
        <v>1711</v>
      </c>
      <c r="U1748">
        <v>279716</v>
      </c>
      <c r="V1748">
        <v>693755</v>
      </c>
      <c r="W1748">
        <v>-512</v>
      </c>
      <c r="X1748">
        <v>2786</v>
      </c>
      <c r="Y1748">
        <v>5</v>
      </c>
      <c r="Z1748">
        <v>10</v>
      </c>
      <c r="AA1748">
        <v>0</v>
      </c>
      <c r="AB1748">
        <v>13239</v>
      </c>
      <c r="AC1748">
        <v>0</v>
      </c>
      <c r="AD1748">
        <v>21</v>
      </c>
      <c r="AE1748">
        <v>-245</v>
      </c>
      <c r="AF1748">
        <v>0</v>
      </c>
      <c r="AG1748">
        <v>0</v>
      </c>
      <c r="AH1748">
        <v>42</v>
      </c>
      <c r="AI1748">
        <v>40</v>
      </c>
      <c r="AJ1748">
        <v>78</v>
      </c>
      <c r="AK1748">
        <v>30</v>
      </c>
      <c r="AL1748">
        <v>24</v>
      </c>
      <c r="AM1748">
        <v>28</v>
      </c>
      <c r="AN1748">
        <v>9</v>
      </c>
      <c r="AO1748">
        <v>-2750</v>
      </c>
      <c r="AP1748">
        <v>0</v>
      </c>
      <c r="AQ1748">
        <v>0</v>
      </c>
      <c r="AR1748">
        <v>0</v>
      </c>
      <c r="AS1748">
        <v>0</v>
      </c>
      <c r="AT1748">
        <v>15</v>
      </c>
      <c r="AU1748">
        <v>422544</v>
      </c>
      <c r="AV1748">
        <v>-750426</v>
      </c>
    </row>
    <row r="1749" spans="1:48" x14ac:dyDescent="0.25">
      <c r="A1749" s="1">
        <v>44173</v>
      </c>
      <c r="B1749" s="2">
        <v>0.41433069444444443</v>
      </c>
      <c r="C1749">
        <v>14</v>
      </c>
      <c r="D1749">
        <v>0</v>
      </c>
      <c r="E1749">
        <v>38</v>
      </c>
      <c r="F1749">
        <v>-28281519</v>
      </c>
      <c r="G1749">
        <v>-49160641</v>
      </c>
      <c r="H1749">
        <v>39</v>
      </c>
      <c r="I1749">
        <v>81</v>
      </c>
      <c r="J1749">
        <v>217</v>
      </c>
      <c r="K1749">
        <v>1512</v>
      </c>
      <c r="L1749">
        <v>662745</v>
      </c>
      <c r="M1749">
        <v>86</v>
      </c>
      <c r="N1749">
        <v>0</v>
      </c>
      <c r="O1749">
        <v>0</v>
      </c>
      <c r="P1749">
        <v>0</v>
      </c>
      <c r="Q1749">
        <v>0</v>
      </c>
      <c r="R1749">
        <v>1748</v>
      </c>
      <c r="S1749">
        <v>600</v>
      </c>
      <c r="T1749">
        <v>1712</v>
      </c>
      <c r="U1749">
        <v>279835</v>
      </c>
      <c r="V1749">
        <v>69494</v>
      </c>
      <c r="W1749">
        <v>-512</v>
      </c>
      <c r="X1749">
        <v>2877</v>
      </c>
      <c r="Y1749">
        <v>5</v>
      </c>
      <c r="Z1749">
        <v>10</v>
      </c>
      <c r="AA1749">
        <v>0</v>
      </c>
      <c r="AB1749">
        <v>13239</v>
      </c>
      <c r="AC1749">
        <v>0</v>
      </c>
      <c r="AD1749">
        <v>21</v>
      </c>
      <c r="AE1749">
        <v>-245</v>
      </c>
      <c r="AF1749">
        <v>0</v>
      </c>
      <c r="AG1749">
        <v>0</v>
      </c>
      <c r="AH1749">
        <v>42</v>
      </c>
      <c r="AI1749">
        <v>40</v>
      </c>
      <c r="AJ1749">
        <v>78</v>
      </c>
      <c r="AK1749">
        <v>30</v>
      </c>
      <c r="AL1749">
        <v>24</v>
      </c>
      <c r="AM1749">
        <v>28</v>
      </c>
      <c r="AN1749">
        <v>8625</v>
      </c>
      <c r="AO1749">
        <v>-2843</v>
      </c>
      <c r="AP1749">
        <v>0</v>
      </c>
      <c r="AQ1749">
        <v>0</v>
      </c>
      <c r="AR1749">
        <v>0</v>
      </c>
      <c r="AS1749">
        <v>0</v>
      </c>
      <c r="AT1749">
        <v>15</v>
      </c>
      <c r="AU1749">
        <v>422647</v>
      </c>
      <c r="AV1749">
        <v>-750426</v>
      </c>
    </row>
    <row r="1750" spans="1:48" x14ac:dyDescent="0.25">
      <c r="A1750" s="1">
        <v>44173</v>
      </c>
      <c r="B1750" s="2">
        <v>0.41434312499999998</v>
      </c>
      <c r="C1750">
        <v>17</v>
      </c>
      <c r="D1750">
        <v>0</v>
      </c>
      <c r="E1750">
        <v>39</v>
      </c>
      <c r="F1750">
        <v>-28281438</v>
      </c>
      <c r="G1750">
        <v>-49160714</v>
      </c>
      <c r="H1750">
        <v>40</v>
      </c>
      <c r="I1750">
        <v>81</v>
      </c>
      <c r="J1750">
        <v>217</v>
      </c>
      <c r="K1750">
        <v>152</v>
      </c>
      <c r="L1750">
        <v>662745</v>
      </c>
      <c r="M1750">
        <v>86</v>
      </c>
      <c r="N1750">
        <v>0</v>
      </c>
      <c r="O1750">
        <v>0</v>
      </c>
      <c r="P1750">
        <v>0</v>
      </c>
      <c r="Q1750">
        <v>0</v>
      </c>
      <c r="R1750">
        <v>1749</v>
      </c>
      <c r="S1750">
        <v>601</v>
      </c>
      <c r="T1750">
        <v>1713</v>
      </c>
      <c r="U1750">
        <v>279951</v>
      </c>
      <c r="V1750">
        <v>696101</v>
      </c>
      <c r="W1750">
        <v>-512</v>
      </c>
      <c r="X1750">
        <v>2986</v>
      </c>
      <c r="Y1750">
        <v>5</v>
      </c>
      <c r="Z1750">
        <v>10</v>
      </c>
      <c r="AA1750">
        <v>0</v>
      </c>
      <c r="AB1750">
        <v>13239</v>
      </c>
      <c r="AC1750">
        <v>0</v>
      </c>
      <c r="AD1750">
        <v>21</v>
      </c>
      <c r="AE1750">
        <v>-245</v>
      </c>
      <c r="AF1750">
        <v>0</v>
      </c>
      <c r="AG1750">
        <v>0</v>
      </c>
      <c r="AH1750">
        <v>42</v>
      </c>
      <c r="AI1750">
        <v>40</v>
      </c>
      <c r="AJ1750">
        <v>77</v>
      </c>
      <c r="AK1750">
        <v>30</v>
      </c>
      <c r="AL1750">
        <v>24</v>
      </c>
      <c r="AM1750">
        <v>28</v>
      </c>
      <c r="AN1750">
        <v>825</v>
      </c>
      <c r="AO1750">
        <v>-2946</v>
      </c>
      <c r="AP1750">
        <v>0</v>
      </c>
      <c r="AQ1750">
        <v>0</v>
      </c>
      <c r="AR1750">
        <v>0</v>
      </c>
      <c r="AS1750">
        <v>0</v>
      </c>
      <c r="AT1750">
        <v>15</v>
      </c>
      <c r="AU1750">
        <v>422745</v>
      </c>
      <c r="AV1750">
        <v>-750426</v>
      </c>
    </row>
    <row r="1751" spans="1:48" x14ac:dyDescent="0.25">
      <c r="A1751" s="1">
        <v>44173</v>
      </c>
      <c r="B1751" s="2">
        <v>0.41435543981481482</v>
      </c>
      <c r="C1751">
        <v>18</v>
      </c>
      <c r="D1751">
        <v>0</v>
      </c>
      <c r="E1751">
        <v>41</v>
      </c>
      <c r="F1751">
        <v>-28281376</v>
      </c>
      <c r="G1751">
        <v>-49160807</v>
      </c>
      <c r="H1751">
        <v>41</v>
      </c>
      <c r="I1751">
        <v>82</v>
      </c>
      <c r="J1751">
        <v>217</v>
      </c>
      <c r="K1751">
        <v>1533</v>
      </c>
      <c r="L1751">
        <v>662745</v>
      </c>
      <c r="M1751">
        <v>86</v>
      </c>
      <c r="N1751">
        <v>0</v>
      </c>
      <c r="O1751">
        <v>0</v>
      </c>
      <c r="P1751">
        <v>0</v>
      </c>
      <c r="Q1751">
        <v>0</v>
      </c>
      <c r="R1751">
        <v>1750</v>
      </c>
      <c r="S1751">
        <v>602</v>
      </c>
      <c r="T1751">
        <v>1714</v>
      </c>
      <c r="U1751">
        <v>28007</v>
      </c>
      <c r="V1751">
        <v>697296</v>
      </c>
      <c r="W1751">
        <v>-512</v>
      </c>
      <c r="X1751">
        <v>3086</v>
      </c>
      <c r="Y1751">
        <v>5</v>
      </c>
      <c r="Z1751">
        <v>10</v>
      </c>
      <c r="AA1751">
        <v>0</v>
      </c>
      <c r="AB1751">
        <v>13239</v>
      </c>
      <c r="AC1751">
        <v>0</v>
      </c>
      <c r="AD1751">
        <v>21</v>
      </c>
      <c r="AE1751">
        <v>-245</v>
      </c>
      <c r="AF1751">
        <v>0</v>
      </c>
      <c r="AG1751">
        <v>0</v>
      </c>
      <c r="AH1751">
        <v>42</v>
      </c>
      <c r="AI1751">
        <v>40</v>
      </c>
      <c r="AJ1751">
        <v>77</v>
      </c>
      <c r="AK1751">
        <v>30</v>
      </c>
      <c r="AL1751">
        <v>24</v>
      </c>
      <c r="AM1751">
        <v>28</v>
      </c>
      <c r="AN1751">
        <v>7875</v>
      </c>
      <c r="AO1751">
        <v>-3051</v>
      </c>
      <c r="AP1751">
        <v>0</v>
      </c>
      <c r="AQ1751">
        <v>0</v>
      </c>
      <c r="AR1751">
        <v>0</v>
      </c>
      <c r="AS1751">
        <v>0</v>
      </c>
      <c r="AT1751">
        <v>15</v>
      </c>
      <c r="AU1751">
        <v>422843</v>
      </c>
      <c r="AV1751">
        <v>-750426</v>
      </c>
    </row>
    <row r="1752" spans="1:48" x14ac:dyDescent="0.25">
      <c r="A1752" s="1">
        <v>44173</v>
      </c>
      <c r="B1752" s="2">
        <v>0.41436741898148149</v>
      </c>
      <c r="C1752">
        <v>19</v>
      </c>
      <c r="D1752">
        <v>0</v>
      </c>
      <c r="E1752">
        <v>42</v>
      </c>
      <c r="F1752">
        <v>-28281297</v>
      </c>
      <c r="G1752">
        <v>-49160879</v>
      </c>
      <c r="H1752">
        <v>43</v>
      </c>
      <c r="I1752">
        <v>81</v>
      </c>
      <c r="J1752">
        <v>2245</v>
      </c>
      <c r="K1752">
        <v>-128</v>
      </c>
      <c r="L1752">
        <v>662745</v>
      </c>
      <c r="M1752">
        <v>86</v>
      </c>
      <c r="N1752">
        <v>0</v>
      </c>
      <c r="O1752">
        <v>0</v>
      </c>
      <c r="P1752">
        <v>0</v>
      </c>
      <c r="Q1752">
        <v>0</v>
      </c>
      <c r="R1752">
        <v>1751</v>
      </c>
      <c r="S1752">
        <v>603</v>
      </c>
      <c r="T1752">
        <v>1715</v>
      </c>
      <c r="U1752">
        <v>28019</v>
      </c>
      <c r="V1752">
        <v>698492</v>
      </c>
      <c r="W1752">
        <v>-512</v>
      </c>
      <c r="X1752">
        <v>3152</v>
      </c>
      <c r="Y1752">
        <v>5</v>
      </c>
      <c r="Z1752">
        <v>10</v>
      </c>
      <c r="AA1752">
        <v>0</v>
      </c>
      <c r="AB1752">
        <v>13239</v>
      </c>
      <c r="AC1752">
        <v>0</v>
      </c>
      <c r="AD1752">
        <v>21</v>
      </c>
      <c r="AE1752">
        <v>-245</v>
      </c>
      <c r="AF1752">
        <v>0</v>
      </c>
      <c r="AG1752">
        <v>0</v>
      </c>
      <c r="AH1752">
        <v>42</v>
      </c>
      <c r="AI1752">
        <v>40</v>
      </c>
      <c r="AJ1752">
        <v>77</v>
      </c>
      <c r="AK1752">
        <v>30</v>
      </c>
      <c r="AL1752">
        <v>24</v>
      </c>
      <c r="AM1752">
        <v>28</v>
      </c>
      <c r="AN1752">
        <v>-10625</v>
      </c>
      <c r="AO1752">
        <v>-3123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422876</v>
      </c>
      <c r="AV1752">
        <v>-750902</v>
      </c>
    </row>
    <row r="1753" spans="1:48" x14ac:dyDescent="0.25">
      <c r="A1753" s="1">
        <v>44173</v>
      </c>
      <c r="B1753" s="2">
        <v>0.41437917824074072</v>
      </c>
      <c r="C1753">
        <v>19</v>
      </c>
      <c r="D1753">
        <v>0</v>
      </c>
      <c r="E1753">
        <v>43</v>
      </c>
      <c r="F1753">
        <v>-28281218</v>
      </c>
      <c r="G1753">
        <v>-4916095</v>
      </c>
      <c r="H1753">
        <v>43</v>
      </c>
      <c r="I1753">
        <v>81</v>
      </c>
      <c r="J1753">
        <v>226</v>
      </c>
      <c r="K1753">
        <v>-13</v>
      </c>
      <c r="L1753">
        <v>658824</v>
      </c>
      <c r="M1753">
        <v>86</v>
      </c>
      <c r="N1753">
        <v>0</v>
      </c>
      <c r="O1753">
        <v>0</v>
      </c>
      <c r="P1753">
        <v>0</v>
      </c>
      <c r="Q1753">
        <v>0</v>
      </c>
      <c r="R1753">
        <v>1752</v>
      </c>
      <c r="S1753">
        <v>604</v>
      </c>
      <c r="T1753">
        <v>1716</v>
      </c>
      <c r="U1753">
        <v>28031</v>
      </c>
      <c r="V1753">
        <v>699694</v>
      </c>
      <c r="W1753">
        <v>-512</v>
      </c>
      <c r="X1753">
        <v>3195</v>
      </c>
      <c r="Y1753">
        <v>5</v>
      </c>
      <c r="Z1753">
        <v>10</v>
      </c>
      <c r="AA1753">
        <v>0</v>
      </c>
      <c r="AB1753">
        <v>13239</v>
      </c>
      <c r="AC1753">
        <v>0</v>
      </c>
      <c r="AD1753">
        <v>21</v>
      </c>
      <c r="AE1753">
        <v>-245</v>
      </c>
      <c r="AF1753">
        <v>0</v>
      </c>
      <c r="AG1753">
        <v>0</v>
      </c>
      <c r="AH1753">
        <v>42</v>
      </c>
      <c r="AI1753">
        <v>40</v>
      </c>
      <c r="AJ1753">
        <v>77</v>
      </c>
      <c r="AK1753">
        <v>30</v>
      </c>
      <c r="AL1753">
        <v>24</v>
      </c>
      <c r="AM1753">
        <v>28</v>
      </c>
      <c r="AN1753">
        <v>-10625</v>
      </c>
      <c r="AO1753">
        <v>-316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422876</v>
      </c>
      <c r="AV1753">
        <v>-751717</v>
      </c>
    </row>
    <row r="1754" spans="1:48" x14ac:dyDescent="0.25">
      <c r="A1754" s="1">
        <v>44173</v>
      </c>
      <c r="B1754" s="2">
        <v>0.41438746527777776</v>
      </c>
      <c r="C1754">
        <v>12</v>
      </c>
      <c r="D1754">
        <v>0</v>
      </c>
      <c r="E1754">
        <v>43</v>
      </c>
      <c r="F1754">
        <v>-28281136</v>
      </c>
      <c r="G1754">
        <v>-49161033</v>
      </c>
      <c r="H1754">
        <v>44</v>
      </c>
      <c r="I1754">
        <v>80</v>
      </c>
      <c r="J1754">
        <v>2265</v>
      </c>
      <c r="K1754">
        <v>-1307</v>
      </c>
      <c r="L1754">
        <v>658824</v>
      </c>
      <c r="M1754">
        <v>86</v>
      </c>
      <c r="N1754">
        <v>0</v>
      </c>
      <c r="O1754">
        <v>0</v>
      </c>
      <c r="P1754">
        <v>0</v>
      </c>
      <c r="Q1754">
        <v>0</v>
      </c>
      <c r="R1754">
        <v>1753</v>
      </c>
      <c r="S1754">
        <v>605</v>
      </c>
      <c r="T1754">
        <v>1717</v>
      </c>
      <c r="U1754">
        <v>280396</v>
      </c>
      <c r="V1754">
        <v>700552</v>
      </c>
      <c r="W1754">
        <v>-512</v>
      </c>
      <c r="X1754">
        <v>3225</v>
      </c>
      <c r="Y1754">
        <v>5</v>
      </c>
      <c r="Z1754">
        <v>10</v>
      </c>
      <c r="AA1754">
        <v>0</v>
      </c>
      <c r="AB1754">
        <v>13239</v>
      </c>
      <c r="AC1754">
        <v>0</v>
      </c>
      <c r="AD1754">
        <v>21</v>
      </c>
      <c r="AE1754">
        <v>-24</v>
      </c>
      <c r="AF1754">
        <v>0</v>
      </c>
      <c r="AG1754">
        <v>0</v>
      </c>
      <c r="AH1754">
        <v>42</v>
      </c>
      <c r="AI1754">
        <v>40</v>
      </c>
      <c r="AJ1754">
        <v>77</v>
      </c>
      <c r="AK1754">
        <v>30</v>
      </c>
      <c r="AL1754">
        <v>24</v>
      </c>
      <c r="AM1754">
        <v>28</v>
      </c>
      <c r="AN1754">
        <v>-10625</v>
      </c>
      <c r="AO1754">
        <v>-3183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422876</v>
      </c>
      <c r="AV1754">
        <v>-752305</v>
      </c>
    </row>
    <row r="1755" spans="1:48" x14ac:dyDescent="0.25">
      <c r="A1755" s="1">
        <v>44173</v>
      </c>
      <c r="B1755" s="2">
        <v>0.41440109953703702</v>
      </c>
      <c r="C1755">
        <v>15</v>
      </c>
      <c r="D1755">
        <v>0</v>
      </c>
      <c r="E1755">
        <v>44</v>
      </c>
      <c r="F1755">
        <v>-28281081</v>
      </c>
      <c r="G1755">
        <v>-49161148</v>
      </c>
      <c r="H1755">
        <v>44</v>
      </c>
      <c r="I1755">
        <v>81</v>
      </c>
      <c r="J1755">
        <v>2365</v>
      </c>
      <c r="K1755">
        <v>-4646</v>
      </c>
      <c r="L1755">
        <v>658824</v>
      </c>
      <c r="M1755">
        <v>86</v>
      </c>
      <c r="N1755">
        <v>0</v>
      </c>
      <c r="O1755">
        <v>0</v>
      </c>
      <c r="P1755">
        <v>-71</v>
      </c>
      <c r="Q1755">
        <v>-68</v>
      </c>
      <c r="R1755">
        <v>1754</v>
      </c>
      <c r="S1755">
        <v>606</v>
      </c>
      <c r="T1755">
        <v>1718</v>
      </c>
      <c r="U1755">
        <v>280538</v>
      </c>
      <c r="V1755">
        <v>701974</v>
      </c>
      <c r="W1755">
        <v>-512</v>
      </c>
      <c r="X1755">
        <v>3213</v>
      </c>
      <c r="Y1755">
        <v>5</v>
      </c>
      <c r="Z1755">
        <v>10</v>
      </c>
      <c r="AA1755">
        <v>0</v>
      </c>
      <c r="AB1755">
        <v>13239</v>
      </c>
      <c r="AC1755">
        <v>0</v>
      </c>
      <c r="AD1755">
        <v>21</v>
      </c>
      <c r="AE1755">
        <v>-24</v>
      </c>
      <c r="AF1755">
        <v>0</v>
      </c>
      <c r="AG1755">
        <v>0</v>
      </c>
      <c r="AH1755">
        <v>43</v>
      </c>
      <c r="AI1755">
        <v>40</v>
      </c>
      <c r="AJ1755">
        <v>77</v>
      </c>
      <c r="AK1755">
        <v>30</v>
      </c>
      <c r="AL1755">
        <v>24</v>
      </c>
      <c r="AM1755">
        <v>28</v>
      </c>
      <c r="AN1755">
        <v>-39375</v>
      </c>
      <c r="AO1755">
        <v>-3179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422876</v>
      </c>
      <c r="AV1755">
        <v>-754985</v>
      </c>
    </row>
    <row r="1756" spans="1:48" x14ac:dyDescent="0.25">
      <c r="A1756" s="1">
        <v>44173</v>
      </c>
      <c r="B1756" s="2">
        <v>0.41441276620370371</v>
      </c>
      <c r="C1756">
        <v>16</v>
      </c>
      <c r="D1756">
        <v>0</v>
      </c>
      <c r="E1756">
        <v>43</v>
      </c>
      <c r="F1756">
        <v>-28281004</v>
      </c>
      <c r="G1756">
        <v>-49161237</v>
      </c>
      <c r="H1756">
        <v>44</v>
      </c>
      <c r="I1756">
        <v>81</v>
      </c>
      <c r="J1756">
        <v>2445</v>
      </c>
      <c r="K1756">
        <v>-6926</v>
      </c>
      <c r="L1756">
        <v>658824</v>
      </c>
      <c r="M1756">
        <v>86</v>
      </c>
      <c r="N1756">
        <v>0</v>
      </c>
      <c r="O1756">
        <v>0</v>
      </c>
      <c r="P1756">
        <v>-129</v>
      </c>
      <c r="Q1756">
        <v>-127</v>
      </c>
      <c r="R1756">
        <v>1755</v>
      </c>
      <c r="S1756">
        <v>607</v>
      </c>
      <c r="T1756">
        <v>1719</v>
      </c>
      <c r="U1756">
        <v>280659</v>
      </c>
      <c r="V1756">
        <v>703182</v>
      </c>
      <c r="W1756">
        <v>-512</v>
      </c>
      <c r="X1756">
        <v>3087</v>
      </c>
      <c r="Y1756">
        <v>5</v>
      </c>
      <c r="Z1756">
        <v>10</v>
      </c>
      <c r="AA1756">
        <v>0</v>
      </c>
      <c r="AB1756">
        <v>13239</v>
      </c>
      <c r="AC1756">
        <v>0</v>
      </c>
      <c r="AD1756">
        <v>21</v>
      </c>
      <c r="AE1756">
        <v>-24</v>
      </c>
      <c r="AF1756">
        <v>0</v>
      </c>
      <c r="AG1756">
        <v>0</v>
      </c>
      <c r="AH1756">
        <v>43</v>
      </c>
      <c r="AI1756">
        <v>40</v>
      </c>
      <c r="AJ1756">
        <v>77</v>
      </c>
      <c r="AK1756">
        <v>30</v>
      </c>
      <c r="AL1756">
        <v>24</v>
      </c>
      <c r="AM1756">
        <v>28</v>
      </c>
      <c r="AN1756">
        <v>-59875</v>
      </c>
      <c r="AO1756">
        <v>-3053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422876</v>
      </c>
      <c r="AV1756">
        <v>-759304</v>
      </c>
    </row>
    <row r="1757" spans="1:48" x14ac:dyDescent="0.25">
      <c r="A1757" s="1">
        <v>44173</v>
      </c>
      <c r="B1757" s="2">
        <v>0.4144245601851852</v>
      </c>
      <c r="C1757">
        <v>17</v>
      </c>
      <c r="D1757">
        <v>0</v>
      </c>
      <c r="E1757">
        <v>41</v>
      </c>
      <c r="F1757">
        <v>-28280922</v>
      </c>
      <c r="G1757">
        <v>-4916132</v>
      </c>
      <c r="H1757">
        <v>41</v>
      </c>
      <c r="I1757">
        <v>78</v>
      </c>
      <c r="J1757">
        <v>248</v>
      </c>
      <c r="K1757">
        <v>-722</v>
      </c>
      <c r="L1757">
        <v>658824</v>
      </c>
      <c r="M1757">
        <v>86</v>
      </c>
      <c r="N1757">
        <v>0</v>
      </c>
      <c r="O1757">
        <v>0</v>
      </c>
      <c r="P1757">
        <v>-151</v>
      </c>
      <c r="Q1757">
        <v>-151</v>
      </c>
      <c r="R1757">
        <v>1756</v>
      </c>
      <c r="S1757">
        <v>608</v>
      </c>
      <c r="T1757">
        <v>1720</v>
      </c>
      <c r="U1757">
        <v>280777</v>
      </c>
      <c r="V1757">
        <v>704362</v>
      </c>
      <c r="W1757">
        <v>-512</v>
      </c>
      <c r="X1757">
        <v>2925</v>
      </c>
      <c r="Y1757">
        <v>5</v>
      </c>
      <c r="Z1757">
        <v>10</v>
      </c>
      <c r="AA1757">
        <v>0</v>
      </c>
      <c r="AB1757">
        <v>13239</v>
      </c>
      <c r="AC1757">
        <v>0</v>
      </c>
      <c r="AD1757">
        <v>21</v>
      </c>
      <c r="AE1757">
        <v>-24</v>
      </c>
      <c r="AF1757">
        <v>0</v>
      </c>
      <c r="AG1757">
        <v>0</v>
      </c>
      <c r="AH1757">
        <v>43</v>
      </c>
      <c r="AI1757">
        <v>40</v>
      </c>
      <c r="AJ1757">
        <v>77</v>
      </c>
      <c r="AK1757">
        <v>30</v>
      </c>
      <c r="AL1757">
        <v>24</v>
      </c>
      <c r="AM1757">
        <v>28</v>
      </c>
      <c r="AN1757">
        <v>-68375</v>
      </c>
      <c r="AO1757">
        <v>-2875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422876</v>
      </c>
      <c r="AV1757">
        <v>-764326</v>
      </c>
    </row>
    <row r="1758" spans="1:48" x14ac:dyDescent="0.25">
      <c r="A1758" s="1">
        <v>44173</v>
      </c>
      <c r="B1758" s="2">
        <v>0.4144363425925926</v>
      </c>
      <c r="C1758">
        <v>17</v>
      </c>
      <c r="D1758">
        <v>0</v>
      </c>
      <c r="E1758">
        <v>38</v>
      </c>
      <c r="F1758">
        <v>-28280856</v>
      </c>
      <c r="G1758">
        <v>-49161391</v>
      </c>
      <c r="H1758">
        <v>39</v>
      </c>
      <c r="I1758">
        <v>78</v>
      </c>
      <c r="J1758">
        <v>254</v>
      </c>
      <c r="K1758">
        <v>-8812</v>
      </c>
      <c r="L1758">
        <v>658824</v>
      </c>
      <c r="M1758">
        <v>86</v>
      </c>
      <c r="N1758">
        <v>0</v>
      </c>
      <c r="O1758">
        <v>0</v>
      </c>
      <c r="P1758">
        <v>-213</v>
      </c>
      <c r="Q1758">
        <v>-210</v>
      </c>
      <c r="R1758">
        <v>1757</v>
      </c>
      <c r="S1758">
        <v>609</v>
      </c>
      <c r="T1758">
        <v>1721</v>
      </c>
      <c r="U1758">
        <v>280888</v>
      </c>
      <c r="V1758">
        <v>705476</v>
      </c>
      <c r="W1758">
        <v>-512</v>
      </c>
      <c r="X1758">
        <v>2691</v>
      </c>
      <c r="Y1758">
        <v>5</v>
      </c>
      <c r="Z1758">
        <v>10</v>
      </c>
      <c r="AA1758">
        <v>0</v>
      </c>
      <c r="AB1758">
        <v>13239</v>
      </c>
      <c r="AC1758">
        <v>0</v>
      </c>
      <c r="AD1758">
        <v>21</v>
      </c>
      <c r="AE1758">
        <v>-24</v>
      </c>
      <c r="AF1758">
        <v>0</v>
      </c>
      <c r="AG1758">
        <v>0</v>
      </c>
      <c r="AH1758">
        <v>43</v>
      </c>
      <c r="AI1758">
        <v>40</v>
      </c>
      <c r="AJ1758">
        <v>77</v>
      </c>
      <c r="AK1758">
        <v>30</v>
      </c>
      <c r="AL1758">
        <v>24</v>
      </c>
      <c r="AM1758">
        <v>28</v>
      </c>
      <c r="AN1758">
        <v>-9175</v>
      </c>
      <c r="AO1758">
        <v>-265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422876</v>
      </c>
      <c r="AV1758">
        <v>-770151</v>
      </c>
    </row>
    <row r="1759" spans="1:48" x14ac:dyDescent="0.25">
      <c r="A1759" s="1">
        <v>44173</v>
      </c>
      <c r="B1759" s="2">
        <v>0.41444793981481481</v>
      </c>
      <c r="C1759">
        <v>17</v>
      </c>
      <c r="D1759">
        <v>0</v>
      </c>
      <c r="E1759">
        <v>35</v>
      </c>
      <c r="F1759">
        <v>-28280792</v>
      </c>
      <c r="G1759">
        <v>-49161465</v>
      </c>
      <c r="H1759">
        <v>35</v>
      </c>
      <c r="I1759">
        <v>77</v>
      </c>
      <c r="J1759">
        <v>255</v>
      </c>
      <c r="K1759">
        <v>-8488</v>
      </c>
      <c r="L1759">
        <v>658824</v>
      </c>
      <c r="M1759">
        <v>86</v>
      </c>
      <c r="N1759">
        <v>0</v>
      </c>
      <c r="O1759">
        <v>0</v>
      </c>
      <c r="P1759">
        <v>-235</v>
      </c>
      <c r="Q1759">
        <v>-249</v>
      </c>
      <c r="R1759">
        <v>1758</v>
      </c>
      <c r="S1759">
        <v>610</v>
      </c>
      <c r="T1759">
        <v>1722</v>
      </c>
      <c r="U1759">
        <v>280989</v>
      </c>
      <c r="V1759">
        <v>706482</v>
      </c>
      <c r="W1759">
        <v>-512</v>
      </c>
      <c r="X1759">
        <v>2386</v>
      </c>
      <c r="Y1759">
        <v>5</v>
      </c>
      <c r="Z1759">
        <v>10</v>
      </c>
      <c r="AA1759">
        <v>0</v>
      </c>
      <c r="AB1759">
        <v>13239</v>
      </c>
      <c r="AC1759">
        <v>0</v>
      </c>
      <c r="AD1759">
        <v>21</v>
      </c>
      <c r="AE1759">
        <v>-24</v>
      </c>
      <c r="AF1759">
        <v>0</v>
      </c>
      <c r="AG1759">
        <v>0</v>
      </c>
      <c r="AH1759">
        <v>43</v>
      </c>
      <c r="AI1759">
        <v>40</v>
      </c>
      <c r="AJ1759">
        <v>77</v>
      </c>
      <c r="AK1759">
        <v>30</v>
      </c>
      <c r="AL1759">
        <v>24</v>
      </c>
      <c r="AM1759">
        <v>28</v>
      </c>
      <c r="AN1759">
        <v>-100</v>
      </c>
      <c r="AO1759">
        <v>-2342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422876</v>
      </c>
      <c r="AV1759">
        <v>-776277</v>
      </c>
    </row>
    <row r="1760" spans="1:48" x14ac:dyDescent="0.25">
      <c r="A1760" s="1">
        <v>44173</v>
      </c>
      <c r="B1760" s="2">
        <v>0.41445643518518521</v>
      </c>
      <c r="C1760">
        <v>12</v>
      </c>
      <c r="D1760">
        <v>0</v>
      </c>
      <c r="E1760">
        <v>32</v>
      </c>
      <c r="F1760">
        <v>-28280726</v>
      </c>
      <c r="G1760">
        <v>-49161531</v>
      </c>
      <c r="H1760">
        <v>32</v>
      </c>
      <c r="I1760">
        <v>77</v>
      </c>
      <c r="J1760">
        <v>253</v>
      </c>
      <c r="K1760">
        <v>-7556</v>
      </c>
      <c r="L1760">
        <v>658824</v>
      </c>
      <c r="M1760">
        <v>86</v>
      </c>
      <c r="N1760">
        <v>0</v>
      </c>
      <c r="O1760">
        <v>0</v>
      </c>
      <c r="P1760">
        <v>-236</v>
      </c>
      <c r="Q1760">
        <v>-352</v>
      </c>
      <c r="R1760">
        <v>1759</v>
      </c>
      <c r="S1760">
        <v>611</v>
      </c>
      <c r="T1760">
        <v>1723</v>
      </c>
      <c r="U1760">
        <v>281056</v>
      </c>
      <c r="V1760">
        <v>707149</v>
      </c>
      <c r="W1760">
        <v>-512</v>
      </c>
      <c r="X1760">
        <v>2134</v>
      </c>
      <c r="Y1760">
        <v>5</v>
      </c>
      <c r="Z1760">
        <v>10</v>
      </c>
      <c r="AA1760">
        <v>0</v>
      </c>
      <c r="AB1760">
        <v>13239</v>
      </c>
      <c r="AC1760">
        <v>0</v>
      </c>
      <c r="AD1760">
        <v>21</v>
      </c>
      <c r="AE1760">
        <v>-24</v>
      </c>
      <c r="AF1760">
        <v>0</v>
      </c>
      <c r="AG1760">
        <v>0</v>
      </c>
      <c r="AH1760">
        <v>54</v>
      </c>
      <c r="AI1760">
        <v>40</v>
      </c>
      <c r="AJ1760">
        <v>77</v>
      </c>
      <c r="AK1760">
        <v>30</v>
      </c>
      <c r="AL1760">
        <v>24</v>
      </c>
      <c r="AM1760">
        <v>28</v>
      </c>
      <c r="AN1760">
        <v>-100</v>
      </c>
      <c r="AO1760">
        <v>-2106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422876</v>
      </c>
      <c r="AV1760">
        <v>-780334</v>
      </c>
    </row>
    <row r="1761" spans="1:48" x14ac:dyDescent="0.25">
      <c r="A1761" s="1">
        <v>44173</v>
      </c>
      <c r="B1761" s="2">
        <v>0.41447054398148148</v>
      </c>
      <c r="C1761">
        <v>15</v>
      </c>
      <c r="D1761">
        <v>0</v>
      </c>
      <c r="E1761">
        <v>25</v>
      </c>
      <c r="F1761">
        <v>-2828067</v>
      </c>
      <c r="G1761">
        <v>-49161577</v>
      </c>
      <c r="H1761">
        <v>25</v>
      </c>
      <c r="I1761">
        <v>76</v>
      </c>
      <c r="J1761">
        <v>247</v>
      </c>
      <c r="K1761">
        <v>-4708</v>
      </c>
      <c r="L1761">
        <v>67451</v>
      </c>
      <c r="M1761">
        <v>86</v>
      </c>
      <c r="N1761">
        <v>0</v>
      </c>
      <c r="O1761">
        <v>0</v>
      </c>
      <c r="P1761">
        <v>-237</v>
      </c>
      <c r="Q1761">
        <v>-450</v>
      </c>
      <c r="R1761">
        <v>1760</v>
      </c>
      <c r="S1761">
        <v>612</v>
      </c>
      <c r="T1761">
        <v>1724</v>
      </c>
      <c r="U1761">
        <v>28115</v>
      </c>
      <c r="V1761">
        <v>708089</v>
      </c>
      <c r="W1761">
        <v>-512</v>
      </c>
      <c r="X1761">
        <v>1410</v>
      </c>
      <c r="Y1761">
        <v>5</v>
      </c>
      <c r="Z1761">
        <v>10</v>
      </c>
      <c r="AA1761">
        <v>0</v>
      </c>
      <c r="AB1761">
        <v>13239</v>
      </c>
      <c r="AC1761">
        <v>0</v>
      </c>
      <c r="AD1761">
        <v>21</v>
      </c>
      <c r="AE1761">
        <v>-24</v>
      </c>
      <c r="AF1761">
        <v>0</v>
      </c>
      <c r="AG1761">
        <v>0</v>
      </c>
      <c r="AH1761">
        <v>54</v>
      </c>
      <c r="AI1761">
        <v>40</v>
      </c>
      <c r="AJ1761">
        <v>77</v>
      </c>
      <c r="AK1761">
        <v>30</v>
      </c>
      <c r="AL1761">
        <v>24</v>
      </c>
      <c r="AM1761">
        <v>28</v>
      </c>
      <c r="AN1761">
        <v>-97875</v>
      </c>
      <c r="AO1761">
        <v>-139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422876</v>
      </c>
      <c r="AV1761">
        <v>-78511</v>
      </c>
    </row>
    <row r="1762" spans="1:48" x14ac:dyDescent="0.25">
      <c r="A1762" s="1">
        <v>44173</v>
      </c>
      <c r="B1762" s="2">
        <v>0.41448363425925927</v>
      </c>
      <c r="C1762">
        <v>18</v>
      </c>
      <c r="D1762">
        <v>0</v>
      </c>
      <c r="E1762">
        <v>19</v>
      </c>
      <c r="F1762">
        <v>-28280634</v>
      </c>
      <c r="G1762">
        <v>-49161616</v>
      </c>
      <c r="H1762">
        <v>18</v>
      </c>
      <c r="I1762">
        <v>76</v>
      </c>
      <c r="J1762">
        <v>235</v>
      </c>
      <c r="K1762">
        <v>-84</v>
      </c>
      <c r="L1762">
        <v>67451</v>
      </c>
      <c r="M1762">
        <v>86</v>
      </c>
      <c r="N1762">
        <v>0</v>
      </c>
      <c r="O1762">
        <v>0</v>
      </c>
      <c r="P1762">
        <v>0</v>
      </c>
      <c r="Q1762">
        <v>0</v>
      </c>
      <c r="R1762">
        <v>1761</v>
      </c>
      <c r="S1762">
        <v>613</v>
      </c>
      <c r="T1762">
        <v>1725</v>
      </c>
      <c r="U1762">
        <v>281215</v>
      </c>
      <c r="V1762">
        <v>708748</v>
      </c>
      <c r="W1762">
        <v>-512</v>
      </c>
      <c r="X1762">
        <v>1269</v>
      </c>
      <c r="Y1762">
        <v>5</v>
      </c>
      <c r="Z1762">
        <v>10</v>
      </c>
      <c r="AA1762">
        <v>0</v>
      </c>
      <c r="AB1762">
        <v>13239</v>
      </c>
      <c r="AC1762">
        <v>0</v>
      </c>
      <c r="AD1762">
        <v>21</v>
      </c>
      <c r="AE1762">
        <v>-24</v>
      </c>
      <c r="AF1762">
        <v>0</v>
      </c>
      <c r="AG1762">
        <v>0</v>
      </c>
      <c r="AH1762">
        <v>54</v>
      </c>
      <c r="AI1762">
        <v>40</v>
      </c>
      <c r="AJ1762">
        <v>77</v>
      </c>
      <c r="AK1762">
        <v>30</v>
      </c>
      <c r="AL1762">
        <v>24</v>
      </c>
      <c r="AM1762">
        <v>28</v>
      </c>
      <c r="AN1762">
        <v>-5375</v>
      </c>
      <c r="AO1762">
        <v>-1233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422876</v>
      </c>
      <c r="AV1762">
        <v>-785499</v>
      </c>
    </row>
    <row r="1763" spans="1:48" x14ac:dyDescent="0.25">
      <c r="A1763" s="1">
        <v>44173</v>
      </c>
      <c r="B1763" s="2">
        <v>0.41449460648148151</v>
      </c>
      <c r="C1763">
        <v>18</v>
      </c>
      <c r="D1763">
        <v>0</v>
      </c>
      <c r="E1763">
        <v>19</v>
      </c>
      <c r="F1763">
        <v>-28280601</v>
      </c>
      <c r="G1763">
        <v>-49161655</v>
      </c>
      <c r="H1763">
        <v>19</v>
      </c>
      <c r="I1763">
        <v>75</v>
      </c>
      <c r="J1763">
        <v>232</v>
      </c>
      <c r="K1763">
        <v>244</v>
      </c>
      <c r="L1763">
        <v>67451</v>
      </c>
      <c r="M1763">
        <v>86</v>
      </c>
      <c r="N1763">
        <v>0</v>
      </c>
      <c r="O1763">
        <v>0</v>
      </c>
      <c r="P1763">
        <v>0</v>
      </c>
      <c r="Q1763">
        <v>0</v>
      </c>
      <c r="R1763">
        <v>1762</v>
      </c>
      <c r="S1763">
        <v>614</v>
      </c>
      <c r="T1763">
        <v>1726</v>
      </c>
      <c r="U1763">
        <v>281264</v>
      </c>
      <c r="V1763">
        <v>709229</v>
      </c>
      <c r="W1763">
        <v>-512</v>
      </c>
      <c r="X1763">
        <v>1472</v>
      </c>
      <c r="Y1763">
        <v>5</v>
      </c>
      <c r="Z1763">
        <v>10</v>
      </c>
      <c r="AA1763">
        <v>0</v>
      </c>
      <c r="AB1763">
        <v>13239</v>
      </c>
      <c r="AC1763">
        <v>0</v>
      </c>
      <c r="AD1763">
        <v>21</v>
      </c>
      <c r="AE1763">
        <v>-24</v>
      </c>
      <c r="AF1763">
        <v>0</v>
      </c>
      <c r="AG1763">
        <v>0</v>
      </c>
      <c r="AH1763">
        <v>54</v>
      </c>
      <c r="AI1763">
        <v>40</v>
      </c>
      <c r="AJ1763">
        <v>77</v>
      </c>
      <c r="AK1763">
        <v>30</v>
      </c>
      <c r="AL1763">
        <v>24</v>
      </c>
      <c r="AM1763">
        <v>28</v>
      </c>
      <c r="AN1763">
        <v>10375</v>
      </c>
      <c r="AO1763">
        <v>-1432</v>
      </c>
      <c r="AP1763">
        <v>0</v>
      </c>
      <c r="AQ1763">
        <v>0</v>
      </c>
      <c r="AR1763">
        <v>0</v>
      </c>
      <c r="AS1763">
        <v>0</v>
      </c>
      <c r="AT1763">
        <v>15</v>
      </c>
      <c r="AU1763">
        <v>42288</v>
      </c>
      <c r="AV1763">
        <v>-785537</v>
      </c>
    </row>
    <row r="1764" spans="1:48" x14ac:dyDescent="0.25">
      <c r="A1764" s="1">
        <v>44173</v>
      </c>
      <c r="B1764" s="2">
        <v>0.41450394675925928</v>
      </c>
      <c r="C1764">
        <v>13</v>
      </c>
      <c r="D1764">
        <v>0</v>
      </c>
      <c r="E1764">
        <v>20</v>
      </c>
      <c r="F1764">
        <v>-28280573</v>
      </c>
      <c r="G1764">
        <v>-49161708</v>
      </c>
      <c r="H1764">
        <v>21</v>
      </c>
      <c r="I1764">
        <v>75</v>
      </c>
      <c r="J1764">
        <v>2265</v>
      </c>
      <c r="K1764">
        <v>2107</v>
      </c>
      <c r="L1764">
        <v>67451</v>
      </c>
      <c r="M1764">
        <v>86</v>
      </c>
      <c r="N1764">
        <v>0</v>
      </c>
      <c r="O1764">
        <v>0</v>
      </c>
      <c r="P1764">
        <v>0</v>
      </c>
      <c r="Q1764">
        <v>0</v>
      </c>
      <c r="R1764">
        <v>1763</v>
      </c>
      <c r="S1764">
        <v>615</v>
      </c>
      <c r="T1764">
        <v>1727</v>
      </c>
      <c r="U1764">
        <v>281307</v>
      </c>
      <c r="V1764">
        <v>709665</v>
      </c>
      <c r="W1764">
        <v>-512</v>
      </c>
      <c r="X1764">
        <v>1613</v>
      </c>
      <c r="Y1764">
        <v>5</v>
      </c>
      <c r="Z1764">
        <v>10</v>
      </c>
      <c r="AA1764">
        <v>0</v>
      </c>
      <c r="AB1764">
        <v>13239</v>
      </c>
      <c r="AC1764">
        <v>0</v>
      </c>
      <c r="AD1764">
        <v>21</v>
      </c>
      <c r="AE1764">
        <v>-24</v>
      </c>
      <c r="AF1764">
        <v>0</v>
      </c>
      <c r="AG1764">
        <v>0</v>
      </c>
      <c r="AH1764">
        <v>54</v>
      </c>
      <c r="AI1764">
        <v>40</v>
      </c>
      <c r="AJ1764">
        <v>77</v>
      </c>
      <c r="AK1764">
        <v>30</v>
      </c>
      <c r="AL1764">
        <v>24</v>
      </c>
      <c r="AM1764">
        <v>28</v>
      </c>
      <c r="AN1764">
        <v>2475</v>
      </c>
      <c r="AO1764">
        <v>-1592</v>
      </c>
      <c r="AP1764">
        <v>0</v>
      </c>
      <c r="AQ1764">
        <v>0</v>
      </c>
      <c r="AR1764">
        <v>0</v>
      </c>
      <c r="AS1764">
        <v>0</v>
      </c>
      <c r="AT1764">
        <v>21</v>
      </c>
      <c r="AU1764">
        <v>422978</v>
      </c>
      <c r="AV1764">
        <v>-785537</v>
      </c>
    </row>
    <row r="1765" spans="1:48" x14ac:dyDescent="0.25">
      <c r="A1765" s="1">
        <v>44173</v>
      </c>
      <c r="B1765" s="2">
        <v>0.41451620370370368</v>
      </c>
      <c r="C1765">
        <v>15</v>
      </c>
      <c r="D1765">
        <v>0</v>
      </c>
      <c r="E1765">
        <v>23</v>
      </c>
      <c r="F1765">
        <v>-28280529</v>
      </c>
      <c r="G1765">
        <v>-49161728</v>
      </c>
      <c r="H1765">
        <v>24</v>
      </c>
      <c r="I1765">
        <v>72</v>
      </c>
      <c r="J1765">
        <v>224</v>
      </c>
      <c r="K1765">
        <v>2451</v>
      </c>
      <c r="L1765">
        <v>67451</v>
      </c>
      <c r="M1765">
        <v>86</v>
      </c>
      <c r="N1765">
        <v>0</v>
      </c>
      <c r="O1765">
        <v>0</v>
      </c>
      <c r="P1765">
        <v>0</v>
      </c>
      <c r="Q1765">
        <v>0</v>
      </c>
      <c r="R1765">
        <v>1764</v>
      </c>
      <c r="S1765">
        <v>616</v>
      </c>
      <c r="T1765">
        <v>1728</v>
      </c>
      <c r="U1765">
        <v>281371</v>
      </c>
      <c r="V1765">
        <v>710306</v>
      </c>
      <c r="W1765">
        <v>-512</v>
      </c>
      <c r="X1765">
        <v>1841</v>
      </c>
      <c r="Y1765">
        <v>5</v>
      </c>
      <c r="Z1765">
        <v>10</v>
      </c>
      <c r="AA1765">
        <v>0</v>
      </c>
      <c r="AB1765">
        <v>13239</v>
      </c>
      <c r="AC1765">
        <v>0</v>
      </c>
      <c r="AD1765">
        <v>21</v>
      </c>
      <c r="AE1765">
        <v>-24</v>
      </c>
      <c r="AF1765">
        <v>0</v>
      </c>
      <c r="AG1765">
        <v>0</v>
      </c>
      <c r="AH1765">
        <v>44</v>
      </c>
      <c r="AI1765">
        <v>40</v>
      </c>
      <c r="AJ1765">
        <v>77</v>
      </c>
      <c r="AK1765">
        <v>30</v>
      </c>
      <c r="AL1765">
        <v>24</v>
      </c>
      <c r="AM1765">
        <v>28</v>
      </c>
      <c r="AN1765">
        <v>24375</v>
      </c>
      <c r="AO1765">
        <v>-1813</v>
      </c>
      <c r="AP1765">
        <v>0</v>
      </c>
      <c r="AQ1765">
        <v>0</v>
      </c>
      <c r="AR1765">
        <v>0</v>
      </c>
      <c r="AS1765">
        <v>0</v>
      </c>
      <c r="AT1765">
        <v>22</v>
      </c>
      <c r="AU1765">
        <v>423132</v>
      </c>
      <c r="AV1765">
        <v>-785537</v>
      </c>
    </row>
    <row r="1766" spans="1:48" x14ac:dyDescent="0.25">
      <c r="A1766" s="1">
        <v>44173</v>
      </c>
      <c r="B1766" s="2">
        <v>0.41452756944444447</v>
      </c>
      <c r="C1766">
        <v>15</v>
      </c>
      <c r="D1766">
        <v>0</v>
      </c>
      <c r="E1766">
        <v>26</v>
      </c>
      <c r="F1766">
        <v>-28280475</v>
      </c>
      <c r="G1766">
        <v>-49161774</v>
      </c>
      <c r="H1766">
        <v>27</v>
      </c>
      <c r="I1766">
        <v>72</v>
      </c>
      <c r="J1766">
        <v>2235</v>
      </c>
      <c r="K1766">
        <v>2387</v>
      </c>
      <c r="L1766">
        <v>67451</v>
      </c>
      <c r="M1766">
        <v>86</v>
      </c>
      <c r="N1766">
        <v>0</v>
      </c>
      <c r="O1766">
        <v>0</v>
      </c>
      <c r="P1766">
        <v>0</v>
      </c>
      <c r="Q1766">
        <v>0</v>
      </c>
      <c r="R1766">
        <v>1765</v>
      </c>
      <c r="S1766">
        <v>617</v>
      </c>
      <c r="T1766">
        <v>1729</v>
      </c>
      <c r="U1766">
        <v>281439</v>
      </c>
      <c r="V1766">
        <v>710984</v>
      </c>
      <c r="W1766">
        <v>-512</v>
      </c>
      <c r="X1766">
        <v>2050</v>
      </c>
      <c r="Y1766">
        <v>5</v>
      </c>
      <c r="Z1766">
        <v>10</v>
      </c>
      <c r="AA1766">
        <v>0</v>
      </c>
      <c r="AB1766">
        <v>13239</v>
      </c>
      <c r="AC1766">
        <v>0</v>
      </c>
      <c r="AD1766">
        <v>21</v>
      </c>
      <c r="AE1766">
        <v>-24</v>
      </c>
      <c r="AF1766">
        <v>0</v>
      </c>
      <c r="AG1766">
        <v>0</v>
      </c>
      <c r="AH1766">
        <v>44</v>
      </c>
      <c r="AI1766">
        <v>40</v>
      </c>
      <c r="AJ1766">
        <v>77</v>
      </c>
      <c r="AK1766">
        <v>30</v>
      </c>
      <c r="AL1766">
        <v>24</v>
      </c>
      <c r="AM1766">
        <v>28</v>
      </c>
      <c r="AN1766">
        <v>21625</v>
      </c>
      <c r="AO1766">
        <v>-2018</v>
      </c>
      <c r="AP1766">
        <v>0</v>
      </c>
      <c r="AQ1766">
        <v>0</v>
      </c>
      <c r="AR1766">
        <v>0</v>
      </c>
      <c r="AS1766">
        <v>0</v>
      </c>
      <c r="AT1766">
        <v>22</v>
      </c>
      <c r="AU1766">
        <v>423277</v>
      </c>
      <c r="AV1766">
        <v>-785537</v>
      </c>
    </row>
    <row r="1767" spans="1:48" x14ac:dyDescent="0.25">
      <c r="A1767" s="1">
        <v>44173</v>
      </c>
      <c r="B1767" s="2">
        <v>0.41453909722222221</v>
      </c>
      <c r="C1767">
        <v>16</v>
      </c>
      <c r="D1767">
        <v>0</v>
      </c>
      <c r="E1767">
        <v>28</v>
      </c>
      <c r="F1767">
        <v>-28280423</v>
      </c>
      <c r="G1767">
        <v>-49161832</v>
      </c>
      <c r="H1767">
        <v>29</v>
      </c>
      <c r="I1767">
        <v>72</v>
      </c>
      <c r="J1767">
        <v>222</v>
      </c>
      <c r="K1767">
        <v>2462</v>
      </c>
      <c r="L1767">
        <v>67451</v>
      </c>
      <c r="M1767">
        <v>86</v>
      </c>
      <c r="N1767">
        <v>0</v>
      </c>
      <c r="O1767">
        <v>0</v>
      </c>
      <c r="P1767">
        <v>0</v>
      </c>
      <c r="Q1767">
        <v>0</v>
      </c>
      <c r="R1767">
        <v>1766</v>
      </c>
      <c r="S1767">
        <v>618</v>
      </c>
      <c r="T1767">
        <v>1730</v>
      </c>
      <c r="U1767">
        <v>281515</v>
      </c>
      <c r="V1767">
        <v>711748</v>
      </c>
      <c r="W1767">
        <v>-512</v>
      </c>
      <c r="X1767">
        <v>2224</v>
      </c>
      <c r="Y1767">
        <v>5</v>
      </c>
      <c r="Z1767">
        <v>10</v>
      </c>
      <c r="AA1767">
        <v>0</v>
      </c>
      <c r="AB1767">
        <v>13239</v>
      </c>
      <c r="AC1767">
        <v>0</v>
      </c>
      <c r="AD1767">
        <v>21</v>
      </c>
      <c r="AE1767">
        <v>-24</v>
      </c>
      <c r="AF1767">
        <v>0</v>
      </c>
      <c r="AG1767">
        <v>0</v>
      </c>
      <c r="AH1767">
        <v>44</v>
      </c>
      <c r="AI1767">
        <v>40</v>
      </c>
      <c r="AJ1767">
        <v>77</v>
      </c>
      <c r="AK1767">
        <v>30</v>
      </c>
      <c r="AL1767">
        <v>24</v>
      </c>
      <c r="AM1767">
        <v>28</v>
      </c>
      <c r="AN1767">
        <v>19625</v>
      </c>
      <c r="AO1767">
        <v>-2194</v>
      </c>
      <c r="AP1767">
        <v>0</v>
      </c>
      <c r="AQ1767">
        <v>0</v>
      </c>
      <c r="AR1767">
        <v>0</v>
      </c>
      <c r="AS1767">
        <v>0</v>
      </c>
      <c r="AT1767">
        <v>21</v>
      </c>
      <c r="AU1767">
        <v>423428</v>
      </c>
      <c r="AV1767">
        <v>-785537</v>
      </c>
    </row>
    <row r="1768" spans="1:48" x14ac:dyDescent="0.25">
      <c r="A1768" s="1">
        <v>44173</v>
      </c>
      <c r="B1768" s="2">
        <v>0.41455314814814814</v>
      </c>
      <c r="C1768">
        <v>18</v>
      </c>
      <c r="D1768">
        <v>0</v>
      </c>
      <c r="E1768">
        <v>31</v>
      </c>
      <c r="F1768">
        <v>-28280371</v>
      </c>
      <c r="G1768">
        <v>-49161889</v>
      </c>
      <c r="H1768">
        <v>29</v>
      </c>
      <c r="I1768">
        <v>72</v>
      </c>
      <c r="J1768">
        <v>2215</v>
      </c>
      <c r="K1768">
        <v>2447</v>
      </c>
      <c r="L1768">
        <v>67451</v>
      </c>
      <c r="M1768">
        <v>86</v>
      </c>
      <c r="N1768">
        <v>0</v>
      </c>
      <c r="O1768">
        <v>0</v>
      </c>
      <c r="P1768">
        <v>0</v>
      </c>
      <c r="Q1768">
        <v>0</v>
      </c>
      <c r="R1768">
        <v>1767</v>
      </c>
      <c r="S1768">
        <v>619</v>
      </c>
      <c r="T1768">
        <v>1731</v>
      </c>
      <c r="U1768">
        <v>281617</v>
      </c>
      <c r="V1768">
        <v>712763</v>
      </c>
      <c r="W1768">
        <v>-512</v>
      </c>
      <c r="X1768">
        <v>2411</v>
      </c>
      <c r="Y1768">
        <v>5</v>
      </c>
      <c r="Z1768">
        <v>10</v>
      </c>
      <c r="AA1768">
        <v>0</v>
      </c>
      <c r="AB1768">
        <v>13239</v>
      </c>
      <c r="AC1768">
        <v>0</v>
      </c>
      <c r="AD1768">
        <v>21</v>
      </c>
      <c r="AE1768">
        <v>-24</v>
      </c>
      <c r="AF1768">
        <v>0</v>
      </c>
      <c r="AG1768">
        <v>0</v>
      </c>
      <c r="AH1768">
        <v>44</v>
      </c>
      <c r="AI1768">
        <v>40</v>
      </c>
      <c r="AJ1768">
        <v>77</v>
      </c>
      <c r="AK1768">
        <v>30</v>
      </c>
      <c r="AL1768">
        <v>24</v>
      </c>
      <c r="AM1768">
        <v>28</v>
      </c>
      <c r="AN1768">
        <v>17875</v>
      </c>
      <c r="AO1768">
        <v>-2370</v>
      </c>
      <c r="AP1768">
        <v>0</v>
      </c>
      <c r="AQ1768">
        <v>0</v>
      </c>
      <c r="AR1768">
        <v>0</v>
      </c>
      <c r="AS1768">
        <v>0</v>
      </c>
      <c r="AT1768">
        <v>21</v>
      </c>
      <c r="AU1768">
        <v>423612</v>
      </c>
      <c r="AV1768">
        <v>-785537</v>
      </c>
    </row>
    <row r="1769" spans="1:48" x14ac:dyDescent="0.25">
      <c r="A1769" s="1">
        <v>44173</v>
      </c>
      <c r="B1769" s="2">
        <v>0.41456207175925924</v>
      </c>
      <c r="C1769">
        <v>12</v>
      </c>
      <c r="D1769">
        <v>0</v>
      </c>
      <c r="E1769">
        <v>33</v>
      </c>
      <c r="F1769">
        <v>-2828032</v>
      </c>
      <c r="G1769">
        <v>-49161957</v>
      </c>
      <c r="H1769">
        <v>33</v>
      </c>
      <c r="I1769">
        <v>70</v>
      </c>
      <c r="J1769">
        <v>2205</v>
      </c>
      <c r="K1769">
        <v>247</v>
      </c>
      <c r="L1769">
        <v>67451</v>
      </c>
      <c r="M1769">
        <v>86</v>
      </c>
      <c r="N1769">
        <v>0</v>
      </c>
      <c r="O1769">
        <v>0</v>
      </c>
      <c r="P1769">
        <v>0</v>
      </c>
      <c r="Q1769">
        <v>0</v>
      </c>
      <c r="R1769">
        <v>1768</v>
      </c>
      <c r="S1769">
        <v>620</v>
      </c>
      <c r="T1769">
        <v>1732</v>
      </c>
      <c r="U1769">
        <v>281686</v>
      </c>
      <c r="V1769">
        <v>713454</v>
      </c>
      <c r="W1769">
        <v>-512</v>
      </c>
      <c r="X1769">
        <v>2555</v>
      </c>
      <c r="Y1769">
        <v>5</v>
      </c>
      <c r="Z1769">
        <v>10</v>
      </c>
      <c r="AA1769">
        <v>0</v>
      </c>
      <c r="AB1769">
        <v>13239</v>
      </c>
      <c r="AC1769">
        <v>0</v>
      </c>
      <c r="AD1769">
        <v>21</v>
      </c>
      <c r="AE1769">
        <v>-24</v>
      </c>
      <c r="AF1769">
        <v>0</v>
      </c>
      <c r="AG1769">
        <v>0</v>
      </c>
      <c r="AH1769">
        <v>44</v>
      </c>
      <c r="AI1769">
        <v>40</v>
      </c>
      <c r="AJ1769">
        <v>77</v>
      </c>
      <c r="AK1769">
        <v>30</v>
      </c>
      <c r="AL1769">
        <v>24</v>
      </c>
      <c r="AM1769">
        <v>28</v>
      </c>
      <c r="AN1769">
        <v>17125</v>
      </c>
      <c r="AO1769">
        <v>-2521</v>
      </c>
      <c r="AP1769">
        <v>0</v>
      </c>
      <c r="AQ1769">
        <v>0</v>
      </c>
      <c r="AR1769">
        <v>0</v>
      </c>
      <c r="AS1769">
        <v>0</v>
      </c>
      <c r="AT1769">
        <v>20</v>
      </c>
      <c r="AU1769">
        <v>423729</v>
      </c>
      <c r="AV1769">
        <v>-785537</v>
      </c>
    </row>
    <row r="1770" spans="1:48" x14ac:dyDescent="0.25">
      <c r="A1770" s="1">
        <v>44173</v>
      </c>
      <c r="B1770" s="2">
        <v>0.41457473379629628</v>
      </c>
      <c r="C1770">
        <v>15</v>
      </c>
      <c r="D1770">
        <v>0</v>
      </c>
      <c r="E1770">
        <v>35</v>
      </c>
      <c r="F1770">
        <v>-28280242</v>
      </c>
      <c r="G1770">
        <v>-49162006</v>
      </c>
      <c r="H1770">
        <v>36</v>
      </c>
      <c r="I1770">
        <v>68</v>
      </c>
      <c r="J1770">
        <v>2205</v>
      </c>
      <c r="K1770">
        <v>2391</v>
      </c>
      <c r="L1770">
        <v>67451</v>
      </c>
      <c r="M1770">
        <v>86</v>
      </c>
      <c r="N1770">
        <v>0</v>
      </c>
      <c r="O1770">
        <v>0</v>
      </c>
      <c r="P1770">
        <v>0</v>
      </c>
      <c r="Q1770">
        <v>0</v>
      </c>
      <c r="R1770">
        <v>1769</v>
      </c>
      <c r="S1770">
        <v>621</v>
      </c>
      <c r="T1770">
        <v>1733</v>
      </c>
      <c r="U1770">
        <v>281791</v>
      </c>
      <c r="V1770">
        <v>7145</v>
      </c>
      <c r="W1770">
        <v>-512</v>
      </c>
      <c r="X1770">
        <v>2723</v>
      </c>
      <c r="Y1770">
        <v>5</v>
      </c>
      <c r="Z1770">
        <v>10</v>
      </c>
      <c r="AA1770">
        <v>0</v>
      </c>
      <c r="AB1770">
        <v>13239</v>
      </c>
      <c r="AC1770">
        <v>0</v>
      </c>
      <c r="AD1770">
        <v>21</v>
      </c>
      <c r="AE1770">
        <v>-24</v>
      </c>
      <c r="AF1770">
        <v>0</v>
      </c>
      <c r="AG1770">
        <v>0</v>
      </c>
      <c r="AH1770">
        <v>44</v>
      </c>
      <c r="AI1770">
        <v>40</v>
      </c>
      <c r="AJ1770">
        <v>77</v>
      </c>
      <c r="AK1770">
        <v>30</v>
      </c>
      <c r="AL1770">
        <v>24</v>
      </c>
      <c r="AM1770">
        <v>28</v>
      </c>
      <c r="AN1770">
        <v>15375</v>
      </c>
      <c r="AO1770">
        <v>-2683</v>
      </c>
      <c r="AP1770">
        <v>0</v>
      </c>
      <c r="AQ1770">
        <v>0</v>
      </c>
      <c r="AR1770">
        <v>0</v>
      </c>
      <c r="AS1770">
        <v>0</v>
      </c>
      <c r="AT1770">
        <v>20</v>
      </c>
      <c r="AU1770">
        <v>423893</v>
      </c>
      <c r="AV1770">
        <v>-785537</v>
      </c>
    </row>
    <row r="1771" spans="1:48" x14ac:dyDescent="0.25">
      <c r="A1771" s="1">
        <v>44173</v>
      </c>
      <c r="B1771" s="2">
        <v>0.41458695601851853</v>
      </c>
      <c r="C1771">
        <v>18</v>
      </c>
      <c r="D1771">
        <v>0</v>
      </c>
      <c r="E1771">
        <v>37</v>
      </c>
      <c r="F1771">
        <v>-28280173</v>
      </c>
      <c r="G1771">
        <v>-49162078</v>
      </c>
      <c r="H1771">
        <v>38</v>
      </c>
      <c r="I1771">
        <v>68</v>
      </c>
      <c r="J1771">
        <v>2295</v>
      </c>
      <c r="K1771">
        <v>-1072</v>
      </c>
      <c r="L1771">
        <v>67451</v>
      </c>
      <c r="M1771">
        <v>86</v>
      </c>
      <c r="N1771">
        <v>0</v>
      </c>
      <c r="O1771">
        <v>0</v>
      </c>
      <c r="P1771">
        <v>0</v>
      </c>
      <c r="Q1771">
        <v>0</v>
      </c>
      <c r="R1771">
        <v>1770</v>
      </c>
      <c r="S1771">
        <v>622</v>
      </c>
      <c r="T1771">
        <v>1734</v>
      </c>
      <c r="U1771">
        <v>281898</v>
      </c>
      <c r="V1771">
        <v>715572</v>
      </c>
      <c r="W1771">
        <v>-512</v>
      </c>
      <c r="X1771">
        <v>2823</v>
      </c>
      <c r="Y1771">
        <v>5</v>
      </c>
      <c r="Z1771">
        <v>10</v>
      </c>
      <c r="AA1771">
        <v>0</v>
      </c>
      <c r="AB1771">
        <v>13239</v>
      </c>
      <c r="AC1771">
        <v>0</v>
      </c>
      <c r="AD1771">
        <v>21</v>
      </c>
      <c r="AE1771">
        <v>-24</v>
      </c>
      <c r="AF1771">
        <v>0</v>
      </c>
      <c r="AG1771">
        <v>0</v>
      </c>
      <c r="AH1771">
        <v>43</v>
      </c>
      <c r="AI1771">
        <v>40</v>
      </c>
      <c r="AJ1771">
        <v>77</v>
      </c>
      <c r="AK1771">
        <v>30</v>
      </c>
      <c r="AL1771">
        <v>24</v>
      </c>
      <c r="AM1771">
        <v>28</v>
      </c>
      <c r="AN1771">
        <v>-1075</v>
      </c>
      <c r="AO1771">
        <v>-2777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423937</v>
      </c>
      <c r="AV1771">
        <v>-785744</v>
      </c>
    </row>
    <row r="1772" spans="1:48" x14ac:dyDescent="0.25">
      <c r="A1772" s="1">
        <v>44173</v>
      </c>
      <c r="B1772" s="2">
        <v>0.41459829861111114</v>
      </c>
      <c r="C1772">
        <v>17</v>
      </c>
      <c r="D1772">
        <v>0</v>
      </c>
      <c r="E1772">
        <v>38</v>
      </c>
      <c r="F1772">
        <v>-28280096</v>
      </c>
      <c r="G1772">
        <v>-49162167</v>
      </c>
      <c r="H1772">
        <v>38</v>
      </c>
      <c r="I1772">
        <v>67</v>
      </c>
      <c r="J1772">
        <v>231</v>
      </c>
      <c r="K1772">
        <v>-114</v>
      </c>
      <c r="L1772">
        <v>67451</v>
      </c>
      <c r="M1772">
        <v>86</v>
      </c>
      <c r="N1772">
        <v>0</v>
      </c>
      <c r="O1772">
        <v>0</v>
      </c>
      <c r="P1772">
        <v>0</v>
      </c>
      <c r="Q1772">
        <v>0</v>
      </c>
      <c r="R1772">
        <v>1771</v>
      </c>
      <c r="S1772">
        <v>623</v>
      </c>
      <c r="T1772">
        <v>1735</v>
      </c>
      <c r="U1772">
        <v>282001</v>
      </c>
      <c r="V1772">
        <v>716604</v>
      </c>
      <c r="W1772">
        <v>-512</v>
      </c>
      <c r="X1772">
        <v>2842</v>
      </c>
      <c r="Y1772">
        <v>5</v>
      </c>
      <c r="Z1772">
        <v>10</v>
      </c>
      <c r="AA1772">
        <v>0</v>
      </c>
      <c r="AB1772">
        <v>13239</v>
      </c>
      <c r="AC1772">
        <v>0</v>
      </c>
      <c r="AD1772">
        <v>21</v>
      </c>
      <c r="AE1772">
        <v>-24</v>
      </c>
      <c r="AF1772">
        <v>0</v>
      </c>
      <c r="AG1772">
        <v>0</v>
      </c>
      <c r="AH1772">
        <v>43</v>
      </c>
      <c r="AI1772">
        <v>40</v>
      </c>
      <c r="AJ1772">
        <v>77</v>
      </c>
      <c r="AK1772">
        <v>30</v>
      </c>
      <c r="AL1772">
        <v>24</v>
      </c>
      <c r="AM1772">
        <v>28</v>
      </c>
      <c r="AN1772">
        <v>-10875</v>
      </c>
      <c r="AO1772">
        <v>-2808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423937</v>
      </c>
      <c r="AV1772">
        <v>-786449</v>
      </c>
    </row>
    <row r="1773" spans="1:48" x14ac:dyDescent="0.25">
      <c r="A1773" s="1">
        <v>44173</v>
      </c>
      <c r="B1773" s="2">
        <v>0.41461070601851852</v>
      </c>
      <c r="C1773">
        <v>18</v>
      </c>
      <c r="D1773">
        <v>0</v>
      </c>
      <c r="E1773">
        <v>38</v>
      </c>
      <c r="F1773">
        <v>-28280033</v>
      </c>
      <c r="G1773">
        <v>-49162251</v>
      </c>
      <c r="H1773">
        <v>39</v>
      </c>
      <c r="I1773">
        <v>67</v>
      </c>
      <c r="J1773">
        <v>232</v>
      </c>
      <c r="K1773">
        <v>-1133</v>
      </c>
      <c r="L1773">
        <v>67451</v>
      </c>
      <c r="M1773">
        <v>86</v>
      </c>
      <c r="N1773">
        <v>0</v>
      </c>
      <c r="O1773">
        <v>0</v>
      </c>
      <c r="P1773">
        <v>0</v>
      </c>
      <c r="Q1773">
        <v>0</v>
      </c>
      <c r="R1773">
        <v>1772</v>
      </c>
      <c r="S1773">
        <v>624</v>
      </c>
      <c r="T1773">
        <v>1736</v>
      </c>
      <c r="U1773">
        <v>282115</v>
      </c>
      <c r="V1773">
        <v>717747</v>
      </c>
      <c r="W1773">
        <v>-512</v>
      </c>
      <c r="X1773">
        <v>2857</v>
      </c>
      <c r="Y1773">
        <v>5</v>
      </c>
      <c r="Z1773">
        <v>10</v>
      </c>
      <c r="AA1773">
        <v>0</v>
      </c>
      <c r="AB1773">
        <v>13239</v>
      </c>
      <c r="AC1773">
        <v>0</v>
      </c>
      <c r="AD1773">
        <v>21</v>
      </c>
      <c r="AE1773">
        <v>-24</v>
      </c>
      <c r="AF1773">
        <v>0</v>
      </c>
      <c r="AG1773">
        <v>0</v>
      </c>
      <c r="AH1773">
        <v>43</v>
      </c>
      <c r="AI1773">
        <v>40</v>
      </c>
      <c r="AJ1773">
        <v>77</v>
      </c>
      <c r="AK1773">
        <v>30</v>
      </c>
      <c r="AL1773">
        <v>24</v>
      </c>
      <c r="AM1773">
        <v>28</v>
      </c>
      <c r="AN1773">
        <v>-10875</v>
      </c>
      <c r="AO1773">
        <v>-2827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423937</v>
      </c>
      <c r="AV1773">
        <v>-78723</v>
      </c>
    </row>
    <row r="1774" spans="1:48" x14ac:dyDescent="0.25">
      <c r="A1774" s="1">
        <v>44173</v>
      </c>
      <c r="B1774" s="2">
        <v>0.41461892361111113</v>
      </c>
      <c r="C1774">
        <v>12</v>
      </c>
      <c r="D1774">
        <v>0</v>
      </c>
      <c r="E1774">
        <v>39</v>
      </c>
      <c r="F1774">
        <v>-28279957</v>
      </c>
      <c r="G1774">
        <v>-49162318</v>
      </c>
      <c r="H1774">
        <v>39</v>
      </c>
      <c r="I1774">
        <v>67</v>
      </c>
      <c r="J1774">
        <v>232</v>
      </c>
      <c r="K1774">
        <v>-1129</v>
      </c>
      <c r="L1774">
        <v>67451</v>
      </c>
      <c r="M1774">
        <v>86</v>
      </c>
      <c r="N1774">
        <v>0</v>
      </c>
      <c r="O1774">
        <v>0</v>
      </c>
      <c r="P1774">
        <v>0</v>
      </c>
      <c r="Q1774">
        <v>0</v>
      </c>
      <c r="R1774">
        <v>1773</v>
      </c>
      <c r="S1774">
        <v>625</v>
      </c>
      <c r="T1774">
        <v>1737</v>
      </c>
      <c r="U1774">
        <v>282192</v>
      </c>
      <c r="V1774">
        <v>718509</v>
      </c>
      <c r="W1774">
        <v>-512</v>
      </c>
      <c r="X1774">
        <v>2865</v>
      </c>
      <c r="Y1774">
        <v>5</v>
      </c>
      <c r="Z1774">
        <v>10</v>
      </c>
      <c r="AA1774">
        <v>0</v>
      </c>
      <c r="AB1774">
        <v>13239</v>
      </c>
      <c r="AC1774">
        <v>0</v>
      </c>
      <c r="AD1774">
        <v>21</v>
      </c>
      <c r="AE1774">
        <v>-24</v>
      </c>
      <c r="AF1774">
        <v>0</v>
      </c>
      <c r="AG1774">
        <v>0</v>
      </c>
      <c r="AH1774">
        <v>43</v>
      </c>
      <c r="AI1774">
        <v>40</v>
      </c>
      <c r="AJ1774">
        <v>77</v>
      </c>
      <c r="AK1774">
        <v>30</v>
      </c>
      <c r="AL1774">
        <v>24</v>
      </c>
      <c r="AM1774">
        <v>28</v>
      </c>
      <c r="AN1774">
        <v>-10875</v>
      </c>
      <c r="AO1774">
        <v>-2826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423937</v>
      </c>
      <c r="AV1774">
        <v>-787751</v>
      </c>
    </row>
    <row r="1775" spans="1:48" x14ac:dyDescent="0.25">
      <c r="A1775" s="1">
        <v>44173</v>
      </c>
      <c r="B1775" s="2">
        <v>0.41463204861111114</v>
      </c>
      <c r="C1775">
        <v>14</v>
      </c>
      <c r="D1775">
        <v>0</v>
      </c>
      <c r="E1775">
        <v>39</v>
      </c>
      <c r="F1775">
        <v>-28279875</v>
      </c>
      <c r="G1775">
        <v>-49162392</v>
      </c>
      <c r="H1775">
        <v>39</v>
      </c>
      <c r="I1775">
        <v>66</v>
      </c>
      <c r="J1775">
        <v>2325</v>
      </c>
      <c r="K1775">
        <v>-1135</v>
      </c>
      <c r="L1775">
        <v>67451</v>
      </c>
      <c r="M1775">
        <v>86</v>
      </c>
      <c r="N1775">
        <v>0</v>
      </c>
      <c r="O1775">
        <v>0</v>
      </c>
      <c r="P1775">
        <v>0</v>
      </c>
      <c r="Q1775">
        <v>0</v>
      </c>
      <c r="R1775">
        <v>1774</v>
      </c>
      <c r="S1775">
        <v>626</v>
      </c>
      <c r="T1775">
        <v>1738</v>
      </c>
      <c r="U1775">
        <v>282313</v>
      </c>
      <c r="V1775">
        <v>719728</v>
      </c>
      <c r="W1775">
        <v>-512</v>
      </c>
      <c r="X1775">
        <v>2876</v>
      </c>
      <c r="Y1775">
        <v>5</v>
      </c>
      <c r="Z1775">
        <v>10</v>
      </c>
      <c r="AA1775">
        <v>0</v>
      </c>
      <c r="AB1775">
        <v>13239</v>
      </c>
      <c r="AC1775">
        <v>0</v>
      </c>
      <c r="AD1775">
        <v>21</v>
      </c>
      <c r="AE1775">
        <v>-24</v>
      </c>
      <c r="AF1775">
        <v>0</v>
      </c>
      <c r="AG1775">
        <v>0</v>
      </c>
      <c r="AH1775">
        <v>43</v>
      </c>
      <c r="AI1775">
        <v>40</v>
      </c>
      <c r="AJ1775">
        <v>77</v>
      </c>
      <c r="AK1775">
        <v>30</v>
      </c>
      <c r="AL1775">
        <v>24</v>
      </c>
      <c r="AM1775">
        <v>28</v>
      </c>
      <c r="AN1775">
        <v>-10875</v>
      </c>
      <c r="AO1775">
        <v>-2827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423937</v>
      </c>
      <c r="AV1775">
        <v>-78858</v>
      </c>
    </row>
    <row r="1776" spans="1:48" x14ac:dyDescent="0.25">
      <c r="A1776" s="1">
        <v>44173</v>
      </c>
      <c r="B1776" s="2">
        <v>0.41464517361111108</v>
      </c>
      <c r="C1776">
        <v>17</v>
      </c>
      <c r="D1776">
        <v>0</v>
      </c>
      <c r="E1776">
        <v>39</v>
      </c>
      <c r="F1776">
        <v>-28279792</v>
      </c>
      <c r="G1776">
        <v>-49162459</v>
      </c>
      <c r="H1776">
        <v>39</v>
      </c>
      <c r="I1776">
        <v>65</v>
      </c>
      <c r="J1776">
        <v>2325</v>
      </c>
      <c r="K1776">
        <v>-1131</v>
      </c>
      <c r="L1776">
        <v>67451</v>
      </c>
      <c r="M1776">
        <v>86</v>
      </c>
      <c r="N1776">
        <v>0</v>
      </c>
      <c r="O1776">
        <v>0</v>
      </c>
      <c r="P1776">
        <v>0</v>
      </c>
      <c r="Q1776">
        <v>0</v>
      </c>
      <c r="R1776">
        <v>1775</v>
      </c>
      <c r="S1776">
        <v>627</v>
      </c>
      <c r="T1776">
        <v>1739</v>
      </c>
      <c r="U1776">
        <v>282436</v>
      </c>
      <c r="V1776">
        <v>720949</v>
      </c>
      <c r="W1776">
        <v>-512</v>
      </c>
      <c r="X1776">
        <v>2861</v>
      </c>
      <c r="Y1776">
        <v>5</v>
      </c>
      <c r="Z1776">
        <v>10</v>
      </c>
      <c r="AA1776">
        <v>0</v>
      </c>
      <c r="AB1776">
        <v>13239</v>
      </c>
      <c r="AC1776">
        <v>0</v>
      </c>
      <c r="AD1776">
        <v>21</v>
      </c>
      <c r="AE1776">
        <v>-24</v>
      </c>
      <c r="AF1776">
        <v>0</v>
      </c>
      <c r="AG1776">
        <v>0</v>
      </c>
      <c r="AH1776">
        <v>42</v>
      </c>
      <c r="AI1776">
        <v>40</v>
      </c>
      <c r="AJ1776">
        <v>78</v>
      </c>
      <c r="AK1776">
        <v>30</v>
      </c>
      <c r="AL1776">
        <v>24</v>
      </c>
      <c r="AM1776">
        <v>28</v>
      </c>
      <c r="AN1776">
        <v>-10875</v>
      </c>
      <c r="AO1776">
        <v>-2823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423937</v>
      </c>
      <c r="AV1776">
        <v>-789401</v>
      </c>
    </row>
    <row r="1777" spans="1:48" x14ac:dyDescent="0.25">
      <c r="A1777" s="1">
        <v>44173</v>
      </c>
      <c r="B1777" s="2">
        <v>0.41465690972222224</v>
      </c>
      <c r="C1777">
        <v>18</v>
      </c>
      <c r="D1777">
        <v>0</v>
      </c>
      <c r="E1777">
        <v>39</v>
      </c>
      <c r="F1777">
        <v>-28279723</v>
      </c>
      <c r="G1777">
        <v>-49162531</v>
      </c>
      <c r="H1777">
        <v>39</v>
      </c>
      <c r="I1777">
        <v>65</v>
      </c>
      <c r="J1777">
        <v>2325</v>
      </c>
      <c r="K1777">
        <v>-1125</v>
      </c>
      <c r="L1777">
        <v>67451</v>
      </c>
      <c r="M1777">
        <v>86</v>
      </c>
      <c r="N1777">
        <v>0</v>
      </c>
      <c r="O1777">
        <v>0</v>
      </c>
      <c r="P1777">
        <v>0</v>
      </c>
      <c r="Q1777">
        <v>0</v>
      </c>
      <c r="R1777">
        <v>1776</v>
      </c>
      <c r="S1777">
        <v>628</v>
      </c>
      <c r="T1777">
        <v>1740</v>
      </c>
      <c r="U1777">
        <v>282544</v>
      </c>
      <c r="V1777">
        <v>722036</v>
      </c>
      <c r="W1777">
        <v>-512</v>
      </c>
      <c r="X1777">
        <v>2853</v>
      </c>
      <c r="Y1777">
        <v>5</v>
      </c>
      <c r="Z1777">
        <v>10</v>
      </c>
      <c r="AA1777">
        <v>0</v>
      </c>
      <c r="AB1777">
        <v>13239</v>
      </c>
      <c r="AC1777">
        <v>0</v>
      </c>
      <c r="AD1777">
        <v>21</v>
      </c>
      <c r="AE1777">
        <v>-24</v>
      </c>
      <c r="AF1777">
        <v>0</v>
      </c>
      <c r="AG1777">
        <v>0</v>
      </c>
      <c r="AH1777">
        <v>42</v>
      </c>
      <c r="AI1777">
        <v>40</v>
      </c>
      <c r="AJ1777">
        <v>78</v>
      </c>
      <c r="AK1777">
        <v>30</v>
      </c>
      <c r="AL1777">
        <v>24</v>
      </c>
      <c r="AM1777">
        <v>28</v>
      </c>
      <c r="AN1777">
        <v>-10875</v>
      </c>
      <c r="AO1777">
        <v>-2813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423937</v>
      </c>
      <c r="AV1777">
        <v>-790134</v>
      </c>
    </row>
    <row r="1778" spans="1:48" x14ac:dyDescent="0.25">
      <c r="A1778" s="1">
        <v>44173</v>
      </c>
      <c r="B1778" s="2">
        <v>0.41466593750000003</v>
      </c>
      <c r="C1778">
        <v>13</v>
      </c>
      <c r="D1778">
        <v>0</v>
      </c>
      <c r="E1778">
        <v>39</v>
      </c>
      <c r="F1778">
        <v>-28279658</v>
      </c>
      <c r="G1778">
        <v>-49162614</v>
      </c>
      <c r="H1778">
        <v>38</v>
      </c>
      <c r="I1778">
        <v>65</v>
      </c>
      <c r="J1778">
        <v>233</v>
      </c>
      <c r="K1778">
        <v>-112</v>
      </c>
      <c r="L1778">
        <v>67451</v>
      </c>
      <c r="M1778">
        <v>86</v>
      </c>
      <c r="N1778">
        <v>0</v>
      </c>
      <c r="O1778">
        <v>0</v>
      </c>
      <c r="P1778">
        <v>0</v>
      </c>
      <c r="Q1778">
        <v>0</v>
      </c>
      <c r="R1778">
        <v>1777</v>
      </c>
      <c r="S1778">
        <v>629</v>
      </c>
      <c r="T1778">
        <v>1741</v>
      </c>
      <c r="U1778">
        <v>282628</v>
      </c>
      <c r="V1778">
        <v>722872</v>
      </c>
      <c r="W1778">
        <v>-512</v>
      </c>
      <c r="X1778">
        <v>2843</v>
      </c>
      <c r="Y1778">
        <v>5</v>
      </c>
      <c r="Z1778">
        <v>10</v>
      </c>
      <c r="AA1778">
        <v>0</v>
      </c>
      <c r="AB1778">
        <v>13239</v>
      </c>
      <c r="AC1778">
        <v>0</v>
      </c>
      <c r="AD1778">
        <v>21</v>
      </c>
      <c r="AE1778">
        <v>-24</v>
      </c>
      <c r="AF1778">
        <v>0</v>
      </c>
      <c r="AG1778">
        <v>0</v>
      </c>
      <c r="AH1778">
        <v>42</v>
      </c>
      <c r="AI1778">
        <v>40</v>
      </c>
      <c r="AJ1778">
        <v>78</v>
      </c>
      <c r="AK1778">
        <v>30</v>
      </c>
      <c r="AL1778">
        <v>24</v>
      </c>
      <c r="AM1778">
        <v>28</v>
      </c>
      <c r="AN1778">
        <v>-10875</v>
      </c>
      <c r="AO1778">
        <v>-2807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423937</v>
      </c>
      <c r="AV1778">
        <v>-790698</v>
      </c>
    </row>
    <row r="1779" spans="1:48" x14ac:dyDescent="0.25">
      <c r="A1779" s="1">
        <v>44173</v>
      </c>
      <c r="B1779" s="2">
        <v>0.41467744212962965</v>
      </c>
      <c r="C1779">
        <v>13</v>
      </c>
      <c r="D1779">
        <v>0</v>
      </c>
      <c r="E1779">
        <v>38</v>
      </c>
      <c r="F1779">
        <v>-28279594</v>
      </c>
      <c r="G1779">
        <v>-49162689</v>
      </c>
      <c r="H1779">
        <v>38</v>
      </c>
      <c r="I1779">
        <v>66</v>
      </c>
      <c r="J1779">
        <v>233</v>
      </c>
      <c r="K1779">
        <v>-1084</v>
      </c>
      <c r="L1779">
        <v>67451</v>
      </c>
      <c r="M1779">
        <v>86</v>
      </c>
      <c r="N1779">
        <v>0</v>
      </c>
      <c r="O1779">
        <v>0</v>
      </c>
      <c r="P1779">
        <v>0</v>
      </c>
      <c r="Q1779">
        <v>0</v>
      </c>
      <c r="R1779">
        <v>1778</v>
      </c>
      <c r="S1779">
        <v>630</v>
      </c>
      <c r="T1779">
        <v>1742</v>
      </c>
      <c r="U1779">
        <v>282734</v>
      </c>
      <c r="V1779">
        <v>723932</v>
      </c>
      <c r="W1779">
        <v>-512</v>
      </c>
      <c r="X1779">
        <v>2818</v>
      </c>
      <c r="Y1779">
        <v>5</v>
      </c>
      <c r="Z1779">
        <v>10</v>
      </c>
      <c r="AA1779">
        <v>0</v>
      </c>
      <c r="AB1779">
        <v>13239</v>
      </c>
      <c r="AC1779">
        <v>0</v>
      </c>
      <c r="AD1779">
        <v>21</v>
      </c>
      <c r="AE1779">
        <v>-24</v>
      </c>
      <c r="AF1779">
        <v>0</v>
      </c>
      <c r="AG1779">
        <v>0</v>
      </c>
      <c r="AH1779">
        <v>42</v>
      </c>
      <c r="AI1779">
        <v>40</v>
      </c>
      <c r="AJ1779">
        <v>78</v>
      </c>
      <c r="AK1779">
        <v>30</v>
      </c>
      <c r="AL1779">
        <v>24</v>
      </c>
      <c r="AM1779">
        <v>28</v>
      </c>
      <c r="AN1779">
        <v>-10875</v>
      </c>
      <c r="AO1779">
        <v>-2766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423937</v>
      </c>
      <c r="AV1779">
        <v>-791404</v>
      </c>
    </row>
    <row r="1780" spans="1:48" x14ac:dyDescent="0.25">
      <c r="A1780" s="1">
        <v>44173</v>
      </c>
      <c r="B1780" s="2">
        <v>0.41468932870370373</v>
      </c>
      <c r="C1780">
        <v>14</v>
      </c>
      <c r="D1780">
        <v>0</v>
      </c>
      <c r="E1780">
        <v>38</v>
      </c>
      <c r="F1780">
        <v>-28279531</v>
      </c>
      <c r="G1780">
        <v>-49162752</v>
      </c>
      <c r="H1780">
        <v>37</v>
      </c>
      <c r="I1780">
        <v>65</v>
      </c>
      <c r="J1780">
        <v>241</v>
      </c>
      <c r="K1780">
        <v>-3844</v>
      </c>
      <c r="L1780">
        <v>67451</v>
      </c>
      <c r="M1780">
        <v>86</v>
      </c>
      <c r="N1780">
        <v>0</v>
      </c>
      <c r="O1780">
        <v>0</v>
      </c>
      <c r="P1780">
        <v>-71</v>
      </c>
      <c r="Q1780">
        <v>-68</v>
      </c>
      <c r="R1780">
        <v>1779</v>
      </c>
      <c r="S1780">
        <v>631</v>
      </c>
      <c r="T1780">
        <v>1743</v>
      </c>
      <c r="U1780">
        <v>282842</v>
      </c>
      <c r="V1780">
        <v>725016</v>
      </c>
      <c r="W1780">
        <v>-512</v>
      </c>
      <c r="X1780">
        <v>2716</v>
      </c>
      <c r="Y1780">
        <v>5</v>
      </c>
      <c r="Z1780">
        <v>10</v>
      </c>
      <c r="AA1780">
        <v>0</v>
      </c>
      <c r="AB1780">
        <v>13239</v>
      </c>
      <c r="AC1780">
        <v>0</v>
      </c>
      <c r="AD1780">
        <v>21</v>
      </c>
      <c r="AE1780">
        <v>-24</v>
      </c>
      <c r="AF1780">
        <v>0</v>
      </c>
      <c r="AG1780">
        <v>0</v>
      </c>
      <c r="AH1780">
        <v>42</v>
      </c>
      <c r="AI1780">
        <v>40</v>
      </c>
      <c r="AJ1780">
        <v>78</v>
      </c>
      <c r="AK1780">
        <v>30</v>
      </c>
      <c r="AL1780">
        <v>24</v>
      </c>
      <c r="AM1780">
        <v>28</v>
      </c>
      <c r="AN1780">
        <v>-38875</v>
      </c>
      <c r="AO1780">
        <v>-2693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423937</v>
      </c>
      <c r="AV1780">
        <v>-793291</v>
      </c>
    </row>
    <row r="1781" spans="1:48" x14ac:dyDescent="0.25">
      <c r="A1781" s="1">
        <v>44173</v>
      </c>
      <c r="B1781" s="2">
        <v>0.41470311342592592</v>
      </c>
      <c r="C1781">
        <v>16</v>
      </c>
      <c r="D1781">
        <v>0</v>
      </c>
      <c r="E1781">
        <v>36</v>
      </c>
      <c r="F1781">
        <v>-28279456</v>
      </c>
      <c r="G1781">
        <v>-49162821</v>
      </c>
      <c r="H1781">
        <v>36</v>
      </c>
      <c r="I1781">
        <v>66</v>
      </c>
      <c r="J1781">
        <v>244</v>
      </c>
      <c r="K1781">
        <v>-4321</v>
      </c>
      <c r="L1781">
        <v>67451</v>
      </c>
      <c r="M1781">
        <v>86</v>
      </c>
      <c r="N1781">
        <v>0</v>
      </c>
      <c r="O1781">
        <v>0</v>
      </c>
      <c r="P1781">
        <v>-90</v>
      </c>
      <c r="Q1781">
        <v>-88</v>
      </c>
      <c r="R1781">
        <v>1780</v>
      </c>
      <c r="S1781">
        <v>632</v>
      </c>
      <c r="T1781">
        <v>1744</v>
      </c>
      <c r="U1781">
        <v>282963</v>
      </c>
      <c r="V1781">
        <v>726227</v>
      </c>
      <c r="W1781">
        <v>-512</v>
      </c>
      <c r="X1781">
        <v>2509</v>
      </c>
      <c r="Y1781">
        <v>5</v>
      </c>
      <c r="Z1781">
        <v>10</v>
      </c>
      <c r="AA1781">
        <v>0</v>
      </c>
      <c r="AB1781">
        <v>13239</v>
      </c>
      <c r="AC1781">
        <v>0</v>
      </c>
      <c r="AD1781">
        <v>21</v>
      </c>
      <c r="AE1781">
        <v>-24</v>
      </c>
      <c r="AF1781">
        <v>0</v>
      </c>
      <c r="AG1781">
        <v>0</v>
      </c>
      <c r="AH1781">
        <v>45</v>
      </c>
      <c r="AI1781">
        <v>40</v>
      </c>
      <c r="AJ1781">
        <v>78</v>
      </c>
      <c r="AK1781">
        <v>30</v>
      </c>
      <c r="AL1781">
        <v>24</v>
      </c>
      <c r="AM1781">
        <v>28</v>
      </c>
      <c r="AN1781">
        <v>-4525</v>
      </c>
      <c r="AO1781">
        <v>-2473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423937</v>
      </c>
      <c r="AV1781">
        <v>-796967</v>
      </c>
    </row>
    <row r="1782" spans="1:48" x14ac:dyDescent="0.25">
      <c r="A1782" s="1">
        <v>44173</v>
      </c>
      <c r="B1782" s="2">
        <v>0.41471548611111109</v>
      </c>
      <c r="C1782">
        <v>19</v>
      </c>
      <c r="D1782">
        <v>0</v>
      </c>
      <c r="E1782">
        <v>33</v>
      </c>
      <c r="F1782">
        <v>-28279401</v>
      </c>
      <c r="G1782">
        <v>-49162888</v>
      </c>
      <c r="H1782">
        <v>33</v>
      </c>
      <c r="I1782">
        <v>66</v>
      </c>
      <c r="J1782">
        <v>2455</v>
      </c>
      <c r="K1782">
        <v>-458</v>
      </c>
      <c r="L1782">
        <v>678431</v>
      </c>
      <c r="M1782">
        <v>86</v>
      </c>
      <c r="N1782">
        <v>0</v>
      </c>
      <c r="O1782">
        <v>0</v>
      </c>
      <c r="P1782">
        <v>-115</v>
      </c>
      <c r="Q1782">
        <v>-112</v>
      </c>
      <c r="R1782">
        <v>1781</v>
      </c>
      <c r="S1782">
        <v>633</v>
      </c>
      <c r="T1782">
        <v>1745</v>
      </c>
      <c r="U1782">
        <v>283064</v>
      </c>
      <c r="V1782">
        <v>72723</v>
      </c>
      <c r="W1782">
        <v>-512</v>
      </c>
      <c r="X1782">
        <v>2257</v>
      </c>
      <c r="Y1782">
        <v>5</v>
      </c>
      <c r="Z1782">
        <v>10</v>
      </c>
      <c r="AA1782">
        <v>0</v>
      </c>
      <c r="AB1782">
        <v>13239</v>
      </c>
      <c r="AC1782">
        <v>0</v>
      </c>
      <c r="AD1782">
        <v>21</v>
      </c>
      <c r="AE1782">
        <v>-24</v>
      </c>
      <c r="AF1782">
        <v>0</v>
      </c>
      <c r="AG1782">
        <v>0</v>
      </c>
      <c r="AH1782">
        <v>45</v>
      </c>
      <c r="AI1782">
        <v>40</v>
      </c>
      <c r="AJ1782">
        <v>78</v>
      </c>
      <c r="AK1782">
        <v>30</v>
      </c>
      <c r="AL1782">
        <v>24</v>
      </c>
      <c r="AM1782">
        <v>28</v>
      </c>
      <c r="AN1782">
        <v>-5425</v>
      </c>
      <c r="AO1782">
        <v>-2227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423937</v>
      </c>
      <c r="AV1782">
        <v>-800397</v>
      </c>
    </row>
    <row r="1783" spans="1:48" x14ac:dyDescent="0.25">
      <c r="A1783" s="1">
        <v>44173</v>
      </c>
      <c r="B1783" s="2">
        <v>0.41472410879629629</v>
      </c>
      <c r="C1783">
        <v>13</v>
      </c>
      <c r="D1783">
        <v>0</v>
      </c>
      <c r="E1783">
        <v>30</v>
      </c>
      <c r="F1783">
        <v>-28279325</v>
      </c>
      <c r="G1783">
        <v>-49162934</v>
      </c>
      <c r="H1783">
        <v>30</v>
      </c>
      <c r="I1783">
        <v>65</v>
      </c>
      <c r="J1783">
        <v>246</v>
      </c>
      <c r="K1783">
        <v>-4246</v>
      </c>
      <c r="L1783">
        <v>678431</v>
      </c>
      <c r="M1783">
        <v>86</v>
      </c>
      <c r="N1783">
        <v>0</v>
      </c>
      <c r="O1783">
        <v>0</v>
      </c>
      <c r="P1783">
        <v>-115</v>
      </c>
      <c r="Q1783">
        <v>-112</v>
      </c>
      <c r="R1783">
        <v>1782</v>
      </c>
      <c r="S1783">
        <v>634</v>
      </c>
      <c r="T1783">
        <v>1746</v>
      </c>
      <c r="U1783">
        <v>283128</v>
      </c>
      <c r="V1783">
        <v>727874</v>
      </c>
      <c r="W1783">
        <v>-512</v>
      </c>
      <c r="X1783">
        <v>2070</v>
      </c>
      <c r="Y1783">
        <v>5</v>
      </c>
      <c r="Z1783">
        <v>10</v>
      </c>
      <c r="AA1783">
        <v>0</v>
      </c>
      <c r="AB1783">
        <v>13239</v>
      </c>
      <c r="AC1783">
        <v>0</v>
      </c>
      <c r="AD1783">
        <v>21</v>
      </c>
      <c r="AE1783">
        <v>-24</v>
      </c>
      <c r="AF1783">
        <v>0</v>
      </c>
      <c r="AG1783">
        <v>0</v>
      </c>
      <c r="AH1783">
        <v>45</v>
      </c>
      <c r="AI1783">
        <v>40</v>
      </c>
      <c r="AJ1783">
        <v>78</v>
      </c>
      <c r="AK1783">
        <v>30</v>
      </c>
      <c r="AL1783">
        <v>24</v>
      </c>
      <c r="AM1783">
        <v>28</v>
      </c>
      <c r="AN1783">
        <v>-54</v>
      </c>
      <c r="AO1783">
        <v>-2043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423937</v>
      </c>
      <c r="AV1783">
        <v>-802574</v>
      </c>
    </row>
    <row r="1784" spans="1:48" x14ac:dyDescent="0.25">
      <c r="A1784" s="1">
        <v>44173</v>
      </c>
      <c r="B1784" s="2">
        <v>0.41473559027777779</v>
      </c>
      <c r="C1784">
        <v>14</v>
      </c>
      <c r="D1784">
        <v>0</v>
      </c>
      <c r="E1784">
        <v>27</v>
      </c>
      <c r="F1784">
        <v>-28279265</v>
      </c>
      <c r="G1784">
        <v>-49162988</v>
      </c>
      <c r="H1784">
        <v>27</v>
      </c>
      <c r="I1784">
        <v>63</v>
      </c>
      <c r="J1784">
        <v>2465</v>
      </c>
      <c r="K1784">
        <v>-4334</v>
      </c>
      <c r="L1784">
        <v>678431</v>
      </c>
      <c r="M1784">
        <v>86</v>
      </c>
      <c r="N1784">
        <v>0</v>
      </c>
      <c r="O1784">
        <v>0</v>
      </c>
      <c r="P1784">
        <v>-149</v>
      </c>
      <c r="Q1784">
        <v>-146</v>
      </c>
      <c r="R1784">
        <v>1783</v>
      </c>
      <c r="S1784">
        <v>635</v>
      </c>
      <c r="T1784">
        <v>1747</v>
      </c>
      <c r="U1784">
        <v>283206</v>
      </c>
      <c r="V1784">
        <v>728649</v>
      </c>
      <c r="W1784">
        <v>-512</v>
      </c>
      <c r="X1784">
        <v>1811</v>
      </c>
      <c r="Y1784">
        <v>5</v>
      </c>
      <c r="Z1784">
        <v>10</v>
      </c>
      <c r="AA1784">
        <v>0</v>
      </c>
      <c r="AB1784">
        <v>13239</v>
      </c>
      <c r="AC1784">
        <v>0</v>
      </c>
      <c r="AD1784">
        <v>21</v>
      </c>
      <c r="AE1784">
        <v>-24</v>
      </c>
      <c r="AF1784">
        <v>0</v>
      </c>
      <c r="AG1784">
        <v>0</v>
      </c>
      <c r="AH1784">
        <v>45</v>
      </c>
      <c r="AI1784">
        <v>40</v>
      </c>
      <c r="AJ1784">
        <v>78</v>
      </c>
      <c r="AK1784">
        <v>30</v>
      </c>
      <c r="AL1784">
        <v>24</v>
      </c>
      <c r="AM1784">
        <v>28</v>
      </c>
      <c r="AN1784">
        <v>-66875</v>
      </c>
      <c r="AO1784">
        <v>-179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423937</v>
      </c>
      <c r="AV1784">
        <v>-805441</v>
      </c>
    </row>
    <row r="1785" spans="1:48" x14ac:dyDescent="0.25">
      <c r="A1785" s="1">
        <v>44173</v>
      </c>
      <c r="B1785" s="2">
        <v>0.41474702546296294</v>
      </c>
      <c r="C1785">
        <v>13</v>
      </c>
      <c r="D1785">
        <v>0</v>
      </c>
      <c r="E1785">
        <v>23</v>
      </c>
      <c r="F1785">
        <v>-2827922</v>
      </c>
      <c r="G1785">
        <v>-49163037</v>
      </c>
      <c r="H1785">
        <v>22</v>
      </c>
      <c r="I1785">
        <v>64</v>
      </c>
      <c r="J1785">
        <v>245</v>
      </c>
      <c r="K1785">
        <v>-3317</v>
      </c>
      <c r="L1785">
        <v>678431</v>
      </c>
      <c r="M1785">
        <v>86</v>
      </c>
      <c r="N1785">
        <v>0</v>
      </c>
      <c r="O1785">
        <v>0</v>
      </c>
      <c r="P1785">
        <v>-137</v>
      </c>
      <c r="Q1785">
        <v>-127</v>
      </c>
      <c r="R1785">
        <v>1784</v>
      </c>
      <c r="S1785">
        <v>636</v>
      </c>
      <c r="T1785">
        <v>1748</v>
      </c>
      <c r="U1785">
        <v>283273</v>
      </c>
      <c r="V1785">
        <v>729319</v>
      </c>
      <c r="W1785">
        <v>-512</v>
      </c>
      <c r="X1785">
        <v>1520</v>
      </c>
      <c r="Y1785">
        <v>5</v>
      </c>
      <c r="Z1785">
        <v>10</v>
      </c>
      <c r="AA1785">
        <v>0</v>
      </c>
      <c r="AB1785">
        <v>13239</v>
      </c>
      <c r="AC1785">
        <v>0</v>
      </c>
      <c r="AD1785">
        <v>21</v>
      </c>
      <c r="AE1785">
        <v>-24</v>
      </c>
      <c r="AF1785">
        <v>0</v>
      </c>
      <c r="AG1785">
        <v>0</v>
      </c>
      <c r="AH1785">
        <v>45</v>
      </c>
      <c r="AI1785">
        <v>40</v>
      </c>
      <c r="AJ1785">
        <v>78</v>
      </c>
      <c r="AK1785">
        <v>30</v>
      </c>
      <c r="AL1785">
        <v>24</v>
      </c>
      <c r="AM1785">
        <v>28</v>
      </c>
      <c r="AN1785">
        <v>-58125</v>
      </c>
      <c r="AO1785">
        <v>-1491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423937</v>
      </c>
      <c r="AV1785">
        <v>-808107</v>
      </c>
    </row>
    <row r="1786" spans="1:48" x14ac:dyDescent="0.25">
      <c r="A1786" s="1">
        <v>44173</v>
      </c>
      <c r="B1786" s="2">
        <v>0.41475939814814816</v>
      </c>
      <c r="C1786">
        <v>14</v>
      </c>
      <c r="D1786">
        <v>0</v>
      </c>
      <c r="E1786">
        <v>20</v>
      </c>
      <c r="F1786">
        <v>-28279179</v>
      </c>
      <c r="G1786">
        <v>-49163071</v>
      </c>
      <c r="H1786">
        <v>19</v>
      </c>
      <c r="I1786">
        <v>65</v>
      </c>
      <c r="J1786">
        <v>237</v>
      </c>
      <c r="K1786">
        <v>-2</v>
      </c>
      <c r="L1786">
        <v>678431</v>
      </c>
      <c r="M1786">
        <v>86</v>
      </c>
      <c r="N1786">
        <v>0</v>
      </c>
      <c r="O1786">
        <v>0</v>
      </c>
      <c r="P1786">
        <v>0</v>
      </c>
      <c r="Q1786">
        <v>0</v>
      </c>
      <c r="R1786">
        <v>1785</v>
      </c>
      <c r="S1786">
        <v>637</v>
      </c>
      <c r="T1786">
        <v>1749</v>
      </c>
      <c r="U1786">
        <v>283334</v>
      </c>
      <c r="V1786">
        <v>729937</v>
      </c>
      <c r="W1786">
        <v>-512</v>
      </c>
      <c r="X1786">
        <v>1343</v>
      </c>
      <c r="Y1786">
        <v>5</v>
      </c>
      <c r="Z1786">
        <v>10</v>
      </c>
      <c r="AA1786">
        <v>0</v>
      </c>
      <c r="AB1786">
        <v>13239</v>
      </c>
      <c r="AC1786">
        <v>0</v>
      </c>
      <c r="AD1786">
        <v>21</v>
      </c>
      <c r="AE1786">
        <v>-24</v>
      </c>
      <c r="AF1786">
        <v>0</v>
      </c>
      <c r="AG1786">
        <v>0</v>
      </c>
      <c r="AH1786">
        <v>45</v>
      </c>
      <c r="AI1786">
        <v>40</v>
      </c>
      <c r="AJ1786">
        <v>78</v>
      </c>
      <c r="AK1786">
        <v>30</v>
      </c>
      <c r="AL1786">
        <v>24</v>
      </c>
      <c r="AM1786">
        <v>28</v>
      </c>
      <c r="AN1786">
        <v>-5875</v>
      </c>
      <c r="AO1786">
        <v>-1326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423937</v>
      </c>
      <c r="AV1786">
        <v>-809171</v>
      </c>
    </row>
    <row r="1787" spans="1:48" x14ac:dyDescent="0.25">
      <c r="A1787" s="1">
        <v>44173</v>
      </c>
      <c r="B1787" s="2">
        <v>0.41477233796296298</v>
      </c>
      <c r="C1787">
        <v>17</v>
      </c>
      <c r="D1787">
        <v>0</v>
      </c>
      <c r="E1787">
        <v>18</v>
      </c>
      <c r="F1787">
        <v>-28279147</v>
      </c>
      <c r="G1787">
        <v>-49163102</v>
      </c>
      <c r="H1787">
        <v>18</v>
      </c>
      <c r="I1787">
        <v>65</v>
      </c>
      <c r="J1787">
        <v>2355</v>
      </c>
      <c r="K1787">
        <v>-97</v>
      </c>
      <c r="L1787">
        <v>678431</v>
      </c>
      <c r="M1787">
        <v>86</v>
      </c>
      <c r="N1787">
        <v>0</v>
      </c>
      <c r="O1787">
        <v>0</v>
      </c>
      <c r="P1787">
        <v>0</v>
      </c>
      <c r="Q1787">
        <v>0</v>
      </c>
      <c r="R1787">
        <v>1786</v>
      </c>
      <c r="S1787">
        <v>638</v>
      </c>
      <c r="T1787">
        <v>1750</v>
      </c>
      <c r="U1787">
        <v>283392</v>
      </c>
      <c r="V1787">
        <v>730516</v>
      </c>
      <c r="W1787">
        <v>-512</v>
      </c>
      <c r="X1787">
        <v>1318</v>
      </c>
      <c r="Y1787">
        <v>5</v>
      </c>
      <c r="Z1787">
        <v>10</v>
      </c>
      <c r="AA1787">
        <v>0</v>
      </c>
      <c r="AB1787">
        <v>13239</v>
      </c>
      <c r="AC1787">
        <v>0</v>
      </c>
      <c r="AD1787">
        <v>21</v>
      </c>
      <c r="AE1787">
        <v>-24</v>
      </c>
      <c r="AF1787">
        <v>0</v>
      </c>
      <c r="AG1787">
        <v>0</v>
      </c>
      <c r="AH1787">
        <v>44</v>
      </c>
      <c r="AI1787">
        <v>40</v>
      </c>
      <c r="AJ1787">
        <v>78</v>
      </c>
      <c r="AK1787">
        <v>30</v>
      </c>
      <c r="AL1787">
        <v>24</v>
      </c>
      <c r="AM1787">
        <v>28</v>
      </c>
      <c r="AN1787">
        <v>-5625</v>
      </c>
      <c r="AO1787">
        <v>-1298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423937</v>
      </c>
      <c r="AV1787">
        <v>-809263</v>
      </c>
    </row>
    <row r="1788" spans="1:48" x14ac:dyDescent="0.25">
      <c r="A1788" s="1">
        <v>44173</v>
      </c>
      <c r="B1788" s="2">
        <v>0.41478354166666664</v>
      </c>
      <c r="C1788">
        <v>16</v>
      </c>
      <c r="D1788">
        <v>0</v>
      </c>
      <c r="E1788">
        <v>18</v>
      </c>
      <c r="F1788">
        <v>-28279113</v>
      </c>
      <c r="G1788">
        <v>-49163134</v>
      </c>
      <c r="H1788">
        <v>18</v>
      </c>
      <c r="I1788">
        <v>65</v>
      </c>
      <c r="J1788">
        <v>235</v>
      </c>
      <c r="K1788">
        <v>-7</v>
      </c>
      <c r="L1788">
        <v>678431</v>
      </c>
      <c r="M1788">
        <v>86</v>
      </c>
      <c r="N1788">
        <v>0</v>
      </c>
      <c r="O1788">
        <v>0</v>
      </c>
      <c r="P1788">
        <v>0</v>
      </c>
      <c r="Q1788">
        <v>0</v>
      </c>
      <c r="R1788">
        <v>1787</v>
      </c>
      <c r="S1788">
        <v>639</v>
      </c>
      <c r="T1788">
        <v>1751</v>
      </c>
      <c r="U1788">
        <v>28344</v>
      </c>
      <c r="V1788">
        <v>730996</v>
      </c>
      <c r="W1788">
        <v>-512</v>
      </c>
      <c r="X1788">
        <v>1306</v>
      </c>
      <c r="Y1788">
        <v>5</v>
      </c>
      <c r="Z1788">
        <v>10</v>
      </c>
      <c r="AA1788">
        <v>0</v>
      </c>
      <c r="AB1788">
        <v>13239</v>
      </c>
      <c r="AC1788">
        <v>0</v>
      </c>
      <c r="AD1788">
        <v>21</v>
      </c>
      <c r="AE1788">
        <v>-24</v>
      </c>
      <c r="AF1788">
        <v>0</v>
      </c>
      <c r="AG1788">
        <v>0</v>
      </c>
      <c r="AH1788">
        <v>44</v>
      </c>
      <c r="AI1788">
        <v>40</v>
      </c>
      <c r="AJ1788">
        <v>78</v>
      </c>
      <c r="AK1788">
        <v>30</v>
      </c>
      <c r="AL1788">
        <v>24</v>
      </c>
      <c r="AM1788">
        <v>28</v>
      </c>
      <c r="AN1788">
        <v>-4125</v>
      </c>
      <c r="AO1788">
        <v>-1281</v>
      </c>
      <c r="AP1788">
        <v>0</v>
      </c>
      <c r="AQ1788">
        <v>0</v>
      </c>
      <c r="AR1788">
        <v>0</v>
      </c>
      <c r="AS1788">
        <v>0</v>
      </c>
      <c r="AT1788">
        <v>1</v>
      </c>
      <c r="AU1788">
        <v>423937</v>
      </c>
      <c r="AV1788">
        <v>-809306</v>
      </c>
    </row>
    <row r="1789" spans="1:48" x14ac:dyDescent="0.25">
      <c r="A1789" s="1">
        <v>44173</v>
      </c>
      <c r="B1789" s="2">
        <v>0.41479572916666668</v>
      </c>
      <c r="C1789">
        <v>18</v>
      </c>
      <c r="D1789">
        <v>0</v>
      </c>
      <c r="E1789">
        <v>18</v>
      </c>
      <c r="F1789">
        <v>-28279077</v>
      </c>
      <c r="G1789">
        <v>-49163159</v>
      </c>
      <c r="H1789">
        <v>18</v>
      </c>
      <c r="I1789">
        <v>65</v>
      </c>
      <c r="J1789">
        <v>2325</v>
      </c>
      <c r="K1789">
        <v>768</v>
      </c>
      <c r="L1789">
        <v>678431</v>
      </c>
      <c r="M1789">
        <v>86</v>
      </c>
      <c r="N1789">
        <v>0</v>
      </c>
      <c r="O1789">
        <v>0</v>
      </c>
      <c r="P1789">
        <v>0</v>
      </c>
      <c r="Q1789">
        <v>0</v>
      </c>
      <c r="R1789">
        <v>1788</v>
      </c>
      <c r="S1789">
        <v>640</v>
      </c>
      <c r="T1789">
        <v>1752</v>
      </c>
      <c r="U1789">
        <v>283492</v>
      </c>
      <c r="V1789">
        <v>731515</v>
      </c>
      <c r="W1789">
        <v>-512</v>
      </c>
      <c r="X1789">
        <v>1313</v>
      </c>
      <c r="Y1789">
        <v>5</v>
      </c>
      <c r="Z1789">
        <v>10</v>
      </c>
      <c r="AA1789">
        <v>0</v>
      </c>
      <c r="AB1789">
        <v>13239</v>
      </c>
      <c r="AC1789">
        <v>0</v>
      </c>
      <c r="AD1789">
        <v>21</v>
      </c>
      <c r="AE1789">
        <v>-24</v>
      </c>
      <c r="AF1789">
        <v>0</v>
      </c>
      <c r="AG1789">
        <v>0</v>
      </c>
      <c r="AH1789">
        <v>44</v>
      </c>
      <c r="AI1789">
        <v>40</v>
      </c>
      <c r="AJ1789">
        <v>78</v>
      </c>
      <c r="AK1789">
        <v>30</v>
      </c>
      <c r="AL1789">
        <v>24</v>
      </c>
      <c r="AM1789">
        <v>28</v>
      </c>
      <c r="AN1789">
        <v>1025</v>
      </c>
      <c r="AO1789">
        <v>-1309</v>
      </c>
      <c r="AP1789">
        <v>0</v>
      </c>
      <c r="AQ1789">
        <v>0</v>
      </c>
      <c r="AR1789">
        <v>0</v>
      </c>
      <c r="AS1789">
        <v>0</v>
      </c>
      <c r="AT1789">
        <v>11</v>
      </c>
      <c r="AU1789">
        <v>423962</v>
      </c>
      <c r="AV1789">
        <v>-809306</v>
      </c>
    </row>
    <row r="1790" spans="1:48" x14ac:dyDescent="0.25">
      <c r="A1790" s="1">
        <v>44173</v>
      </c>
      <c r="B1790" s="2">
        <v>0.41480793981481484</v>
      </c>
      <c r="C1790">
        <v>18</v>
      </c>
      <c r="D1790">
        <v>0</v>
      </c>
      <c r="E1790">
        <v>18</v>
      </c>
      <c r="F1790">
        <v>-28279049</v>
      </c>
      <c r="G1790">
        <v>-49163194</v>
      </c>
      <c r="H1790">
        <v>18</v>
      </c>
      <c r="I1790">
        <v>65</v>
      </c>
      <c r="J1790">
        <v>228</v>
      </c>
      <c r="K1790">
        <v>1941</v>
      </c>
      <c r="L1790">
        <v>686274</v>
      </c>
      <c r="M1790">
        <v>86</v>
      </c>
      <c r="N1790">
        <v>0</v>
      </c>
      <c r="O1790">
        <v>0</v>
      </c>
      <c r="P1790">
        <v>0</v>
      </c>
      <c r="Q1790">
        <v>0</v>
      </c>
      <c r="R1790">
        <v>1789</v>
      </c>
      <c r="S1790">
        <v>641</v>
      </c>
      <c r="T1790">
        <v>1753</v>
      </c>
      <c r="U1790">
        <v>283545</v>
      </c>
      <c r="V1790">
        <v>732044</v>
      </c>
      <c r="W1790">
        <v>-512</v>
      </c>
      <c r="X1790">
        <v>1410</v>
      </c>
      <c r="Y1790">
        <v>5</v>
      </c>
      <c r="Z1790">
        <v>10</v>
      </c>
      <c r="AA1790">
        <v>0</v>
      </c>
      <c r="AB1790">
        <v>13239</v>
      </c>
      <c r="AC1790">
        <v>0</v>
      </c>
      <c r="AD1790">
        <v>21</v>
      </c>
      <c r="AE1790">
        <v>-24</v>
      </c>
      <c r="AF1790">
        <v>0</v>
      </c>
      <c r="AG1790">
        <v>0</v>
      </c>
      <c r="AH1790">
        <v>44</v>
      </c>
      <c r="AI1790">
        <v>40</v>
      </c>
      <c r="AJ1790">
        <v>78</v>
      </c>
      <c r="AK1790">
        <v>30</v>
      </c>
      <c r="AL1790">
        <v>24</v>
      </c>
      <c r="AM1790">
        <v>28</v>
      </c>
      <c r="AN1790">
        <v>25125</v>
      </c>
      <c r="AO1790">
        <v>-1392</v>
      </c>
      <c r="AP1790">
        <v>0</v>
      </c>
      <c r="AQ1790">
        <v>0</v>
      </c>
      <c r="AR1790">
        <v>0</v>
      </c>
      <c r="AS1790">
        <v>0</v>
      </c>
      <c r="AT1790">
        <v>20</v>
      </c>
      <c r="AU1790">
        <v>424082</v>
      </c>
      <c r="AV1790">
        <v>-809306</v>
      </c>
    </row>
    <row r="1791" spans="1:48" x14ac:dyDescent="0.25">
      <c r="A1791" s="1">
        <v>44173</v>
      </c>
      <c r="B1791" s="2">
        <v>0.41481556712962964</v>
      </c>
      <c r="C1791">
        <v>12</v>
      </c>
      <c r="D1791">
        <v>0</v>
      </c>
      <c r="E1791">
        <v>19</v>
      </c>
      <c r="F1791">
        <v>-28279016</v>
      </c>
      <c r="G1791">
        <v>-49163234</v>
      </c>
      <c r="H1791">
        <v>20</v>
      </c>
      <c r="I1791">
        <v>64</v>
      </c>
      <c r="J1791">
        <v>227</v>
      </c>
      <c r="K1791">
        <v>2092</v>
      </c>
      <c r="L1791">
        <v>686274</v>
      </c>
      <c r="M1791">
        <v>86</v>
      </c>
      <c r="N1791">
        <v>0</v>
      </c>
      <c r="O1791">
        <v>0</v>
      </c>
      <c r="P1791">
        <v>0</v>
      </c>
      <c r="Q1791">
        <v>0</v>
      </c>
      <c r="R1791">
        <v>1790</v>
      </c>
      <c r="S1791">
        <v>642</v>
      </c>
      <c r="T1791">
        <v>1754</v>
      </c>
      <c r="U1791">
        <v>28358</v>
      </c>
      <c r="V1791">
        <v>732389</v>
      </c>
      <c r="W1791">
        <v>-512</v>
      </c>
      <c r="X1791">
        <v>1476</v>
      </c>
      <c r="Y1791">
        <v>5</v>
      </c>
      <c r="Z1791">
        <v>10</v>
      </c>
      <c r="AA1791">
        <v>0</v>
      </c>
      <c r="AB1791">
        <v>13239</v>
      </c>
      <c r="AC1791">
        <v>0</v>
      </c>
      <c r="AD1791">
        <v>21</v>
      </c>
      <c r="AE1791">
        <v>-235</v>
      </c>
      <c r="AF1791">
        <v>0</v>
      </c>
      <c r="AG1791">
        <v>0</v>
      </c>
      <c r="AH1791">
        <v>44</v>
      </c>
      <c r="AI1791">
        <v>40</v>
      </c>
      <c r="AJ1791">
        <v>78</v>
      </c>
      <c r="AK1791">
        <v>30</v>
      </c>
      <c r="AL1791">
        <v>24</v>
      </c>
      <c r="AM1791">
        <v>28</v>
      </c>
      <c r="AN1791">
        <v>2625</v>
      </c>
      <c r="AO1791">
        <v>-1458</v>
      </c>
      <c r="AP1791">
        <v>0</v>
      </c>
      <c r="AQ1791">
        <v>0</v>
      </c>
      <c r="AR1791">
        <v>0</v>
      </c>
      <c r="AS1791">
        <v>0</v>
      </c>
      <c r="AT1791">
        <v>21</v>
      </c>
      <c r="AU1791">
        <v>424167</v>
      </c>
      <c r="AV1791">
        <v>-809306</v>
      </c>
    </row>
    <row r="1792" spans="1:48" x14ac:dyDescent="0.25">
      <c r="A1792" s="1">
        <v>44173</v>
      </c>
      <c r="B1792" s="2">
        <v>0.41482895833333333</v>
      </c>
      <c r="C1792">
        <v>14</v>
      </c>
      <c r="D1792">
        <v>0</v>
      </c>
      <c r="E1792">
        <v>21</v>
      </c>
      <c r="F1792">
        <v>-28278955</v>
      </c>
      <c r="G1792">
        <v>-49163262</v>
      </c>
      <c r="H1792">
        <v>21</v>
      </c>
      <c r="I1792">
        <v>64</v>
      </c>
      <c r="J1792">
        <v>225</v>
      </c>
      <c r="K1792">
        <v>2441</v>
      </c>
      <c r="L1792">
        <v>686274</v>
      </c>
      <c r="M1792">
        <v>86</v>
      </c>
      <c r="N1792">
        <v>0</v>
      </c>
      <c r="O1792">
        <v>0</v>
      </c>
      <c r="P1792">
        <v>0</v>
      </c>
      <c r="Q1792">
        <v>0</v>
      </c>
      <c r="R1792">
        <v>1791</v>
      </c>
      <c r="S1792">
        <v>643</v>
      </c>
      <c r="T1792">
        <v>1755</v>
      </c>
      <c r="U1792">
        <v>283644</v>
      </c>
      <c r="V1792">
        <v>733031</v>
      </c>
      <c r="W1792">
        <v>-512</v>
      </c>
      <c r="X1792">
        <v>1607</v>
      </c>
      <c r="Y1792">
        <v>5</v>
      </c>
      <c r="Z1792">
        <v>10</v>
      </c>
      <c r="AA1792">
        <v>0</v>
      </c>
      <c r="AB1792">
        <v>13239</v>
      </c>
      <c r="AC1792">
        <v>0</v>
      </c>
      <c r="AD1792">
        <v>21</v>
      </c>
      <c r="AE1792">
        <v>-235</v>
      </c>
      <c r="AF1792">
        <v>0</v>
      </c>
      <c r="AG1792">
        <v>0</v>
      </c>
      <c r="AH1792">
        <v>45</v>
      </c>
      <c r="AI1792">
        <v>40</v>
      </c>
      <c r="AJ1792">
        <v>78</v>
      </c>
      <c r="AK1792">
        <v>30</v>
      </c>
      <c r="AL1792">
        <v>24</v>
      </c>
      <c r="AM1792">
        <v>28</v>
      </c>
      <c r="AN1792">
        <v>2875</v>
      </c>
      <c r="AO1792">
        <v>-1582</v>
      </c>
      <c r="AP1792">
        <v>0</v>
      </c>
      <c r="AQ1792">
        <v>0</v>
      </c>
      <c r="AR1792">
        <v>0</v>
      </c>
      <c r="AS1792">
        <v>0</v>
      </c>
      <c r="AT1792">
        <v>23</v>
      </c>
      <c r="AU1792">
        <v>42434</v>
      </c>
      <c r="AV1792">
        <v>-809306</v>
      </c>
    </row>
    <row r="1793" spans="1:48" x14ac:dyDescent="0.25">
      <c r="A1793" s="1">
        <v>44173</v>
      </c>
      <c r="B1793" s="2">
        <v>0.41484236111111111</v>
      </c>
      <c r="C1793">
        <v>16</v>
      </c>
      <c r="D1793">
        <v>0</v>
      </c>
      <c r="E1793">
        <v>22</v>
      </c>
      <c r="F1793">
        <v>-28278899</v>
      </c>
      <c r="G1793">
        <v>-49163294</v>
      </c>
      <c r="H1793">
        <v>23</v>
      </c>
      <c r="I1793">
        <v>63</v>
      </c>
      <c r="J1793">
        <v>223</v>
      </c>
      <c r="K1793">
        <v>2766</v>
      </c>
      <c r="L1793">
        <v>686274</v>
      </c>
      <c r="M1793">
        <v>86</v>
      </c>
      <c r="N1793">
        <v>0</v>
      </c>
      <c r="O1793">
        <v>0</v>
      </c>
      <c r="P1793">
        <v>0</v>
      </c>
      <c r="Q1793">
        <v>0</v>
      </c>
      <c r="R1793">
        <v>1792</v>
      </c>
      <c r="S1793">
        <v>644</v>
      </c>
      <c r="T1793">
        <v>1756</v>
      </c>
      <c r="U1793">
        <v>283714</v>
      </c>
      <c r="V1793">
        <v>73373</v>
      </c>
      <c r="W1793">
        <v>-512</v>
      </c>
      <c r="X1793">
        <v>1728</v>
      </c>
      <c r="Y1793">
        <v>5</v>
      </c>
      <c r="Z1793">
        <v>10</v>
      </c>
      <c r="AA1793">
        <v>0</v>
      </c>
      <c r="AB1793">
        <v>13239</v>
      </c>
      <c r="AC1793">
        <v>0</v>
      </c>
      <c r="AD1793">
        <v>21</v>
      </c>
      <c r="AE1793">
        <v>-235</v>
      </c>
      <c r="AF1793">
        <v>0</v>
      </c>
      <c r="AG1793">
        <v>0</v>
      </c>
      <c r="AH1793">
        <v>45</v>
      </c>
      <c r="AI1793">
        <v>40</v>
      </c>
      <c r="AJ1793">
        <v>78</v>
      </c>
      <c r="AK1793">
        <v>31</v>
      </c>
      <c r="AL1793">
        <v>24</v>
      </c>
      <c r="AM1793">
        <v>28</v>
      </c>
      <c r="AN1793">
        <v>30</v>
      </c>
      <c r="AO1793">
        <v>-1707</v>
      </c>
      <c r="AP1793">
        <v>0</v>
      </c>
      <c r="AQ1793">
        <v>0</v>
      </c>
      <c r="AR1793">
        <v>0</v>
      </c>
      <c r="AS1793">
        <v>0</v>
      </c>
      <c r="AT1793">
        <v>24</v>
      </c>
      <c r="AU1793">
        <v>424538</v>
      </c>
      <c r="AV1793">
        <v>-809306</v>
      </c>
    </row>
    <row r="1794" spans="1:48" x14ac:dyDescent="0.25">
      <c r="A1794" s="1">
        <v>44173</v>
      </c>
      <c r="B1794" s="2">
        <v>0.41485409722222222</v>
      </c>
      <c r="C1794">
        <v>18</v>
      </c>
      <c r="D1794">
        <v>0</v>
      </c>
      <c r="E1794">
        <v>24</v>
      </c>
      <c r="F1794">
        <v>-28278873</v>
      </c>
      <c r="G1794">
        <v>-49163351</v>
      </c>
      <c r="H1794">
        <v>24</v>
      </c>
      <c r="I1794">
        <v>65</v>
      </c>
      <c r="J1794">
        <v>223</v>
      </c>
      <c r="K1794">
        <v>259</v>
      </c>
      <c r="L1794">
        <v>686274</v>
      </c>
      <c r="M1794">
        <v>86</v>
      </c>
      <c r="N1794">
        <v>0</v>
      </c>
      <c r="O1794">
        <v>0</v>
      </c>
      <c r="P1794">
        <v>0</v>
      </c>
      <c r="Q1794">
        <v>0</v>
      </c>
      <c r="R1794">
        <v>1793</v>
      </c>
      <c r="S1794">
        <v>645</v>
      </c>
      <c r="T1794">
        <v>1757</v>
      </c>
      <c r="U1794">
        <v>28378</v>
      </c>
      <c r="V1794">
        <v>734389</v>
      </c>
      <c r="W1794">
        <v>-512</v>
      </c>
      <c r="X1794">
        <v>1872</v>
      </c>
      <c r="Y1794">
        <v>5</v>
      </c>
      <c r="Z1794">
        <v>10</v>
      </c>
      <c r="AA1794">
        <v>0</v>
      </c>
      <c r="AB1794">
        <v>13239</v>
      </c>
      <c r="AC1794">
        <v>0</v>
      </c>
      <c r="AD1794">
        <v>21</v>
      </c>
      <c r="AE1794">
        <v>-235</v>
      </c>
      <c r="AF1794">
        <v>0</v>
      </c>
      <c r="AG1794">
        <v>0</v>
      </c>
      <c r="AH1794">
        <v>45</v>
      </c>
      <c r="AI1794">
        <v>40</v>
      </c>
      <c r="AJ1794">
        <v>78</v>
      </c>
      <c r="AK1794">
        <v>31</v>
      </c>
      <c r="AL1794">
        <v>24</v>
      </c>
      <c r="AM1794">
        <v>28</v>
      </c>
      <c r="AN1794">
        <v>26625</v>
      </c>
      <c r="AO1794">
        <v>-1845</v>
      </c>
      <c r="AP1794">
        <v>0</v>
      </c>
      <c r="AQ1794">
        <v>0</v>
      </c>
      <c r="AR1794">
        <v>0</v>
      </c>
      <c r="AS1794">
        <v>0</v>
      </c>
      <c r="AT1794">
        <v>23</v>
      </c>
      <c r="AU1794">
        <v>424708</v>
      </c>
      <c r="AV1794">
        <v>-809306</v>
      </c>
    </row>
    <row r="1795" spans="1:48" x14ac:dyDescent="0.25">
      <c r="A1795" s="1">
        <v>44173</v>
      </c>
      <c r="B1795" s="2">
        <v>0.41486546296296295</v>
      </c>
      <c r="C1795">
        <v>18</v>
      </c>
      <c r="D1795">
        <v>0</v>
      </c>
      <c r="E1795">
        <v>26</v>
      </c>
      <c r="F1795">
        <v>-28278822</v>
      </c>
      <c r="G1795">
        <v>-49163394</v>
      </c>
      <c r="H1795">
        <v>26</v>
      </c>
      <c r="I1795">
        <v>65</v>
      </c>
      <c r="J1795">
        <v>221</v>
      </c>
      <c r="K1795">
        <v>2932</v>
      </c>
      <c r="L1795">
        <v>686274</v>
      </c>
      <c r="M1795">
        <v>86</v>
      </c>
      <c r="N1795">
        <v>0</v>
      </c>
      <c r="O1795">
        <v>0</v>
      </c>
      <c r="P1795">
        <v>0</v>
      </c>
      <c r="Q1795">
        <v>0</v>
      </c>
      <c r="R1795">
        <v>1794</v>
      </c>
      <c r="S1795">
        <v>646</v>
      </c>
      <c r="T1795">
        <v>1758</v>
      </c>
      <c r="U1795">
        <v>283848</v>
      </c>
      <c r="V1795">
        <v>735077</v>
      </c>
      <c r="W1795">
        <v>-512</v>
      </c>
      <c r="X1795">
        <v>1994</v>
      </c>
      <c r="Y1795">
        <v>5</v>
      </c>
      <c r="Z1795">
        <v>10</v>
      </c>
      <c r="AA1795">
        <v>0</v>
      </c>
      <c r="AB1795">
        <v>13239</v>
      </c>
      <c r="AC1795">
        <v>0</v>
      </c>
      <c r="AD1795">
        <v>21</v>
      </c>
      <c r="AE1795">
        <v>-235</v>
      </c>
      <c r="AF1795">
        <v>0</v>
      </c>
      <c r="AG1795">
        <v>0</v>
      </c>
      <c r="AH1795">
        <v>45</v>
      </c>
      <c r="AI1795">
        <v>40</v>
      </c>
      <c r="AJ1795">
        <v>78</v>
      </c>
      <c r="AK1795">
        <v>31</v>
      </c>
      <c r="AL1795">
        <v>24</v>
      </c>
      <c r="AM1795">
        <v>28</v>
      </c>
      <c r="AN1795">
        <v>26625</v>
      </c>
      <c r="AO1795">
        <v>-1959</v>
      </c>
      <c r="AP1795">
        <v>0</v>
      </c>
      <c r="AQ1795">
        <v>0</v>
      </c>
      <c r="AR1795">
        <v>0</v>
      </c>
      <c r="AS1795">
        <v>0</v>
      </c>
      <c r="AT1795">
        <v>24</v>
      </c>
      <c r="AU1795">
        <v>424878</v>
      </c>
      <c r="AV1795">
        <v>-809306</v>
      </c>
    </row>
    <row r="1796" spans="1:48" x14ac:dyDescent="0.25">
      <c r="A1796" s="1">
        <v>44173</v>
      </c>
      <c r="B1796" s="2">
        <v>0.41487787037037038</v>
      </c>
      <c r="C1796">
        <v>18</v>
      </c>
      <c r="D1796">
        <v>0</v>
      </c>
      <c r="E1796">
        <v>27</v>
      </c>
      <c r="F1796">
        <v>-28278767</v>
      </c>
      <c r="G1796">
        <v>-49163451</v>
      </c>
      <c r="H1796">
        <v>28</v>
      </c>
      <c r="I1796">
        <v>63</v>
      </c>
      <c r="J1796">
        <v>220</v>
      </c>
      <c r="K1796">
        <v>2954</v>
      </c>
      <c r="L1796">
        <v>686274</v>
      </c>
      <c r="M1796">
        <v>86</v>
      </c>
      <c r="N1796">
        <v>0</v>
      </c>
      <c r="O1796">
        <v>0</v>
      </c>
      <c r="P1796">
        <v>0</v>
      </c>
      <c r="Q1796">
        <v>0</v>
      </c>
      <c r="R1796">
        <v>1795</v>
      </c>
      <c r="S1796">
        <v>647</v>
      </c>
      <c r="T1796">
        <v>1759</v>
      </c>
      <c r="U1796">
        <v>283928</v>
      </c>
      <c r="V1796">
        <v>735875</v>
      </c>
      <c r="W1796">
        <v>-512</v>
      </c>
      <c r="X1796">
        <v>2104</v>
      </c>
      <c r="Y1796">
        <v>5</v>
      </c>
      <c r="Z1796">
        <v>10</v>
      </c>
      <c r="AA1796">
        <v>0</v>
      </c>
      <c r="AB1796">
        <v>13239</v>
      </c>
      <c r="AC1796">
        <v>0</v>
      </c>
      <c r="AD1796">
        <v>21</v>
      </c>
      <c r="AE1796">
        <v>-235</v>
      </c>
      <c r="AF1796">
        <v>0</v>
      </c>
      <c r="AG1796">
        <v>0</v>
      </c>
      <c r="AH1796">
        <v>45</v>
      </c>
      <c r="AI1796">
        <v>40</v>
      </c>
      <c r="AJ1796">
        <v>78</v>
      </c>
      <c r="AK1796">
        <v>31</v>
      </c>
      <c r="AL1796">
        <v>24</v>
      </c>
      <c r="AM1796">
        <v>28</v>
      </c>
      <c r="AN1796">
        <v>25</v>
      </c>
      <c r="AO1796">
        <v>-2080</v>
      </c>
      <c r="AP1796">
        <v>0</v>
      </c>
      <c r="AQ1796">
        <v>0</v>
      </c>
      <c r="AR1796">
        <v>0</v>
      </c>
      <c r="AS1796">
        <v>0</v>
      </c>
      <c r="AT1796">
        <v>24</v>
      </c>
      <c r="AU1796">
        <v>425072</v>
      </c>
      <c r="AV1796">
        <v>-809306</v>
      </c>
    </row>
    <row r="1797" spans="1:48" x14ac:dyDescent="0.25">
      <c r="A1797" s="1">
        <v>44173</v>
      </c>
      <c r="B1797" s="2">
        <v>0.41488709490740738</v>
      </c>
      <c r="C1797">
        <v>14</v>
      </c>
      <c r="D1797">
        <v>0</v>
      </c>
      <c r="E1797">
        <v>28</v>
      </c>
      <c r="F1797">
        <v>-28278708</v>
      </c>
      <c r="G1797">
        <v>-49163494</v>
      </c>
      <c r="H1797">
        <v>29</v>
      </c>
      <c r="I1797">
        <v>63</v>
      </c>
      <c r="J1797">
        <v>2195</v>
      </c>
      <c r="K1797">
        <v>2994</v>
      </c>
      <c r="L1797">
        <v>678431</v>
      </c>
      <c r="M1797">
        <v>86</v>
      </c>
      <c r="N1797">
        <v>0</v>
      </c>
      <c r="O1797">
        <v>0</v>
      </c>
      <c r="P1797">
        <v>0</v>
      </c>
      <c r="Q1797">
        <v>0</v>
      </c>
      <c r="R1797">
        <v>1796</v>
      </c>
      <c r="S1797">
        <v>648</v>
      </c>
      <c r="T1797">
        <v>1760</v>
      </c>
      <c r="U1797">
        <v>283991</v>
      </c>
      <c r="V1797">
        <v>736498</v>
      </c>
      <c r="W1797">
        <v>-512</v>
      </c>
      <c r="X1797">
        <v>2177</v>
      </c>
      <c r="Y1797">
        <v>5</v>
      </c>
      <c r="Z1797">
        <v>10</v>
      </c>
      <c r="AA1797">
        <v>0</v>
      </c>
      <c r="AB1797">
        <v>13239</v>
      </c>
      <c r="AC1797">
        <v>0</v>
      </c>
      <c r="AD1797">
        <v>21</v>
      </c>
      <c r="AE1797">
        <v>-235</v>
      </c>
      <c r="AF1797">
        <v>0</v>
      </c>
      <c r="AG1797">
        <v>0</v>
      </c>
      <c r="AH1797">
        <v>44</v>
      </c>
      <c r="AI1797">
        <v>40</v>
      </c>
      <c r="AJ1797">
        <v>78</v>
      </c>
      <c r="AK1797">
        <v>31</v>
      </c>
      <c r="AL1797">
        <v>24</v>
      </c>
      <c r="AM1797">
        <v>28</v>
      </c>
      <c r="AN1797">
        <v>24625</v>
      </c>
      <c r="AO1797">
        <v>-2150</v>
      </c>
      <c r="AP1797">
        <v>0</v>
      </c>
      <c r="AQ1797">
        <v>0</v>
      </c>
      <c r="AR1797">
        <v>0</v>
      </c>
      <c r="AS1797">
        <v>0</v>
      </c>
      <c r="AT1797">
        <v>24</v>
      </c>
      <c r="AU1797">
        <v>425217</v>
      </c>
      <c r="AV1797">
        <v>-809306</v>
      </c>
    </row>
    <row r="1798" spans="1:48" x14ac:dyDescent="0.25">
      <c r="A1798" s="1">
        <v>44173</v>
      </c>
      <c r="B1798" s="2">
        <v>0.41490119212962961</v>
      </c>
      <c r="C1798">
        <v>21</v>
      </c>
      <c r="D1798">
        <v>0</v>
      </c>
      <c r="E1798">
        <v>30</v>
      </c>
      <c r="F1798">
        <v>-28278649</v>
      </c>
      <c r="G1798">
        <v>-49163547</v>
      </c>
      <c r="H1798">
        <v>30</v>
      </c>
      <c r="I1798">
        <v>62</v>
      </c>
      <c r="J1798">
        <v>2205</v>
      </c>
      <c r="K1798">
        <v>2394</v>
      </c>
      <c r="L1798">
        <v>678431</v>
      </c>
      <c r="M1798">
        <v>86</v>
      </c>
      <c r="N1798">
        <v>0</v>
      </c>
      <c r="O1798">
        <v>0</v>
      </c>
      <c r="P1798">
        <v>0</v>
      </c>
      <c r="Q1798">
        <v>0</v>
      </c>
      <c r="R1798">
        <v>1797</v>
      </c>
      <c r="S1798">
        <v>649</v>
      </c>
      <c r="T1798">
        <v>1761</v>
      </c>
      <c r="U1798">
        <v>284091</v>
      </c>
      <c r="V1798">
        <v>737499</v>
      </c>
      <c r="W1798">
        <v>-512</v>
      </c>
      <c r="X1798">
        <v>2277</v>
      </c>
      <c r="Y1798">
        <v>5</v>
      </c>
      <c r="Z1798">
        <v>10</v>
      </c>
      <c r="AA1798">
        <v>0</v>
      </c>
      <c r="AB1798">
        <v>13239</v>
      </c>
      <c r="AC1798">
        <v>0</v>
      </c>
      <c r="AD1798">
        <v>21</v>
      </c>
      <c r="AE1798">
        <v>-235</v>
      </c>
      <c r="AF1798">
        <v>0</v>
      </c>
      <c r="AG1798">
        <v>0</v>
      </c>
      <c r="AH1798">
        <v>44</v>
      </c>
      <c r="AI1798">
        <v>40</v>
      </c>
      <c r="AJ1798">
        <v>78</v>
      </c>
      <c r="AK1798">
        <v>31</v>
      </c>
      <c r="AL1798">
        <v>24</v>
      </c>
      <c r="AM1798">
        <v>28</v>
      </c>
      <c r="AN1798">
        <v>1625</v>
      </c>
      <c r="AO1798">
        <v>-2245</v>
      </c>
      <c r="AP1798">
        <v>0</v>
      </c>
      <c r="AQ1798">
        <v>0</v>
      </c>
      <c r="AR1798">
        <v>0</v>
      </c>
      <c r="AS1798">
        <v>0</v>
      </c>
      <c r="AT1798">
        <v>19</v>
      </c>
      <c r="AU1798">
        <v>425433</v>
      </c>
      <c r="AV1798">
        <v>-809306</v>
      </c>
    </row>
    <row r="1799" spans="1:48" x14ac:dyDescent="0.25">
      <c r="A1799" s="1">
        <v>44173</v>
      </c>
      <c r="B1799" s="2">
        <v>0.41490960648148151</v>
      </c>
      <c r="C1799">
        <v>14</v>
      </c>
      <c r="D1799">
        <v>0</v>
      </c>
      <c r="E1799">
        <v>31</v>
      </c>
      <c r="F1799">
        <v>-28278576</v>
      </c>
      <c r="G1799">
        <v>-49163592</v>
      </c>
      <c r="H1799">
        <v>31</v>
      </c>
      <c r="I1799">
        <v>62</v>
      </c>
      <c r="J1799">
        <v>2235</v>
      </c>
      <c r="K1799">
        <v>118</v>
      </c>
      <c r="L1799">
        <v>678431</v>
      </c>
      <c r="M1799">
        <v>86</v>
      </c>
      <c r="N1799">
        <v>0</v>
      </c>
      <c r="O1799">
        <v>0</v>
      </c>
      <c r="P1799">
        <v>0</v>
      </c>
      <c r="Q1799">
        <v>0</v>
      </c>
      <c r="R1799">
        <v>1798</v>
      </c>
      <c r="S1799">
        <v>650</v>
      </c>
      <c r="T1799">
        <v>1762</v>
      </c>
      <c r="U1799">
        <v>284153</v>
      </c>
      <c r="V1799">
        <v>738118</v>
      </c>
      <c r="W1799">
        <v>-512</v>
      </c>
      <c r="X1799">
        <v>2321</v>
      </c>
      <c r="Y1799">
        <v>5</v>
      </c>
      <c r="Z1799">
        <v>10</v>
      </c>
      <c r="AA1799">
        <v>0</v>
      </c>
      <c r="AB1799">
        <v>13239</v>
      </c>
      <c r="AC1799">
        <v>0</v>
      </c>
      <c r="AD1799">
        <v>21</v>
      </c>
      <c r="AE1799">
        <v>-235</v>
      </c>
      <c r="AF1799">
        <v>0</v>
      </c>
      <c r="AG1799">
        <v>0</v>
      </c>
      <c r="AH1799">
        <v>44</v>
      </c>
      <c r="AI1799">
        <v>40</v>
      </c>
      <c r="AJ1799">
        <v>78</v>
      </c>
      <c r="AK1799">
        <v>31</v>
      </c>
      <c r="AL1799">
        <v>24</v>
      </c>
      <c r="AM1799">
        <v>28</v>
      </c>
      <c r="AN1799">
        <v>7875</v>
      </c>
      <c r="AO1799">
        <v>-2278</v>
      </c>
      <c r="AP1799">
        <v>0</v>
      </c>
      <c r="AQ1799">
        <v>0</v>
      </c>
      <c r="AR1799">
        <v>0</v>
      </c>
      <c r="AS1799">
        <v>0</v>
      </c>
      <c r="AT1799">
        <v>14</v>
      </c>
      <c r="AU1799">
        <v>425499</v>
      </c>
      <c r="AV1799">
        <v>-809306</v>
      </c>
    </row>
    <row r="1800" spans="1:48" x14ac:dyDescent="0.25">
      <c r="A1800" s="1">
        <v>44173</v>
      </c>
      <c r="B1800" s="2">
        <v>0.41492263888888886</v>
      </c>
      <c r="C1800">
        <v>15</v>
      </c>
      <c r="D1800">
        <v>0</v>
      </c>
      <c r="E1800">
        <v>31</v>
      </c>
      <c r="F1800">
        <v>-28278515</v>
      </c>
      <c r="G1800">
        <v>-49163649</v>
      </c>
      <c r="H1800">
        <v>31</v>
      </c>
      <c r="I1800">
        <v>63</v>
      </c>
      <c r="J1800">
        <v>2255</v>
      </c>
      <c r="K1800">
        <v>55</v>
      </c>
      <c r="L1800">
        <v>678431</v>
      </c>
      <c r="M1800">
        <v>86</v>
      </c>
      <c r="N1800">
        <v>0</v>
      </c>
      <c r="O1800">
        <v>0</v>
      </c>
      <c r="P1800">
        <v>0</v>
      </c>
      <c r="Q1800">
        <v>0</v>
      </c>
      <c r="R1800">
        <v>1799</v>
      </c>
      <c r="S1800">
        <v>651</v>
      </c>
      <c r="T1800">
        <v>1763</v>
      </c>
      <c r="U1800">
        <v>28425</v>
      </c>
      <c r="V1800">
        <v>739089</v>
      </c>
      <c r="W1800">
        <v>-512</v>
      </c>
      <c r="X1800">
        <v>2286</v>
      </c>
      <c r="Y1800">
        <v>5</v>
      </c>
      <c r="Z1800">
        <v>10</v>
      </c>
      <c r="AA1800">
        <v>0</v>
      </c>
      <c r="AB1800">
        <v>13239</v>
      </c>
      <c r="AC1800">
        <v>0</v>
      </c>
      <c r="AD1800">
        <v>21</v>
      </c>
      <c r="AE1800">
        <v>-235</v>
      </c>
      <c r="AF1800">
        <v>0</v>
      </c>
      <c r="AG1800">
        <v>0</v>
      </c>
      <c r="AH1800">
        <v>44</v>
      </c>
      <c r="AI1800">
        <v>40</v>
      </c>
      <c r="AJ1800">
        <v>78</v>
      </c>
      <c r="AK1800">
        <v>31</v>
      </c>
      <c r="AL1800">
        <v>24</v>
      </c>
      <c r="AM1800">
        <v>28</v>
      </c>
      <c r="AN1800">
        <v>3125</v>
      </c>
      <c r="AO1800">
        <v>-2242</v>
      </c>
      <c r="AP1800">
        <v>0</v>
      </c>
      <c r="AQ1800">
        <v>0</v>
      </c>
      <c r="AR1800">
        <v>0</v>
      </c>
      <c r="AS1800">
        <v>379875</v>
      </c>
      <c r="AT1800">
        <v>11</v>
      </c>
      <c r="AU1800">
        <v>425534</v>
      </c>
      <c r="AV1800">
        <v>-809306</v>
      </c>
    </row>
    <row r="1801" spans="1:48" x14ac:dyDescent="0.25">
      <c r="A1801" s="1">
        <v>44173</v>
      </c>
      <c r="B1801" s="2">
        <v>0.41493453703703703</v>
      </c>
      <c r="C1801">
        <v>16</v>
      </c>
      <c r="D1801">
        <v>0</v>
      </c>
      <c r="E1801">
        <v>31</v>
      </c>
      <c r="F1801">
        <v>-28278463</v>
      </c>
      <c r="G1801">
        <v>-49163719</v>
      </c>
      <c r="H1801">
        <v>31</v>
      </c>
      <c r="I1801">
        <v>64</v>
      </c>
      <c r="J1801">
        <v>2265</v>
      </c>
      <c r="K1801">
        <v>339</v>
      </c>
      <c r="L1801">
        <v>678431</v>
      </c>
      <c r="M1801">
        <v>86</v>
      </c>
      <c r="N1801">
        <v>0</v>
      </c>
      <c r="O1801">
        <v>0</v>
      </c>
      <c r="P1801">
        <v>0</v>
      </c>
      <c r="Q1801">
        <v>0</v>
      </c>
      <c r="R1801">
        <v>1800</v>
      </c>
      <c r="S1801">
        <v>652</v>
      </c>
      <c r="T1801">
        <v>1764</v>
      </c>
      <c r="U1801">
        <v>284338</v>
      </c>
      <c r="V1801">
        <v>739976</v>
      </c>
      <c r="W1801">
        <v>-512</v>
      </c>
      <c r="X1801">
        <v>2268</v>
      </c>
      <c r="Y1801">
        <v>5</v>
      </c>
      <c r="Z1801">
        <v>10</v>
      </c>
      <c r="AA1801">
        <v>0</v>
      </c>
      <c r="AB1801">
        <v>13239</v>
      </c>
      <c r="AC1801">
        <v>0</v>
      </c>
      <c r="AD1801">
        <v>21</v>
      </c>
      <c r="AE1801">
        <v>-235</v>
      </c>
      <c r="AF1801">
        <v>0</v>
      </c>
      <c r="AG1801">
        <v>0</v>
      </c>
      <c r="AH1801">
        <v>44</v>
      </c>
      <c r="AI1801">
        <v>40</v>
      </c>
      <c r="AJ1801">
        <v>78</v>
      </c>
      <c r="AK1801">
        <v>31</v>
      </c>
      <c r="AL1801">
        <v>24</v>
      </c>
      <c r="AM1801">
        <v>28</v>
      </c>
      <c r="AN1801">
        <v>1125</v>
      </c>
      <c r="AO1801">
        <v>-2249</v>
      </c>
      <c r="AP1801">
        <v>0</v>
      </c>
      <c r="AQ1801">
        <v>0</v>
      </c>
      <c r="AR1801">
        <v>0</v>
      </c>
      <c r="AS1801">
        <v>616083</v>
      </c>
      <c r="AT1801">
        <v>10</v>
      </c>
      <c r="AU1801">
        <v>42556</v>
      </c>
      <c r="AV1801">
        <v>-809306</v>
      </c>
    </row>
    <row r="1802" spans="1:48" x14ac:dyDescent="0.25">
      <c r="A1802" s="1">
        <v>44173</v>
      </c>
      <c r="B1802" s="2">
        <v>0.41494646990740741</v>
      </c>
      <c r="C1802">
        <v>18</v>
      </c>
      <c r="D1802">
        <v>0</v>
      </c>
      <c r="E1802">
        <v>31</v>
      </c>
      <c r="F1802">
        <v>-28278408</v>
      </c>
      <c r="G1802">
        <v>-49163781</v>
      </c>
      <c r="H1802">
        <v>31</v>
      </c>
      <c r="I1802">
        <v>64</v>
      </c>
      <c r="J1802">
        <v>2275</v>
      </c>
      <c r="K1802">
        <v>227</v>
      </c>
      <c r="L1802">
        <v>678431</v>
      </c>
      <c r="M1802">
        <v>86</v>
      </c>
      <c r="N1802">
        <v>0</v>
      </c>
      <c r="O1802">
        <v>0</v>
      </c>
      <c r="P1802">
        <v>0</v>
      </c>
      <c r="Q1802">
        <v>0</v>
      </c>
      <c r="R1802">
        <v>1801</v>
      </c>
      <c r="S1802">
        <v>653</v>
      </c>
      <c r="T1802">
        <v>1765</v>
      </c>
      <c r="U1802">
        <v>284426</v>
      </c>
      <c r="V1802">
        <v>740854</v>
      </c>
      <c r="W1802">
        <v>-512</v>
      </c>
      <c r="X1802">
        <v>2245</v>
      </c>
      <c r="Y1802">
        <v>5</v>
      </c>
      <c r="Z1802">
        <v>10</v>
      </c>
      <c r="AA1802">
        <v>0</v>
      </c>
      <c r="AB1802">
        <v>13239</v>
      </c>
      <c r="AC1802">
        <v>0</v>
      </c>
      <c r="AD1802">
        <v>21</v>
      </c>
      <c r="AE1802">
        <v>-235</v>
      </c>
      <c r="AF1802">
        <v>0</v>
      </c>
      <c r="AG1802">
        <v>0</v>
      </c>
      <c r="AH1802">
        <v>43</v>
      </c>
      <c r="AI1802">
        <v>40</v>
      </c>
      <c r="AJ1802">
        <v>78</v>
      </c>
      <c r="AK1802">
        <v>31</v>
      </c>
      <c r="AL1802">
        <v>24</v>
      </c>
      <c r="AM1802">
        <v>28</v>
      </c>
      <c r="AN1802">
        <v>-375</v>
      </c>
      <c r="AO1802">
        <v>-2217</v>
      </c>
      <c r="AP1802">
        <v>0</v>
      </c>
      <c r="AQ1802">
        <v>0</v>
      </c>
      <c r="AR1802">
        <v>0</v>
      </c>
      <c r="AS1802">
        <v>741788</v>
      </c>
      <c r="AT1802">
        <v>9</v>
      </c>
      <c r="AU1802">
        <v>425576</v>
      </c>
      <c r="AV1802">
        <v>-809306</v>
      </c>
    </row>
    <row r="1803" spans="1:48" x14ac:dyDescent="0.25">
      <c r="A1803" s="1">
        <v>44173</v>
      </c>
      <c r="B1803" s="2">
        <v>0.41495793981481482</v>
      </c>
      <c r="C1803">
        <v>17</v>
      </c>
      <c r="D1803">
        <v>0</v>
      </c>
      <c r="E1803">
        <v>30</v>
      </c>
      <c r="F1803">
        <v>-28278365</v>
      </c>
      <c r="G1803">
        <v>-49163842</v>
      </c>
      <c r="H1803">
        <v>30</v>
      </c>
      <c r="I1803">
        <v>64</v>
      </c>
      <c r="J1803">
        <v>226</v>
      </c>
      <c r="K1803">
        <v>637</v>
      </c>
      <c r="L1803">
        <v>678431</v>
      </c>
      <c r="M1803">
        <v>86</v>
      </c>
      <c r="N1803">
        <v>0</v>
      </c>
      <c r="O1803">
        <v>0</v>
      </c>
      <c r="P1803">
        <v>0</v>
      </c>
      <c r="Q1803">
        <v>0</v>
      </c>
      <c r="R1803">
        <v>1802</v>
      </c>
      <c r="S1803">
        <v>654</v>
      </c>
      <c r="T1803">
        <v>1766</v>
      </c>
      <c r="U1803">
        <v>28451</v>
      </c>
      <c r="V1803">
        <v>741691</v>
      </c>
      <c r="W1803">
        <v>-512</v>
      </c>
      <c r="X1803">
        <v>2256</v>
      </c>
      <c r="Y1803">
        <v>5</v>
      </c>
      <c r="Z1803">
        <v>10</v>
      </c>
      <c r="AA1803">
        <v>0</v>
      </c>
      <c r="AB1803">
        <v>13239</v>
      </c>
      <c r="AC1803">
        <v>0</v>
      </c>
      <c r="AD1803">
        <v>21</v>
      </c>
      <c r="AE1803">
        <v>-235</v>
      </c>
      <c r="AF1803">
        <v>0</v>
      </c>
      <c r="AG1803">
        <v>0</v>
      </c>
      <c r="AH1803">
        <v>43</v>
      </c>
      <c r="AI1803">
        <v>40</v>
      </c>
      <c r="AJ1803">
        <v>78</v>
      </c>
      <c r="AK1803">
        <v>31</v>
      </c>
      <c r="AL1803">
        <v>24</v>
      </c>
      <c r="AM1803">
        <v>28</v>
      </c>
      <c r="AN1803">
        <v>4625</v>
      </c>
      <c r="AO1803">
        <v>-2213</v>
      </c>
      <c r="AP1803">
        <v>0</v>
      </c>
      <c r="AQ1803">
        <v>0</v>
      </c>
      <c r="AR1803">
        <v>0</v>
      </c>
      <c r="AS1803">
        <v>28019</v>
      </c>
      <c r="AT1803">
        <v>12</v>
      </c>
      <c r="AU1803">
        <v>425606</v>
      </c>
      <c r="AV1803">
        <v>-809306</v>
      </c>
    </row>
    <row r="1804" spans="1:48" x14ac:dyDescent="0.25">
      <c r="A1804" s="1">
        <v>44173</v>
      </c>
      <c r="B1804" s="2">
        <v>0.41497038194444447</v>
      </c>
      <c r="C1804">
        <v>18</v>
      </c>
      <c r="D1804">
        <v>0</v>
      </c>
      <c r="E1804">
        <v>30</v>
      </c>
      <c r="F1804">
        <v>-28278313</v>
      </c>
      <c r="G1804">
        <v>-49163912</v>
      </c>
      <c r="H1804">
        <v>30</v>
      </c>
      <c r="I1804">
        <v>63</v>
      </c>
      <c r="J1804">
        <v>230</v>
      </c>
      <c r="K1804">
        <v>-682</v>
      </c>
      <c r="L1804">
        <v>67451</v>
      </c>
      <c r="M1804">
        <v>86</v>
      </c>
      <c r="N1804">
        <v>0</v>
      </c>
      <c r="O1804">
        <v>0</v>
      </c>
      <c r="P1804">
        <v>0</v>
      </c>
      <c r="Q1804">
        <v>0</v>
      </c>
      <c r="R1804">
        <v>1803</v>
      </c>
      <c r="S1804">
        <v>655</v>
      </c>
      <c r="T1804">
        <v>1767</v>
      </c>
      <c r="U1804">
        <v>2846</v>
      </c>
      <c r="V1804">
        <v>742592</v>
      </c>
      <c r="W1804">
        <v>-512</v>
      </c>
      <c r="X1804">
        <v>2202</v>
      </c>
      <c r="Y1804">
        <v>5</v>
      </c>
      <c r="Z1804">
        <v>10</v>
      </c>
      <c r="AA1804">
        <v>0</v>
      </c>
      <c r="AB1804">
        <v>13239</v>
      </c>
      <c r="AC1804">
        <v>0</v>
      </c>
      <c r="AD1804">
        <v>21</v>
      </c>
      <c r="AE1804">
        <v>-235</v>
      </c>
      <c r="AF1804">
        <v>0</v>
      </c>
      <c r="AG1804">
        <v>0</v>
      </c>
      <c r="AH1804">
        <v>43</v>
      </c>
      <c r="AI1804">
        <v>40</v>
      </c>
      <c r="AJ1804">
        <v>78</v>
      </c>
      <c r="AK1804">
        <v>31</v>
      </c>
      <c r="AL1804">
        <v>24</v>
      </c>
      <c r="AM1804">
        <v>28</v>
      </c>
      <c r="AN1804">
        <v>-105</v>
      </c>
      <c r="AO1804">
        <v>-2179</v>
      </c>
      <c r="AP1804">
        <v>0</v>
      </c>
      <c r="AQ1804">
        <v>0</v>
      </c>
      <c r="AR1804">
        <v>0</v>
      </c>
      <c r="AS1804">
        <v>2157</v>
      </c>
      <c r="AT1804">
        <v>0</v>
      </c>
      <c r="AU1804">
        <v>425611</v>
      </c>
      <c r="AV1804">
        <v>-809601</v>
      </c>
    </row>
    <row r="1805" spans="1:48" x14ac:dyDescent="0.25">
      <c r="A1805" s="1">
        <v>44173</v>
      </c>
      <c r="B1805" s="2">
        <v>0.41498188657407409</v>
      </c>
      <c r="C1805">
        <v>19</v>
      </c>
      <c r="D1805">
        <v>0</v>
      </c>
      <c r="E1805">
        <v>29</v>
      </c>
      <c r="F1805">
        <v>-28278262</v>
      </c>
      <c r="G1805">
        <v>-4916397</v>
      </c>
      <c r="H1805">
        <v>30</v>
      </c>
      <c r="I1805">
        <v>64</v>
      </c>
      <c r="J1805">
        <v>2305</v>
      </c>
      <c r="K1805">
        <v>-672</v>
      </c>
      <c r="L1805">
        <v>67451</v>
      </c>
      <c r="M1805">
        <v>85</v>
      </c>
      <c r="N1805">
        <v>0</v>
      </c>
      <c r="O1805">
        <v>0</v>
      </c>
      <c r="P1805">
        <v>0</v>
      </c>
      <c r="Q1805">
        <v>0</v>
      </c>
      <c r="R1805">
        <v>1804</v>
      </c>
      <c r="S1805">
        <v>656</v>
      </c>
      <c r="T1805">
        <v>1768</v>
      </c>
      <c r="U1805">
        <v>284682</v>
      </c>
      <c r="V1805">
        <v>743413</v>
      </c>
      <c r="W1805">
        <v>-512</v>
      </c>
      <c r="X1805">
        <v>2136</v>
      </c>
      <c r="Y1805">
        <v>5</v>
      </c>
      <c r="Z1805">
        <v>10</v>
      </c>
      <c r="AA1805">
        <v>0</v>
      </c>
      <c r="AB1805">
        <v>13239</v>
      </c>
      <c r="AC1805">
        <v>0</v>
      </c>
      <c r="AD1805">
        <v>21</v>
      </c>
      <c r="AE1805">
        <v>-235</v>
      </c>
      <c r="AF1805">
        <v>0</v>
      </c>
      <c r="AG1805">
        <v>0</v>
      </c>
      <c r="AH1805">
        <v>43</v>
      </c>
      <c r="AI1805">
        <v>40</v>
      </c>
      <c r="AJ1805">
        <v>78</v>
      </c>
      <c r="AK1805">
        <v>31</v>
      </c>
      <c r="AL1805">
        <v>24</v>
      </c>
      <c r="AM1805">
        <v>28</v>
      </c>
      <c r="AN1805">
        <v>-105</v>
      </c>
      <c r="AO1805">
        <v>-2111</v>
      </c>
      <c r="AP1805">
        <v>0</v>
      </c>
      <c r="AQ1805">
        <v>0</v>
      </c>
      <c r="AR1805">
        <v>0</v>
      </c>
      <c r="AS1805">
        <v>22552</v>
      </c>
      <c r="AT1805">
        <v>0</v>
      </c>
      <c r="AU1805">
        <v>425611</v>
      </c>
      <c r="AV1805">
        <v>-810029</v>
      </c>
    </row>
    <row r="1806" spans="1:48" x14ac:dyDescent="0.25">
      <c r="A1806" s="1">
        <v>44173</v>
      </c>
      <c r="B1806" s="2">
        <v>0.4149909722222222</v>
      </c>
      <c r="C1806">
        <v>13</v>
      </c>
      <c r="D1806">
        <v>0</v>
      </c>
      <c r="E1806">
        <v>29</v>
      </c>
      <c r="F1806">
        <v>-28278222</v>
      </c>
      <c r="G1806">
        <v>-49164035</v>
      </c>
      <c r="H1806">
        <v>29</v>
      </c>
      <c r="I1806">
        <v>64</v>
      </c>
      <c r="J1806">
        <v>231</v>
      </c>
      <c r="K1806">
        <v>-655</v>
      </c>
      <c r="L1806">
        <v>67451</v>
      </c>
      <c r="M1806">
        <v>85</v>
      </c>
      <c r="N1806">
        <v>0</v>
      </c>
      <c r="O1806">
        <v>0</v>
      </c>
      <c r="P1806">
        <v>0</v>
      </c>
      <c r="Q1806">
        <v>0</v>
      </c>
      <c r="R1806">
        <v>1805</v>
      </c>
      <c r="S1806">
        <v>657</v>
      </c>
      <c r="T1806">
        <v>1769</v>
      </c>
      <c r="U1806">
        <v>284746</v>
      </c>
      <c r="V1806">
        <v>744048</v>
      </c>
      <c r="W1806">
        <v>-512</v>
      </c>
      <c r="X1806">
        <v>2105</v>
      </c>
      <c r="Y1806">
        <v>5</v>
      </c>
      <c r="Z1806">
        <v>10</v>
      </c>
      <c r="AA1806">
        <v>0</v>
      </c>
      <c r="AB1806">
        <v>13239</v>
      </c>
      <c r="AC1806">
        <v>0</v>
      </c>
      <c r="AD1806">
        <v>21</v>
      </c>
      <c r="AE1806">
        <v>-235</v>
      </c>
      <c r="AF1806">
        <v>0</v>
      </c>
      <c r="AG1806">
        <v>0</v>
      </c>
      <c r="AH1806">
        <v>43</v>
      </c>
      <c r="AI1806">
        <v>40</v>
      </c>
      <c r="AJ1806">
        <v>78</v>
      </c>
      <c r="AK1806">
        <v>31</v>
      </c>
      <c r="AL1806">
        <v>24</v>
      </c>
      <c r="AM1806">
        <v>28</v>
      </c>
      <c r="AN1806">
        <v>-105</v>
      </c>
      <c r="AO1806">
        <v>-2073</v>
      </c>
      <c r="AP1806">
        <v>0</v>
      </c>
      <c r="AQ1806">
        <v>0</v>
      </c>
      <c r="AR1806">
        <v>0</v>
      </c>
      <c r="AS1806">
        <v>243475</v>
      </c>
      <c r="AT1806">
        <v>0</v>
      </c>
      <c r="AU1806">
        <v>425611</v>
      </c>
      <c r="AV1806">
        <v>-810365</v>
      </c>
    </row>
    <row r="1807" spans="1:48" x14ac:dyDescent="0.25">
      <c r="A1807" s="1">
        <v>44173</v>
      </c>
      <c r="B1807" s="2">
        <v>0.41500459490740743</v>
      </c>
      <c r="C1807">
        <v>17</v>
      </c>
      <c r="D1807">
        <v>0</v>
      </c>
      <c r="E1807">
        <v>28</v>
      </c>
      <c r="F1807">
        <v>-2827818</v>
      </c>
      <c r="G1807">
        <v>-49164092</v>
      </c>
      <c r="H1807">
        <v>28</v>
      </c>
      <c r="I1807">
        <v>73</v>
      </c>
      <c r="J1807">
        <v>2305</v>
      </c>
      <c r="K1807">
        <v>-62</v>
      </c>
      <c r="L1807">
        <v>67451</v>
      </c>
      <c r="M1807">
        <v>85</v>
      </c>
      <c r="N1807">
        <v>0</v>
      </c>
      <c r="O1807">
        <v>0</v>
      </c>
      <c r="P1807">
        <v>0</v>
      </c>
      <c r="Q1807">
        <v>0</v>
      </c>
      <c r="R1807">
        <v>1806</v>
      </c>
      <c r="S1807">
        <v>658</v>
      </c>
      <c r="T1807">
        <v>1770</v>
      </c>
      <c r="U1807">
        <v>284839</v>
      </c>
      <c r="V1807">
        <v>744978</v>
      </c>
      <c r="W1807">
        <v>-512</v>
      </c>
      <c r="X1807">
        <v>2043</v>
      </c>
      <c r="Y1807">
        <v>5</v>
      </c>
      <c r="Z1807">
        <v>10</v>
      </c>
      <c r="AA1807">
        <v>0</v>
      </c>
      <c r="AB1807">
        <v>13239</v>
      </c>
      <c r="AC1807">
        <v>0</v>
      </c>
      <c r="AD1807">
        <v>21</v>
      </c>
      <c r="AE1807">
        <v>-235</v>
      </c>
      <c r="AF1807">
        <v>0</v>
      </c>
      <c r="AG1807">
        <v>0</v>
      </c>
      <c r="AH1807">
        <v>43</v>
      </c>
      <c r="AI1807">
        <v>40</v>
      </c>
      <c r="AJ1807">
        <v>78</v>
      </c>
      <c r="AK1807">
        <v>31</v>
      </c>
      <c r="AL1807">
        <v>24</v>
      </c>
      <c r="AM1807">
        <v>29</v>
      </c>
      <c r="AN1807">
        <v>-10125</v>
      </c>
      <c r="AO1807">
        <v>-2008</v>
      </c>
      <c r="AP1807">
        <v>0</v>
      </c>
      <c r="AQ1807">
        <v>0</v>
      </c>
      <c r="AR1807">
        <v>0</v>
      </c>
      <c r="AS1807">
        <v>28545</v>
      </c>
      <c r="AT1807">
        <v>0</v>
      </c>
      <c r="AU1807">
        <v>425611</v>
      </c>
      <c r="AV1807">
        <v>-810842</v>
      </c>
    </row>
    <row r="1808" spans="1:48" x14ac:dyDescent="0.25">
      <c r="A1808" s="1">
        <v>44173</v>
      </c>
      <c r="B1808" s="2">
        <v>0.41501642361111113</v>
      </c>
      <c r="C1808">
        <v>18</v>
      </c>
      <c r="D1808">
        <v>0</v>
      </c>
      <c r="E1808">
        <v>27</v>
      </c>
      <c r="F1808">
        <v>-28278134</v>
      </c>
      <c r="G1808">
        <v>-49164155</v>
      </c>
      <c r="H1808">
        <v>27</v>
      </c>
      <c r="I1808">
        <v>72</v>
      </c>
      <c r="J1808">
        <v>2305</v>
      </c>
      <c r="K1808">
        <v>-572</v>
      </c>
      <c r="L1808">
        <v>67451</v>
      </c>
      <c r="M1808">
        <v>85</v>
      </c>
      <c r="N1808">
        <v>0</v>
      </c>
      <c r="O1808">
        <v>0</v>
      </c>
      <c r="P1808">
        <v>0</v>
      </c>
      <c r="Q1808">
        <v>0</v>
      </c>
      <c r="R1808">
        <v>1807</v>
      </c>
      <c r="S1808">
        <v>659</v>
      </c>
      <c r="T1808">
        <v>1771</v>
      </c>
      <c r="U1808">
        <v>284917</v>
      </c>
      <c r="V1808">
        <v>74576</v>
      </c>
      <c r="W1808">
        <v>-512</v>
      </c>
      <c r="X1808">
        <v>1976</v>
      </c>
      <c r="Y1808">
        <v>5</v>
      </c>
      <c r="Z1808">
        <v>10</v>
      </c>
      <c r="AA1808">
        <v>0</v>
      </c>
      <c r="AB1808">
        <v>13239</v>
      </c>
      <c r="AC1808">
        <v>0</v>
      </c>
      <c r="AD1808">
        <v>21</v>
      </c>
      <c r="AE1808">
        <v>-235</v>
      </c>
      <c r="AF1808">
        <v>0</v>
      </c>
      <c r="AG1808">
        <v>0</v>
      </c>
      <c r="AH1808">
        <v>43</v>
      </c>
      <c r="AI1808">
        <v>40</v>
      </c>
      <c r="AJ1808">
        <v>78</v>
      </c>
      <c r="AK1808">
        <v>31</v>
      </c>
      <c r="AL1808">
        <v>24</v>
      </c>
      <c r="AM1808">
        <v>29</v>
      </c>
      <c r="AN1808">
        <v>-9875</v>
      </c>
      <c r="AO1808">
        <v>-1938</v>
      </c>
      <c r="AP1808">
        <v>0</v>
      </c>
      <c r="AQ1808">
        <v>0</v>
      </c>
      <c r="AR1808">
        <v>0</v>
      </c>
      <c r="AS1808">
        <v>34077</v>
      </c>
      <c r="AT1808">
        <v>0</v>
      </c>
      <c r="AU1808">
        <v>425611</v>
      </c>
      <c r="AV1808">
        <v>-811229</v>
      </c>
    </row>
    <row r="1809" spans="1:48" x14ac:dyDescent="0.25">
      <c r="A1809" s="1">
        <v>44173</v>
      </c>
      <c r="B1809" s="2">
        <v>0.41502765046296297</v>
      </c>
      <c r="C1809">
        <v>18</v>
      </c>
      <c r="D1809">
        <v>0</v>
      </c>
      <c r="E1809">
        <v>26</v>
      </c>
      <c r="F1809">
        <v>-28278085</v>
      </c>
      <c r="G1809">
        <v>-49164205</v>
      </c>
      <c r="H1809">
        <v>26</v>
      </c>
      <c r="I1809">
        <v>70</v>
      </c>
      <c r="J1809">
        <v>231</v>
      </c>
      <c r="K1809">
        <v>-516</v>
      </c>
      <c r="L1809">
        <v>67451</v>
      </c>
      <c r="M1809">
        <v>85</v>
      </c>
      <c r="N1809">
        <v>0</v>
      </c>
      <c r="O1809">
        <v>0</v>
      </c>
      <c r="P1809">
        <v>0</v>
      </c>
      <c r="Q1809">
        <v>0</v>
      </c>
      <c r="R1809">
        <v>1808</v>
      </c>
      <c r="S1809">
        <v>660</v>
      </c>
      <c r="T1809">
        <v>1772</v>
      </c>
      <c r="U1809">
        <v>284989</v>
      </c>
      <c r="V1809">
        <v>746479</v>
      </c>
      <c r="W1809">
        <v>-512</v>
      </c>
      <c r="X1809">
        <v>1906</v>
      </c>
      <c r="Y1809">
        <v>5</v>
      </c>
      <c r="Z1809">
        <v>10</v>
      </c>
      <c r="AA1809">
        <v>0</v>
      </c>
      <c r="AB1809">
        <v>13239</v>
      </c>
      <c r="AC1809">
        <v>0</v>
      </c>
      <c r="AD1809">
        <v>21</v>
      </c>
      <c r="AE1809">
        <v>-235</v>
      </c>
      <c r="AF1809">
        <v>0</v>
      </c>
      <c r="AG1809">
        <v>0</v>
      </c>
      <c r="AH1809">
        <v>43</v>
      </c>
      <c r="AI1809">
        <v>40</v>
      </c>
      <c r="AJ1809">
        <v>78</v>
      </c>
      <c r="AK1809">
        <v>31</v>
      </c>
      <c r="AL1809">
        <v>24</v>
      </c>
      <c r="AM1809">
        <v>29</v>
      </c>
      <c r="AN1809">
        <v>-9625</v>
      </c>
      <c r="AO1809">
        <v>-1877</v>
      </c>
      <c r="AP1809">
        <v>0</v>
      </c>
      <c r="AQ1809">
        <v>0</v>
      </c>
      <c r="AR1809">
        <v>0</v>
      </c>
      <c r="AS1809">
        <v>40402</v>
      </c>
      <c r="AT1809">
        <v>0</v>
      </c>
      <c r="AU1809">
        <v>425611</v>
      </c>
      <c r="AV1809">
        <v>-811577</v>
      </c>
    </row>
    <row r="1810" spans="1:48" x14ac:dyDescent="0.25">
      <c r="A1810" s="1">
        <v>44173</v>
      </c>
      <c r="B1810" s="2">
        <v>0.41503915509259259</v>
      </c>
      <c r="C1810">
        <v>18</v>
      </c>
      <c r="D1810">
        <v>0</v>
      </c>
      <c r="E1810">
        <v>25</v>
      </c>
      <c r="F1810">
        <v>-28278037</v>
      </c>
      <c r="G1810">
        <v>-49164257</v>
      </c>
      <c r="H1810">
        <v>26</v>
      </c>
      <c r="I1810">
        <v>69</v>
      </c>
      <c r="J1810">
        <v>2395</v>
      </c>
      <c r="K1810">
        <v>-3826</v>
      </c>
      <c r="L1810">
        <v>67451</v>
      </c>
      <c r="M1810">
        <v>85</v>
      </c>
      <c r="N1810">
        <v>0</v>
      </c>
      <c r="O1810">
        <v>0</v>
      </c>
      <c r="P1810">
        <v>-144</v>
      </c>
      <c r="Q1810">
        <v>-142</v>
      </c>
      <c r="R1810">
        <v>1809</v>
      </c>
      <c r="S1810">
        <v>661</v>
      </c>
      <c r="T1810">
        <v>1773</v>
      </c>
      <c r="U1810">
        <v>285059</v>
      </c>
      <c r="V1810">
        <v>747187</v>
      </c>
      <c r="W1810">
        <v>-512</v>
      </c>
      <c r="X1810">
        <v>1752</v>
      </c>
      <c r="Y1810">
        <v>5</v>
      </c>
      <c r="Z1810">
        <v>10</v>
      </c>
      <c r="AA1810">
        <v>0</v>
      </c>
      <c r="AB1810">
        <v>13239</v>
      </c>
      <c r="AC1810">
        <v>0</v>
      </c>
      <c r="AD1810">
        <v>21</v>
      </c>
      <c r="AE1810">
        <v>-235</v>
      </c>
      <c r="AF1810">
        <v>0</v>
      </c>
      <c r="AG1810">
        <v>0</v>
      </c>
      <c r="AH1810">
        <v>43</v>
      </c>
      <c r="AI1810">
        <v>40</v>
      </c>
      <c r="AJ1810">
        <v>78</v>
      </c>
      <c r="AK1810">
        <v>31</v>
      </c>
      <c r="AL1810">
        <v>24</v>
      </c>
      <c r="AM1810">
        <v>29</v>
      </c>
      <c r="AN1810">
        <v>-66625</v>
      </c>
      <c r="AO1810">
        <v>-1729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425611</v>
      </c>
      <c r="AV1810">
        <v>-812983</v>
      </c>
    </row>
    <row r="1811" spans="1:48" x14ac:dyDescent="0.25">
      <c r="A1811" s="1">
        <v>44173</v>
      </c>
      <c r="B1811" s="2">
        <v>0.4150507175925926</v>
      </c>
      <c r="C1811">
        <v>18</v>
      </c>
      <c r="D1811">
        <v>0</v>
      </c>
      <c r="E1811">
        <v>22</v>
      </c>
      <c r="F1811">
        <v>-28277968</v>
      </c>
      <c r="G1811">
        <v>-49164287</v>
      </c>
      <c r="H1811">
        <v>23</v>
      </c>
      <c r="I1811">
        <v>66</v>
      </c>
      <c r="J1811">
        <v>241</v>
      </c>
      <c r="K1811">
        <v>-3545</v>
      </c>
      <c r="L1811">
        <v>67451</v>
      </c>
      <c r="M1811">
        <v>85</v>
      </c>
      <c r="N1811">
        <v>0</v>
      </c>
      <c r="O1811">
        <v>0</v>
      </c>
      <c r="P1811">
        <v>-173</v>
      </c>
      <c r="Q1811">
        <v>-171</v>
      </c>
      <c r="R1811">
        <v>1810</v>
      </c>
      <c r="S1811">
        <v>662</v>
      </c>
      <c r="T1811">
        <v>1774</v>
      </c>
      <c r="U1811">
        <v>285124</v>
      </c>
      <c r="V1811">
        <v>747836</v>
      </c>
      <c r="W1811">
        <v>-512</v>
      </c>
      <c r="X1811">
        <v>1420</v>
      </c>
      <c r="Y1811">
        <v>5</v>
      </c>
      <c r="Z1811">
        <v>10</v>
      </c>
      <c r="AA1811">
        <v>0</v>
      </c>
      <c r="AB1811">
        <v>13239</v>
      </c>
      <c r="AC1811">
        <v>0</v>
      </c>
      <c r="AD1811">
        <v>21</v>
      </c>
      <c r="AE1811">
        <v>-235</v>
      </c>
      <c r="AF1811">
        <v>0</v>
      </c>
      <c r="AG1811">
        <v>0</v>
      </c>
      <c r="AH1811">
        <v>43</v>
      </c>
      <c r="AI1811">
        <v>40</v>
      </c>
      <c r="AJ1811">
        <v>78</v>
      </c>
      <c r="AK1811">
        <v>31</v>
      </c>
      <c r="AL1811">
        <v>24</v>
      </c>
      <c r="AM1811">
        <v>29</v>
      </c>
      <c r="AN1811">
        <v>-73125</v>
      </c>
      <c r="AO1811">
        <v>-1399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425611</v>
      </c>
      <c r="AV1811">
        <v>-815615</v>
      </c>
    </row>
    <row r="1812" spans="1:48" x14ac:dyDescent="0.25">
      <c r="A1812" s="1">
        <v>44173</v>
      </c>
      <c r="B1812" s="2">
        <v>0.41505962962962961</v>
      </c>
      <c r="C1812">
        <v>13</v>
      </c>
      <c r="D1812">
        <v>0</v>
      </c>
      <c r="E1812">
        <v>19</v>
      </c>
      <c r="F1812">
        <v>-28277937</v>
      </c>
      <c r="G1812">
        <v>-49164326</v>
      </c>
      <c r="H1812">
        <v>18</v>
      </c>
      <c r="I1812">
        <v>65</v>
      </c>
      <c r="J1812">
        <v>240</v>
      </c>
      <c r="K1812">
        <v>-2951</v>
      </c>
      <c r="L1812">
        <v>678431</v>
      </c>
      <c r="M1812">
        <v>85</v>
      </c>
      <c r="N1812">
        <v>0</v>
      </c>
      <c r="O1812">
        <v>0</v>
      </c>
      <c r="P1812">
        <v>-173</v>
      </c>
      <c r="Q1812">
        <v>-171</v>
      </c>
      <c r="R1812">
        <v>1811</v>
      </c>
      <c r="S1812">
        <v>663</v>
      </c>
      <c r="T1812">
        <v>1775</v>
      </c>
      <c r="U1812">
        <v>285167</v>
      </c>
      <c r="V1812">
        <v>748263</v>
      </c>
      <c r="W1812">
        <v>-512</v>
      </c>
      <c r="X1812">
        <v>1194</v>
      </c>
      <c r="Y1812">
        <v>5</v>
      </c>
      <c r="Z1812">
        <v>10</v>
      </c>
      <c r="AA1812">
        <v>0</v>
      </c>
      <c r="AB1812">
        <v>13239</v>
      </c>
      <c r="AC1812">
        <v>0</v>
      </c>
      <c r="AD1812">
        <v>21</v>
      </c>
      <c r="AE1812">
        <v>-235</v>
      </c>
      <c r="AF1812">
        <v>0</v>
      </c>
      <c r="AG1812">
        <v>0</v>
      </c>
      <c r="AH1812">
        <v>43</v>
      </c>
      <c r="AI1812">
        <v>40</v>
      </c>
      <c r="AJ1812">
        <v>78</v>
      </c>
      <c r="AK1812">
        <v>31</v>
      </c>
      <c r="AL1812">
        <v>24</v>
      </c>
      <c r="AM1812">
        <v>29</v>
      </c>
      <c r="AN1812">
        <v>-70875</v>
      </c>
      <c r="AO1812">
        <v>-1171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425611</v>
      </c>
      <c r="AV1812">
        <v>-817192</v>
      </c>
    </row>
    <row r="1813" spans="1:48" x14ac:dyDescent="0.25">
      <c r="A1813" s="1">
        <v>44173</v>
      </c>
      <c r="B1813" s="2">
        <v>0.41507503472222224</v>
      </c>
      <c r="C1813">
        <v>19</v>
      </c>
      <c r="D1813">
        <v>0</v>
      </c>
      <c r="E1813">
        <v>13</v>
      </c>
      <c r="F1813">
        <v>-28277916</v>
      </c>
      <c r="G1813">
        <v>-49164358</v>
      </c>
      <c r="H1813">
        <v>13</v>
      </c>
      <c r="I1813">
        <v>63</v>
      </c>
      <c r="J1813">
        <v>2325</v>
      </c>
      <c r="K1813">
        <v>88</v>
      </c>
      <c r="L1813">
        <v>678431</v>
      </c>
      <c r="M1813">
        <v>85</v>
      </c>
      <c r="N1813">
        <v>0</v>
      </c>
      <c r="O1813">
        <v>0</v>
      </c>
      <c r="P1813">
        <v>0</v>
      </c>
      <c r="Q1813">
        <v>0</v>
      </c>
      <c r="R1813">
        <v>1812</v>
      </c>
      <c r="S1813">
        <v>664</v>
      </c>
      <c r="T1813">
        <v>1776</v>
      </c>
      <c r="U1813">
        <v>285224</v>
      </c>
      <c r="V1813">
        <v>748835</v>
      </c>
      <c r="W1813">
        <v>-512</v>
      </c>
      <c r="X1813">
        <v>860</v>
      </c>
      <c r="Y1813">
        <v>5</v>
      </c>
      <c r="Z1813">
        <v>10</v>
      </c>
      <c r="AA1813">
        <v>0</v>
      </c>
      <c r="AB1813">
        <v>13239</v>
      </c>
      <c r="AC1813">
        <v>0</v>
      </c>
      <c r="AD1813">
        <v>21</v>
      </c>
      <c r="AE1813">
        <v>-235</v>
      </c>
      <c r="AF1813">
        <v>0</v>
      </c>
      <c r="AG1813">
        <v>0</v>
      </c>
      <c r="AH1813">
        <v>47</v>
      </c>
      <c r="AI1813">
        <v>40</v>
      </c>
      <c r="AJ1813">
        <v>78</v>
      </c>
      <c r="AK1813">
        <v>31</v>
      </c>
      <c r="AL1813">
        <v>24</v>
      </c>
      <c r="AM1813">
        <v>29</v>
      </c>
      <c r="AN1813">
        <v>75</v>
      </c>
      <c r="AO1813">
        <v>-854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425613</v>
      </c>
      <c r="AV1813">
        <v>-818391</v>
      </c>
    </row>
    <row r="1814" spans="1:48" x14ac:dyDescent="0.25">
      <c r="A1814" s="1">
        <v>44173</v>
      </c>
      <c r="B1814" s="2">
        <v>0.41508656249999998</v>
      </c>
      <c r="C1814">
        <v>19</v>
      </c>
      <c r="D1814">
        <v>0</v>
      </c>
      <c r="E1814">
        <v>12</v>
      </c>
      <c r="F1814">
        <v>-28277894</v>
      </c>
      <c r="G1814">
        <v>-49164387</v>
      </c>
      <c r="H1814">
        <v>13</v>
      </c>
      <c r="I1814">
        <v>63</v>
      </c>
      <c r="J1814">
        <v>231</v>
      </c>
      <c r="K1814">
        <v>277</v>
      </c>
      <c r="L1814">
        <v>678431</v>
      </c>
      <c r="M1814">
        <v>85</v>
      </c>
      <c r="N1814">
        <v>0</v>
      </c>
      <c r="O1814">
        <v>0</v>
      </c>
      <c r="P1814">
        <v>0</v>
      </c>
      <c r="Q1814">
        <v>0</v>
      </c>
      <c r="R1814">
        <v>1813</v>
      </c>
      <c r="S1814">
        <v>665</v>
      </c>
      <c r="T1814">
        <v>1777</v>
      </c>
      <c r="U1814">
        <v>285257</v>
      </c>
      <c r="V1814">
        <v>749168</v>
      </c>
      <c r="W1814">
        <v>-512</v>
      </c>
      <c r="X1814">
        <v>839</v>
      </c>
      <c r="Y1814">
        <v>5</v>
      </c>
      <c r="Z1814">
        <v>10</v>
      </c>
      <c r="AA1814">
        <v>0</v>
      </c>
      <c r="AB1814">
        <v>13239</v>
      </c>
      <c r="AC1814">
        <v>0</v>
      </c>
      <c r="AD1814">
        <v>21</v>
      </c>
      <c r="AE1814">
        <v>-235</v>
      </c>
      <c r="AF1814">
        <v>0</v>
      </c>
      <c r="AG1814">
        <v>0</v>
      </c>
      <c r="AH1814">
        <v>47</v>
      </c>
      <c r="AI1814">
        <v>40</v>
      </c>
      <c r="AJ1814">
        <v>78</v>
      </c>
      <c r="AK1814">
        <v>31</v>
      </c>
      <c r="AL1814">
        <v>24</v>
      </c>
      <c r="AM1814">
        <v>29</v>
      </c>
      <c r="AN1814">
        <v>325</v>
      </c>
      <c r="AO1814">
        <v>-836</v>
      </c>
      <c r="AP1814">
        <v>0</v>
      </c>
      <c r="AQ1814">
        <v>0</v>
      </c>
      <c r="AR1814">
        <v>0</v>
      </c>
      <c r="AS1814">
        <v>0</v>
      </c>
      <c r="AT1814">
        <v>1</v>
      </c>
      <c r="AU1814">
        <v>425627</v>
      </c>
      <c r="AV1814">
        <v>-818391</v>
      </c>
    </row>
    <row r="1815" spans="1:48" x14ac:dyDescent="0.25">
      <c r="A1815" s="1">
        <v>44173</v>
      </c>
      <c r="B1815" s="2">
        <v>0.41509790509259259</v>
      </c>
      <c r="C1815">
        <v>19</v>
      </c>
      <c r="D1815">
        <v>0</v>
      </c>
      <c r="E1815">
        <v>12</v>
      </c>
      <c r="F1815">
        <v>-28277879</v>
      </c>
      <c r="G1815">
        <v>-49164409</v>
      </c>
      <c r="H1815">
        <v>11</v>
      </c>
      <c r="I1815">
        <v>62</v>
      </c>
      <c r="J1815">
        <v>225</v>
      </c>
      <c r="K1815">
        <v>225</v>
      </c>
      <c r="L1815">
        <v>678431</v>
      </c>
      <c r="M1815">
        <v>85</v>
      </c>
      <c r="N1815">
        <v>0</v>
      </c>
      <c r="O1815">
        <v>0</v>
      </c>
      <c r="P1815">
        <v>0</v>
      </c>
      <c r="Q1815">
        <v>0</v>
      </c>
      <c r="R1815">
        <v>1814</v>
      </c>
      <c r="S1815">
        <v>666</v>
      </c>
      <c r="T1815">
        <v>1778</v>
      </c>
      <c r="U1815">
        <v>285289</v>
      </c>
      <c r="V1815">
        <v>749485</v>
      </c>
      <c r="W1815">
        <v>-512</v>
      </c>
      <c r="X1815">
        <v>940</v>
      </c>
      <c r="Y1815">
        <v>5</v>
      </c>
      <c r="Z1815">
        <v>10</v>
      </c>
      <c r="AA1815">
        <v>0</v>
      </c>
      <c r="AB1815">
        <v>13239</v>
      </c>
      <c r="AC1815">
        <v>0</v>
      </c>
      <c r="AD1815">
        <v>21</v>
      </c>
      <c r="AE1815">
        <v>-235</v>
      </c>
      <c r="AF1815">
        <v>0</v>
      </c>
      <c r="AG1815">
        <v>0</v>
      </c>
      <c r="AH1815">
        <v>47</v>
      </c>
      <c r="AI1815">
        <v>40</v>
      </c>
      <c r="AJ1815">
        <v>78</v>
      </c>
      <c r="AK1815">
        <v>31</v>
      </c>
      <c r="AL1815">
        <v>24</v>
      </c>
      <c r="AM1815">
        <v>29</v>
      </c>
      <c r="AN1815">
        <v>41875</v>
      </c>
      <c r="AO1815">
        <v>-938</v>
      </c>
      <c r="AP1815">
        <v>0</v>
      </c>
      <c r="AQ1815">
        <v>0</v>
      </c>
      <c r="AR1815">
        <v>0</v>
      </c>
      <c r="AS1815">
        <v>0</v>
      </c>
      <c r="AT1815">
        <v>23</v>
      </c>
      <c r="AU1815">
        <v>425732</v>
      </c>
      <c r="AV1815">
        <v>-818391</v>
      </c>
    </row>
    <row r="1816" spans="1:48" x14ac:dyDescent="0.25">
      <c r="A1816" s="1">
        <v>44173</v>
      </c>
      <c r="B1816" s="2">
        <v>0.41510887731481483</v>
      </c>
      <c r="C1816">
        <v>18</v>
      </c>
      <c r="D1816">
        <v>0</v>
      </c>
      <c r="E1816">
        <v>14</v>
      </c>
      <c r="F1816">
        <v>-28277872</v>
      </c>
      <c r="G1816">
        <v>-49164449</v>
      </c>
      <c r="H1816">
        <v>13</v>
      </c>
      <c r="I1816">
        <v>62</v>
      </c>
      <c r="J1816">
        <v>223</v>
      </c>
      <c r="K1816">
        <v>2652</v>
      </c>
      <c r="L1816">
        <v>678431</v>
      </c>
      <c r="M1816">
        <v>85</v>
      </c>
      <c r="N1816">
        <v>0</v>
      </c>
      <c r="O1816">
        <v>0</v>
      </c>
      <c r="P1816">
        <v>0</v>
      </c>
      <c r="Q1816">
        <v>0</v>
      </c>
      <c r="R1816">
        <v>1815</v>
      </c>
      <c r="S1816">
        <v>667</v>
      </c>
      <c r="T1816">
        <v>1779</v>
      </c>
      <c r="U1816">
        <v>285323</v>
      </c>
      <c r="V1816">
        <v>749823</v>
      </c>
      <c r="W1816">
        <v>-512</v>
      </c>
      <c r="X1816">
        <v>1100</v>
      </c>
      <c r="Y1816">
        <v>5</v>
      </c>
      <c r="Z1816">
        <v>10</v>
      </c>
      <c r="AA1816">
        <v>0</v>
      </c>
      <c r="AB1816">
        <v>13239</v>
      </c>
      <c r="AC1816">
        <v>0</v>
      </c>
      <c r="AD1816">
        <v>21</v>
      </c>
      <c r="AE1816">
        <v>-235</v>
      </c>
      <c r="AF1816">
        <v>0</v>
      </c>
      <c r="AG1816">
        <v>0</v>
      </c>
      <c r="AH1816">
        <v>47</v>
      </c>
      <c r="AI1816">
        <v>40</v>
      </c>
      <c r="AJ1816">
        <v>78</v>
      </c>
      <c r="AK1816">
        <v>31</v>
      </c>
      <c r="AL1816">
        <v>24</v>
      </c>
      <c r="AM1816">
        <v>29</v>
      </c>
      <c r="AN1816">
        <v>42375</v>
      </c>
      <c r="AO1816">
        <v>-1077</v>
      </c>
      <c r="AP1816">
        <v>0</v>
      </c>
      <c r="AQ1816">
        <v>0</v>
      </c>
      <c r="AR1816">
        <v>0</v>
      </c>
      <c r="AS1816">
        <v>0</v>
      </c>
      <c r="AT1816">
        <v>25</v>
      </c>
      <c r="AU1816">
        <v>425882</v>
      </c>
      <c r="AV1816">
        <v>-818391</v>
      </c>
    </row>
    <row r="1817" spans="1:48" x14ac:dyDescent="0.25">
      <c r="A1817" s="1">
        <v>44173</v>
      </c>
      <c r="B1817" s="2">
        <v>0.41511987268518519</v>
      </c>
      <c r="C1817">
        <v>17</v>
      </c>
      <c r="D1817">
        <v>0</v>
      </c>
      <c r="E1817">
        <v>15</v>
      </c>
      <c r="F1817">
        <v>-28277838</v>
      </c>
      <c r="G1817">
        <v>-49164464</v>
      </c>
      <c r="H1817">
        <v>15</v>
      </c>
      <c r="I1817">
        <v>62</v>
      </c>
      <c r="J1817">
        <v>2205</v>
      </c>
      <c r="K1817">
        <v>3148</v>
      </c>
      <c r="L1817">
        <v>678431</v>
      </c>
      <c r="M1817">
        <v>85</v>
      </c>
      <c r="N1817">
        <v>0</v>
      </c>
      <c r="O1817">
        <v>0</v>
      </c>
      <c r="P1817">
        <v>0</v>
      </c>
      <c r="Q1817">
        <v>0</v>
      </c>
      <c r="R1817">
        <v>1816</v>
      </c>
      <c r="S1817">
        <v>668</v>
      </c>
      <c r="T1817">
        <v>1780</v>
      </c>
      <c r="U1817">
        <v>285362</v>
      </c>
      <c r="V1817">
        <v>750214</v>
      </c>
      <c r="W1817">
        <v>-512</v>
      </c>
      <c r="X1817">
        <v>1237</v>
      </c>
      <c r="Y1817">
        <v>5</v>
      </c>
      <c r="Z1817">
        <v>10</v>
      </c>
      <c r="AA1817">
        <v>0</v>
      </c>
      <c r="AB1817">
        <v>13239</v>
      </c>
      <c r="AC1817">
        <v>0</v>
      </c>
      <c r="AD1817">
        <v>21</v>
      </c>
      <c r="AE1817">
        <v>-235</v>
      </c>
      <c r="AF1817">
        <v>0</v>
      </c>
      <c r="AG1817">
        <v>0</v>
      </c>
      <c r="AH1817">
        <v>47</v>
      </c>
      <c r="AI1817">
        <v>40</v>
      </c>
      <c r="AJ1817">
        <v>78</v>
      </c>
      <c r="AK1817">
        <v>31</v>
      </c>
      <c r="AL1817">
        <v>24</v>
      </c>
      <c r="AM1817">
        <v>29</v>
      </c>
      <c r="AN1817">
        <v>45</v>
      </c>
      <c r="AO1817">
        <v>-1233</v>
      </c>
      <c r="AP1817">
        <v>0</v>
      </c>
      <c r="AQ1817">
        <v>0</v>
      </c>
      <c r="AR1817">
        <v>0</v>
      </c>
      <c r="AS1817">
        <v>0</v>
      </c>
      <c r="AT1817">
        <v>28</v>
      </c>
      <c r="AU1817">
        <v>426055</v>
      </c>
      <c r="AV1817">
        <v>-818391</v>
      </c>
    </row>
    <row r="1818" spans="1:48" x14ac:dyDescent="0.25">
      <c r="A1818" s="1">
        <v>44173</v>
      </c>
      <c r="B1818" s="2">
        <v>0.41513244212962963</v>
      </c>
      <c r="C1818">
        <v>18</v>
      </c>
      <c r="D1818">
        <v>0</v>
      </c>
      <c r="E1818">
        <v>17</v>
      </c>
      <c r="F1818">
        <v>-2827781</v>
      </c>
      <c r="G1818">
        <v>-49164503</v>
      </c>
      <c r="H1818">
        <v>18</v>
      </c>
      <c r="I1818">
        <v>62</v>
      </c>
      <c r="J1818">
        <v>2175</v>
      </c>
      <c r="K1818">
        <v>3524</v>
      </c>
      <c r="L1818">
        <v>678431</v>
      </c>
      <c r="M1818">
        <v>85</v>
      </c>
      <c r="N1818">
        <v>0</v>
      </c>
      <c r="O1818">
        <v>0</v>
      </c>
      <c r="P1818">
        <v>0</v>
      </c>
      <c r="Q1818">
        <v>0</v>
      </c>
      <c r="R1818">
        <v>1817</v>
      </c>
      <c r="S1818">
        <v>669</v>
      </c>
      <c r="T1818">
        <v>1781</v>
      </c>
      <c r="U1818">
        <v>285413</v>
      </c>
      <c r="V1818">
        <v>75072</v>
      </c>
      <c r="W1818">
        <v>-512</v>
      </c>
      <c r="X1818">
        <v>1402</v>
      </c>
      <c r="Y1818">
        <v>5</v>
      </c>
      <c r="Z1818">
        <v>10</v>
      </c>
      <c r="AA1818">
        <v>0</v>
      </c>
      <c r="AB1818">
        <v>13239</v>
      </c>
      <c r="AC1818">
        <v>0</v>
      </c>
      <c r="AD1818">
        <v>21</v>
      </c>
      <c r="AE1818">
        <v>-235</v>
      </c>
      <c r="AF1818">
        <v>0</v>
      </c>
      <c r="AG1818">
        <v>0</v>
      </c>
      <c r="AH1818">
        <v>47</v>
      </c>
      <c r="AI1818">
        <v>40</v>
      </c>
      <c r="AJ1818">
        <v>78</v>
      </c>
      <c r="AK1818">
        <v>31</v>
      </c>
      <c r="AL1818">
        <v>24</v>
      </c>
      <c r="AM1818">
        <v>29</v>
      </c>
      <c r="AN1818">
        <v>45125</v>
      </c>
      <c r="AO1818">
        <v>-1382</v>
      </c>
      <c r="AP1818">
        <v>0</v>
      </c>
      <c r="AQ1818">
        <v>0</v>
      </c>
      <c r="AR1818">
        <v>0</v>
      </c>
      <c r="AS1818">
        <v>0</v>
      </c>
      <c r="AT1818">
        <v>29</v>
      </c>
      <c r="AU1818">
        <v>426279</v>
      </c>
      <c r="AV1818">
        <v>-818391</v>
      </c>
    </row>
    <row r="1819" spans="1:48" x14ac:dyDescent="0.25">
      <c r="A1819" s="1">
        <v>44173</v>
      </c>
      <c r="B1819" s="2">
        <v>0.41514112268518516</v>
      </c>
      <c r="C1819">
        <v>13</v>
      </c>
      <c r="D1819">
        <v>0</v>
      </c>
      <c r="E1819">
        <v>19</v>
      </c>
      <c r="F1819">
        <v>-28277778</v>
      </c>
      <c r="G1819">
        <v>-49164538</v>
      </c>
      <c r="H1819">
        <v>18</v>
      </c>
      <c r="I1819">
        <v>62</v>
      </c>
      <c r="J1819">
        <v>216</v>
      </c>
      <c r="K1819">
        <v>4054</v>
      </c>
      <c r="L1819">
        <v>67451</v>
      </c>
      <c r="M1819">
        <v>85</v>
      </c>
      <c r="N1819">
        <v>0</v>
      </c>
      <c r="O1819">
        <v>0</v>
      </c>
      <c r="P1819">
        <v>0</v>
      </c>
      <c r="Q1819">
        <v>0</v>
      </c>
      <c r="R1819">
        <v>1818</v>
      </c>
      <c r="S1819">
        <v>670</v>
      </c>
      <c r="T1819">
        <v>1782</v>
      </c>
      <c r="U1819">
        <v>285452</v>
      </c>
      <c r="V1819">
        <v>751109</v>
      </c>
      <c r="W1819">
        <v>-512</v>
      </c>
      <c r="X1819">
        <v>1525</v>
      </c>
      <c r="Y1819">
        <v>5</v>
      </c>
      <c r="Z1819">
        <v>10</v>
      </c>
      <c r="AA1819">
        <v>0</v>
      </c>
      <c r="AB1819">
        <v>13239</v>
      </c>
      <c r="AC1819">
        <v>0</v>
      </c>
      <c r="AD1819">
        <v>21</v>
      </c>
      <c r="AE1819">
        <v>-235</v>
      </c>
      <c r="AF1819">
        <v>0</v>
      </c>
      <c r="AG1819">
        <v>0</v>
      </c>
      <c r="AH1819">
        <v>47</v>
      </c>
      <c r="AI1819">
        <v>40</v>
      </c>
      <c r="AJ1819">
        <v>78</v>
      </c>
      <c r="AK1819">
        <v>31</v>
      </c>
      <c r="AL1819">
        <v>24</v>
      </c>
      <c r="AM1819">
        <v>29</v>
      </c>
      <c r="AN1819">
        <v>47375</v>
      </c>
      <c r="AO1819">
        <v>-1500</v>
      </c>
      <c r="AP1819">
        <v>0</v>
      </c>
      <c r="AQ1819">
        <v>0</v>
      </c>
      <c r="AR1819">
        <v>0</v>
      </c>
      <c r="AS1819">
        <v>0</v>
      </c>
      <c r="AT1819">
        <v>31</v>
      </c>
      <c r="AU1819">
        <v>426457</v>
      </c>
      <c r="AV1819">
        <v>-818391</v>
      </c>
    </row>
    <row r="1820" spans="1:48" x14ac:dyDescent="0.25">
      <c r="A1820" s="1">
        <v>44173</v>
      </c>
      <c r="B1820" s="2">
        <v>0.41515366898148148</v>
      </c>
      <c r="C1820">
        <v>14</v>
      </c>
      <c r="D1820">
        <v>0</v>
      </c>
      <c r="E1820">
        <v>21</v>
      </c>
      <c r="F1820">
        <v>-28277736</v>
      </c>
      <c r="G1820">
        <v>-49164579</v>
      </c>
      <c r="H1820">
        <v>20</v>
      </c>
      <c r="I1820">
        <v>61</v>
      </c>
      <c r="J1820">
        <v>214</v>
      </c>
      <c r="K1820">
        <v>4327</v>
      </c>
      <c r="L1820">
        <v>67451</v>
      </c>
      <c r="M1820">
        <v>85</v>
      </c>
      <c r="N1820">
        <v>0</v>
      </c>
      <c r="O1820">
        <v>0</v>
      </c>
      <c r="P1820">
        <v>0</v>
      </c>
      <c r="Q1820">
        <v>0</v>
      </c>
      <c r="R1820">
        <v>1819</v>
      </c>
      <c r="S1820">
        <v>671</v>
      </c>
      <c r="T1820">
        <v>1783</v>
      </c>
      <c r="U1820">
        <v>285513</v>
      </c>
      <c r="V1820">
        <v>751728</v>
      </c>
      <c r="W1820">
        <v>-512</v>
      </c>
      <c r="X1820">
        <v>1686</v>
      </c>
      <c r="Y1820">
        <v>5</v>
      </c>
      <c r="Z1820">
        <v>10</v>
      </c>
      <c r="AA1820">
        <v>0</v>
      </c>
      <c r="AB1820">
        <v>13239</v>
      </c>
      <c r="AC1820">
        <v>0</v>
      </c>
      <c r="AD1820">
        <v>21</v>
      </c>
      <c r="AE1820">
        <v>-235</v>
      </c>
      <c r="AF1820">
        <v>0</v>
      </c>
      <c r="AG1820">
        <v>0</v>
      </c>
      <c r="AH1820">
        <v>47</v>
      </c>
      <c r="AI1820">
        <v>40</v>
      </c>
      <c r="AJ1820">
        <v>78</v>
      </c>
      <c r="AK1820">
        <v>31</v>
      </c>
      <c r="AL1820">
        <v>24</v>
      </c>
      <c r="AM1820">
        <v>29</v>
      </c>
      <c r="AN1820">
        <v>445</v>
      </c>
      <c r="AO1820">
        <v>-1657</v>
      </c>
      <c r="AP1820">
        <v>0</v>
      </c>
      <c r="AQ1820">
        <v>0</v>
      </c>
      <c r="AR1820">
        <v>0</v>
      </c>
      <c r="AS1820">
        <v>0</v>
      </c>
      <c r="AT1820">
        <v>31</v>
      </c>
      <c r="AU1820">
        <v>426737</v>
      </c>
      <c r="AV1820">
        <v>-818391</v>
      </c>
    </row>
    <row r="1821" spans="1:48" x14ac:dyDescent="0.25">
      <c r="A1821" s="1">
        <v>44173</v>
      </c>
      <c r="B1821" s="2">
        <v>0.41516531249999999</v>
      </c>
      <c r="C1821">
        <v>15</v>
      </c>
      <c r="D1821">
        <v>0</v>
      </c>
      <c r="E1821">
        <v>23</v>
      </c>
      <c r="F1821">
        <v>-28277703</v>
      </c>
      <c r="G1821">
        <v>-49164633</v>
      </c>
      <c r="H1821">
        <v>24</v>
      </c>
      <c r="I1821">
        <v>62</v>
      </c>
      <c r="J1821">
        <v>213</v>
      </c>
      <c r="K1821">
        <v>4135</v>
      </c>
      <c r="L1821">
        <v>67451</v>
      </c>
      <c r="M1821">
        <v>85</v>
      </c>
      <c r="N1821">
        <v>0</v>
      </c>
      <c r="O1821">
        <v>0</v>
      </c>
      <c r="P1821">
        <v>0</v>
      </c>
      <c r="Q1821">
        <v>0</v>
      </c>
      <c r="R1821">
        <v>1820</v>
      </c>
      <c r="S1821">
        <v>672</v>
      </c>
      <c r="T1821">
        <v>1784</v>
      </c>
      <c r="U1821">
        <v>285577</v>
      </c>
      <c r="V1821">
        <v>752362</v>
      </c>
      <c r="W1821">
        <v>-512</v>
      </c>
      <c r="X1821">
        <v>1838</v>
      </c>
      <c r="Y1821">
        <v>5</v>
      </c>
      <c r="Z1821">
        <v>10</v>
      </c>
      <c r="AA1821">
        <v>0</v>
      </c>
      <c r="AB1821">
        <v>13239</v>
      </c>
      <c r="AC1821">
        <v>0</v>
      </c>
      <c r="AD1821">
        <v>21</v>
      </c>
      <c r="AE1821">
        <v>-235</v>
      </c>
      <c r="AF1821">
        <v>0</v>
      </c>
      <c r="AG1821">
        <v>0</v>
      </c>
      <c r="AH1821">
        <v>47</v>
      </c>
      <c r="AI1821">
        <v>40</v>
      </c>
      <c r="AJ1821">
        <v>78</v>
      </c>
      <c r="AK1821">
        <v>31</v>
      </c>
      <c r="AL1821">
        <v>24</v>
      </c>
      <c r="AM1821">
        <v>29</v>
      </c>
      <c r="AN1821">
        <v>41375</v>
      </c>
      <c r="AO1821">
        <v>-1807</v>
      </c>
      <c r="AP1821">
        <v>0</v>
      </c>
      <c r="AQ1821">
        <v>0</v>
      </c>
      <c r="AR1821">
        <v>0</v>
      </c>
      <c r="AS1821">
        <v>0</v>
      </c>
      <c r="AT1821">
        <v>30</v>
      </c>
      <c r="AU1821">
        <v>426997</v>
      </c>
      <c r="AV1821">
        <v>-818391</v>
      </c>
    </row>
    <row r="1822" spans="1:48" x14ac:dyDescent="0.25">
      <c r="A1822" s="1">
        <v>44173</v>
      </c>
      <c r="B1822" s="2">
        <v>0.41517781250000002</v>
      </c>
      <c r="C1822">
        <v>16</v>
      </c>
      <c r="D1822">
        <v>0</v>
      </c>
      <c r="E1822">
        <v>26</v>
      </c>
      <c r="F1822">
        <v>-28277661</v>
      </c>
      <c r="G1822">
        <v>-4916468</v>
      </c>
      <c r="H1822">
        <v>24</v>
      </c>
      <c r="I1822">
        <v>62</v>
      </c>
      <c r="J1822">
        <v>212</v>
      </c>
      <c r="K1822">
        <v>4412</v>
      </c>
      <c r="L1822">
        <v>67451</v>
      </c>
      <c r="M1822">
        <v>85</v>
      </c>
      <c r="N1822">
        <v>0</v>
      </c>
      <c r="O1822">
        <v>0</v>
      </c>
      <c r="P1822">
        <v>0</v>
      </c>
      <c r="Q1822">
        <v>0</v>
      </c>
      <c r="R1822">
        <v>1821</v>
      </c>
      <c r="S1822">
        <v>673</v>
      </c>
      <c r="T1822">
        <v>1785</v>
      </c>
      <c r="U1822">
        <v>285651</v>
      </c>
      <c r="V1822">
        <v>753106</v>
      </c>
      <c r="W1822">
        <v>-512</v>
      </c>
      <c r="X1822">
        <v>1980</v>
      </c>
      <c r="Y1822">
        <v>5</v>
      </c>
      <c r="Z1822">
        <v>10</v>
      </c>
      <c r="AA1822">
        <v>0</v>
      </c>
      <c r="AB1822">
        <v>13239</v>
      </c>
      <c r="AC1822">
        <v>0</v>
      </c>
      <c r="AD1822">
        <v>21</v>
      </c>
      <c r="AE1822">
        <v>-235</v>
      </c>
      <c r="AF1822">
        <v>0</v>
      </c>
      <c r="AG1822">
        <v>0</v>
      </c>
      <c r="AH1822">
        <v>47</v>
      </c>
      <c r="AI1822">
        <v>40</v>
      </c>
      <c r="AJ1822">
        <v>78</v>
      </c>
      <c r="AK1822">
        <v>31</v>
      </c>
      <c r="AL1822">
        <v>24</v>
      </c>
      <c r="AM1822">
        <v>28</v>
      </c>
      <c r="AN1822">
        <v>39375</v>
      </c>
      <c r="AO1822">
        <v>-1967</v>
      </c>
      <c r="AP1822">
        <v>0</v>
      </c>
      <c r="AQ1822">
        <v>0</v>
      </c>
      <c r="AR1822">
        <v>0</v>
      </c>
      <c r="AS1822">
        <v>0</v>
      </c>
      <c r="AT1822">
        <v>30</v>
      </c>
      <c r="AU1822">
        <v>427283</v>
      </c>
      <c r="AV1822">
        <v>-818391</v>
      </c>
    </row>
    <row r="1823" spans="1:48" x14ac:dyDescent="0.25">
      <c r="A1823" s="1">
        <v>44173</v>
      </c>
      <c r="B1823" s="2">
        <v>0.41518906249999998</v>
      </c>
      <c r="C1823">
        <v>17</v>
      </c>
      <c r="D1823">
        <v>0</v>
      </c>
      <c r="E1823">
        <v>27</v>
      </c>
      <c r="F1823">
        <v>-28277625</v>
      </c>
      <c r="G1823">
        <v>-49164757</v>
      </c>
      <c r="H1823">
        <v>28</v>
      </c>
      <c r="I1823">
        <v>64</v>
      </c>
      <c r="J1823">
        <v>2135</v>
      </c>
      <c r="K1823">
        <v>3845</v>
      </c>
      <c r="L1823">
        <v>67451</v>
      </c>
      <c r="M1823">
        <v>85</v>
      </c>
      <c r="N1823">
        <v>0</v>
      </c>
      <c r="O1823">
        <v>0</v>
      </c>
      <c r="P1823">
        <v>0</v>
      </c>
      <c r="Q1823">
        <v>0</v>
      </c>
      <c r="R1823">
        <v>1822</v>
      </c>
      <c r="S1823">
        <v>674</v>
      </c>
      <c r="T1823">
        <v>1786</v>
      </c>
      <c r="U1823">
        <v>285724</v>
      </c>
      <c r="V1823">
        <v>75383</v>
      </c>
      <c r="W1823">
        <v>-512</v>
      </c>
      <c r="X1823">
        <v>2094</v>
      </c>
      <c r="Y1823">
        <v>5</v>
      </c>
      <c r="Z1823">
        <v>10</v>
      </c>
      <c r="AA1823">
        <v>0</v>
      </c>
      <c r="AB1823">
        <v>13239</v>
      </c>
      <c r="AC1823">
        <v>0</v>
      </c>
      <c r="AD1823">
        <v>21</v>
      </c>
      <c r="AE1823">
        <v>-235</v>
      </c>
      <c r="AF1823">
        <v>0</v>
      </c>
      <c r="AG1823">
        <v>0</v>
      </c>
      <c r="AH1823">
        <v>47</v>
      </c>
      <c r="AI1823">
        <v>40</v>
      </c>
      <c r="AJ1823">
        <v>78</v>
      </c>
      <c r="AK1823">
        <v>31</v>
      </c>
      <c r="AL1823">
        <v>24</v>
      </c>
      <c r="AM1823">
        <v>28</v>
      </c>
      <c r="AN1823">
        <v>3175</v>
      </c>
      <c r="AO1823">
        <v>-2067</v>
      </c>
      <c r="AP1823">
        <v>0</v>
      </c>
      <c r="AQ1823">
        <v>0</v>
      </c>
      <c r="AR1823">
        <v>0</v>
      </c>
      <c r="AS1823">
        <v>0</v>
      </c>
      <c r="AT1823">
        <v>27</v>
      </c>
      <c r="AU1823">
        <v>427524</v>
      </c>
      <c r="AV1823">
        <v>-818391</v>
      </c>
    </row>
    <row r="1824" spans="1:48" x14ac:dyDescent="0.25">
      <c r="A1824" s="1">
        <v>44173</v>
      </c>
      <c r="B1824" s="2">
        <v>0.41520122685185185</v>
      </c>
      <c r="C1824">
        <v>11</v>
      </c>
      <c r="D1824">
        <v>0</v>
      </c>
      <c r="E1824">
        <v>28</v>
      </c>
      <c r="F1824">
        <v>-28277566</v>
      </c>
      <c r="G1824">
        <v>-49164808</v>
      </c>
      <c r="H1824">
        <v>29</v>
      </c>
      <c r="I1824">
        <v>64</v>
      </c>
      <c r="J1824">
        <v>215</v>
      </c>
      <c r="K1824">
        <v>2949</v>
      </c>
      <c r="L1824">
        <v>67451</v>
      </c>
      <c r="M1824">
        <v>85</v>
      </c>
      <c r="N1824">
        <v>0</v>
      </c>
      <c r="O1824">
        <v>0</v>
      </c>
      <c r="P1824">
        <v>0</v>
      </c>
      <c r="Q1824">
        <v>0</v>
      </c>
      <c r="R1824">
        <v>1823</v>
      </c>
      <c r="S1824">
        <v>675</v>
      </c>
      <c r="T1824">
        <v>1787</v>
      </c>
      <c r="U1824">
        <v>285806</v>
      </c>
      <c r="V1824">
        <v>754651</v>
      </c>
      <c r="W1824">
        <v>-512</v>
      </c>
      <c r="X1824">
        <v>2172</v>
      </c>
      <c r="Y1824">
        <v>5</v>
      </c>
      <c r="Z1824">
        <v>10</v>
      </c>
      <c r="AA1824">
        <v>0</v>
      </c>
      <c r="AB1824">
        <v>13239</v>
      </c>
      <c r="AC1824">
        <v>0</v>
      </c>
      <c r="AD1824">
        <v>21</v>
      </c>
      <c r="AE1824">
        <v>-235</v>
      </c>
      <c r="AF1824">
        <v>0</v>
      </c>
      <c r="AG1824">
        <v>0</v>
      </c>
      <c r="AH1824">
        <v>47</v>
      </c>
      <c r="AI1824">
        <v>40</v>
      </c>
      <c r="AJ1824">
        <v>78</v>
      </c>
      <c r="AK1824">
        <v>31</v>
      </c>
      <c r="AL1824">
        <v>24</v>
      </c>
      <c r="AM1824">
        <v>28</v>
      </c>
      <c r="AN1824">
        <v>24125</v>
      </c>
      <c r="AO1824">
        <v>-2129</v>
      </c>
      <c r="AP1824">
        <v>0</v>
      </c>
      <c r="AQ1824">
        <v>0</v>
      </c>
      <c r="AR1824">
        <v>0</v>
      </c>
      <c r="AS1824">
        <v>0</v>
      </c>
      <c r="AT1824">
        <v>24</v>
      </c>
      <c r="AU1824">
        <v>427726</v>
      </c>
      <c r="AV1824">
        <v>-818391</v>
      </c>
    </row>
    <row r="1825" spans="1:48" x14ac:dyDescent="0.25">
      <c r="A1825" s="1">
        <v>44173</v>
      </c>
      <c r="B1825" s="2">
        <v>0.41521275462962964</v>
      </c>
      <c r="C1825">
        <v>13</v>
      </c>
      <c r="D1825">
        <v>0</v>
      </c>
      <c r="E1825">
        <v>29</v>
      </c>
      <c r="F1825">
        <v>-28277508</v>
      </c>
      <c r="G1825">
        <v>-49164857</v>
      </c>
      <c r="H1825">
        <v>30</v>
      </c>
      <c r="I1825">
        <v>64</v>
      </c>
      <c r="J1825">
        <v>218</v>
      </c>
      <c r="K1825">
        <v>171</v>
      </c>
      <c r="L1825">
        <v>67451</v>
      </c>
      <c r="M1825">
        <v>85</v>
      </c>
      <c r="N1825">
        <v>0</v>
      </c>
      <c r="O1825">
        <v>0</v>
      </c>
      <c r="P1825">
        <v>0</v>
      </c>
      <c r="Q1825">
        <v>0</v>
      </c>
      <c r="R1825">
        <v>1824</v>
      </c>
      <c r="S1825">
        <v>676</v>
      </c>
      <c r="T1825">
        <v>1788</v>
      </c>
      <c r="U1825">
        <v>285886</v>
      </c>
      <c r="V1825">
        <v>755451</v>
      </c>
      <c r="W1825">
        <v>-512</v>
      </c>
      <c r="X1825">
        <v>2195</v>
      </c>
      <c r="Y1825">
        <v>5</v>
      </c>
      <c r="Z1825">
        <v>10</v>
      </c>
      <c r="AA1825">
        <v>0</v>
      </c>
      <c r="AB1825">
        <v>13239</v>
      </c>
      <c r="AC1825">
        <v>0</v>
      </c>
      <c r="AD1825">
        <v>21</v>
      </c>
      <c r="AE1825">
        <v>-235</v>
      </c>
      <c r="AF1825">
        <v>0</v>
      </c>
      <c r="AG1825">
        <v>0</v>
      </c>
      <c r="AH1825">
        <v>47</v>
      </c>
      <c r="AI1825">
        <v>40</v>
      </c>
      <c r="AJ1825">
        <v>78</v>
      </c>
      <c r="AK1825">
        <v>31</v>
      </c>
      <c r="AL1825">
        <v>24</v>
      </c>
      <c r="AM1825">
        <v>28</v>
      </c>
      <c r="AN1825">
        <v>1375</v>
      </c>
      <c r="AO1825">
        <v>-2166</v>
      </c>
      <c r="AP1825">
        <v>0</v>
      </c>
      <c r="AQ1825">
        <v>0</v>
      </c>
      <c r="AR1825">
        <v>0</v>
      </c>
      <c r="AS1825">
        <v>0</v>
      </c>
      <c r="AT1825">
        <v>18</v>
      </c>
      <c r="AU1825">
        <v>42784</v>
      </c>
      <c r="AV1825">
        <v>-818391</v>
      </c>
    </row>
    <row r="1826" spans="1:48" x14ac:dyDescent="0.25">
      <c r="A1826" s="1">
        <v>44173</v>
      </c>
      <c r="B1826" s="2">
        <v>0.41522444444444445</v>
      </c>
      <c r="C1826">
        <v>17</v>
      </c>
      <c r="D1826">
        <v>0</v>
      </c>
      <c r="E1826">
        <v>30</v>
      </c>
      <c r="F1826">
        <v>-28277436</v>
      </c>
      <c r="G1826">
        <v>-49164895</v>
      </c>
      <c r="H1826">
        <v>30</v>
      </c>
      <c r="I1826">
        <v>63</v>
      </c>
      <c r="J1826">
        <v>217</v>
      </c>
      <c r="K1826">
        <v>211</v>
      </c>
      <c r="L1826">
        <v>666667</v>
      </c>
      <c r="M1826">
        <v>85</v>
      </c>
      <c r="N1826">
        <v>0</v>
      </c>
      <c r="O1826">
        <v>0</v>
      </c>
      <c r="P1826">
        <v>0</v>
      </c>
      <c r="Q1826">
        <v>0</v>
      </c>
      <c r="R1826">
        <v>1825</v>
      </c>
      <c r="S1826">
        <v>677</v>
      </c>
      <c r="T1826">
        <v>1789</v>
      </c>
      <c r="U1826">
        <v>285969</v>
      </c>
      <c r="V1826">
        <v>756281</v>
      </c>
      <c r="W1826">
        <v>-512</v>
      </c>
      <c r="X1826">
        <v>2201</v>
      </c>
      <c r="Y1826">
        <v>5</v>
      </c>
      <c r="Z1826">
        <v>10</v>
      </c>
      <c r="AA1826">
        <v>0</v>
      </c>
      <c r="AB1826">
        <v>13239</v>
      </c>
      <c r="AC1826">
        <v>0</v>
      </c>
      <c r="AD1826">
        <v>21</v>
      </c>
      <c r="AE1826">
        <v>-235</v>
      </c>
      <c r="AF1826">
        <v>0</v>
      </c>
      <c r="AG1826">
        <v>0</v>
      </c>
      <c r="AH1826">
        <v>47</v>
      </c>
      <c r="AI1826">
        <v>40</v>
      </c>
      <c r="AJ1826">
        <v>78</v>
      </c>
      <c r="AK1826">
        <v>31</v>
      </c>
      <c r="AL1826">
        <v>24</v>
      </c>
      <c r="AM1826">
        <v>28</v>
      </c>
      <c r="AN1826">
        <v>1675</v>
      </c>
      <c r="AO1826">
        <v>-2173</v>
      </c>
      <c r="AP1826">
        <v>0</v>
      </c>
      <c r="AQ1826">
        <v>0</v>
      </c>
      <c r="AR1826">
        <v>0</v>
      </c>
      <c r="AS1826">
        <v>0</v>
      </c>
      <c r="AT1826">
        <v>20</v>
      </c>
      <c r="AU1826">
        <v>42796</v>
      </c>
      <c r="AV1826">
        <v>-818391</v>
      </c>
    </row>
    <row r="1827" spans="1:48" x14ac:dyDescent="0.25">
      <c r="A1827" s="1">
        <v>44173</v>
      </c>
      <c r="B1827" s="2">
        <v>0.41523638888888886</v>
      </c>
      <c r="C1827">
        <v>17</v>
      </c>
      <c r="D1827">
        <v>0</v>
      </c>
      <c r="E1827">
        <v>29</v>
      </c>
      <c r="F1827">
        <v>-2827738</v>
      </c>
      <c r="G1827">
        <v>-49164946</v>
      </c>
      <c r="H1827">
        <v>30</v>
      </c>
      <c r="I1827">
        <v>64</v>
      </c>
      <c r="J1827">
        <v>2245</v>
      </c>
      <c r="K1827">
        <v>-687</v>
      </c>
      <c r="L1827">
        <v>666667</v>
      </c>
      <c r="M1827">
        <v>85</v>
      </c>
      <c r="N1827">
        <v>0</v>
      </c>
      <c r="O1827">
        <v>0</v>
      </c>
      <c r="P1827">
        <v>0</v>
      </c>
      <c r="Q1827">
        <v>0</v>
      </c>
      <c r="R1827">
        <v>1826</v>
      </c>
      <c r="S1827">
        <v>678</v>
      </c>
      <c r="T1827">
        <v>1790</v>
      </c>
      <c r="U1827">
        <v>286053</v>
      </c>
      <c r="V1827">
        <v>757128</v>
      </c>
      <c r="W1827">
        <v>-512</v>
      </c>
      <c r="X1827">
        <v>2131</v>
      </c>
      <c r="Y1827">
        <v>5</v>
      </c>
      <c r="Z1827">
        <v>10</v>
      </c>
      <c r="AA1827">
        <v>0</v>
      </c>
      <c r="AB1827">
        <v>13239</v>
      </c>
      <c r="AC1827">
        <v>0</v>
      </c>
      <c r="AD1827">
        <v>21</v>
      </c>
      <c r="AE1827">
        <v>-235</v>
      </c>
      <c r="AF1827">
        <v>0</v>
      </c>
      <c r="AG1827">
        <v>0</v>
      </c>
      <c r="AH1827">
        <v>47</v>
      </c>
      <c r="AI1827">
        <v>40</v>
      </c>
      <c r="AJ1827">
        <v>78</v>
      </c>
      <c r="AK1827">
        <v>31</v>
      </c>
      <c r="AL1827">
        <v>24</v>
      </c>
      <c r="AM1827">
        <v>28</v>
      </c>
      <c r="AN1827">
        <v>-105</v>
      </c>
      <c r="AO1827">
        <v>-2091</v>
      </c>
      <c r="AP1827">
        <v>0</v>
      </c>
      <c r="AQ1827">
        <v>0</v>
      </c>
      <c r="AR1827">
        <v>0</v>
      </c>
      <c r="AS1827">
        <v>228842</v>
      </c>
      <c r="AT1827">
        <v>0</v>
      </c>
      <c r="AU1827">
        <v>427961</v>
      </c>
      <c r="AV1827">
        <v>-81867</v>
      </c>
    </row>
    <row r="1828" spans="1:48" x14ac:dyDescent="0.25">
      <c r="A1828" s="1">
        <v>44173</v>
      </c>
      <c r="B1828" s="2">
        <v>0.41524831018518521</v>
      </c>
      <c r="C1828">
        <v>18</v>
      </c>
      <c r="D1828">
        <v>0</v>
      </c>
      <c r="E1828">
        <v>28</v>
      </c>
      <c r="F1828">
        <v>-28277319</v>
      </c>
      <c r="G1828">
        <v>-49164998</v>
      </c>
      <c r="H1828">
        <v>29</v>
      </c>
      <c r="I1828">
        <v>64</v>
      </c>
      <c r="J1828">
        <v>2255</v>
      </c>
      <c r="K1828">
        <v>-631</v>
      </c>
      <c r="L1828">
        <v>666667</v>
      </c>
      <c r="M1828">
        <v>85</v>
      </c>
      <c r="N1828">
        <v>0</v>
      </c>
      <c r="O1828">
        <v>0</v>
      </c>
      <c r="P1828">
        <v>0</v>
      </c>
      <c r="Q1828">
        <v>0</v>
      </c>
      <c r="R1828">
        <v>1827</v>
      </c>
      <c r="S1828">
        <v>679</v>
      </c>
      <c r="T1828">
        <v>1791</v>
      </c>
      <c r="U1828">
        <v>286136</v>
      </c>
      <c r="V1828">
        <v>757949</v>
      </c>
      <c r="W1828">
        <v>-512</v>
      </c>
      <c r="X1828">
        <v>2014</v>
      </c>
      <c r="Y1828">
        <v>5</v>
      </c>
      <c r="Z1828">
        <v>10</v>
      </c>
      <c r="AA1828">
        <v>0</v>
      </c>
      <c r="AB1828">
        <v>13239</v>
      </c>
      <c r="AC1828">
        <v>0</v>
      </c>
      <c r="AD1828">
        <v>21</v>
      </c>
      <c r="AE1828">
        <v>-235</v>
      </c>
      <c r="AF1828">
        <v>0</v>
      </c>
      <c r="AG1828">
        <v>0</v>
      </c>
      <c r="AH1828">
        <v>43</v>
      </c>
      <c r="AI1828">
        <v>40</v>
      </c>
      <c r="AJ1828">
        <v>78</v>
      </c>
      <c r="AK1828">
        <v>31</v>
      </c>
      <c r="AL1828">
        <v>24</v>
      </c>
      <c r="AM1828">
        <v>28</v>
      </c>
      <c r="AN1828">
        <v>-10125</v>
      </c>
      <c r="AO1828">
        <v>-1983</v>
      </c>
      <c r="AP1828">
        <v>0</v>
      </c>
      <c r="AQ1828">
        <v>0</v>
      </c>
      <c r="AR1828">
        <v>0</v>
      </c>
      <c r="AS1828">
        <v>288547</v>
      </c>
      <c r="AT1828">
        <v>0</v>
      </c>
      <c r="AU1828">
        <v>427961</v>
      </c>
      <c r="AV1828">
        <v>-819085</v>
      </c>
    </row>
    <row r="1829" spans="1:48" x14ac:dyDescent="0.25">
      <c r="A1829" s="1">
        <v>44173</v>
      </c>
      <c r="B1829" s="2">
        <v>0.41526010416666664</v>
      </c>
      <c r="C1829">
        <v>18</v>
      </c>
      <c r="D1829">
        <v>0</v>
      </c>
      <c r="E1829">
        <v>27</v>
      </c>
      <c r="F1829">
        <v>-28277266</v>
      </c>
      <c r="G1829">
        <v>-49165051</v>
      </c>
      <c r="H1829">
        <v>28</v>
      </c>
      <c r="I1829">
        <v>65</v>
      </c>
      <c r="J1829">
        <v>226</v>
      </c>
      <c r="K1829">
        <v>-535</v>
      </c>
      <c r="L1829">
        <v>666667</v>
      </c>
      <c r="M1829">
        <v>85</v>
      </c>
      <c r="N1829">
        <v>0</v>
      </c>
      <c r="O1829">
        <v>0</v>
      </c>
      <c r="P1829">
        <v>0</v>
      </c>
      <c r="Q1829">
        <v>0</v>
      </c>
      <c r="R1829">
        <v>1828</v>
      </c>
      <c r="S1829">
        <v>680</v>
      </c>
      <c r="T1829">
        <v>1792</v>
      </c>
      <c r="U1829">
        <v>286212</v>
      </c>
      <c r="V1829">
        <v>758718</v>
      </c>
      <c r="W1829">
        <v>-512</v>
      </c>
      <c r="X1829">
        <v>1898</v>
      </c>
      <c r="Y1829">
        <v>5</v>
      </c>
      <c r="Z1829">
        <v>10</v>
      </c>
      <c r="AA1829">
        <v>0</v>
      </c>
      <c r="AB1829">
        <v>13239</v>
      </c>
      <c r="AC1829">
        <v>0</v>
      </c>
      <c r="AD1829">
        <v>21</v>
      </c>
      <c r="AE1829">
        <v>-235</v>
      </c>
      <c r="AF1829">
        <v>0</v>
      </c>
      <c r="AG1829">
        <v>0</v>
      </c>
      <c r="AH1829">
        <v>43</v>
      </c>
      <c r="AI1829">
        <v>40</v>
      </c>
      <c r="AJ1829">
        <v>78</v>
      </c>
      <c r="AK1829">
        <v>31</v>
      </c>
      <c r="AL1829">
        <v>24</v>
      </c>
      <c r="AM1829">
        <v>28</v>
      </c>
      <c r="AN1829">
        <v>-9625</v>
      </c>
      <c r="AO1829">
        <v>-1874</v>
      </c>
      <c r="AP1829">
        <v>0</v>
      </c>
      <c r="AQ1829">
        <v>0</v>
      </c>
      <c r="AR1829">
        <v>0</v>
      </c>
      <c r="AS1829">
        <v>39545</v>
      </c>
      <c r="AT1829">
        <v>0</v>
      </c>
      <c r="AU1829">
        <v>427961</v>
      </c>
      <c r="AV1829">
        <v>-819444</v>
      </c>
    </row>
    <row r="1830" spans="1:48" x14ac:dyDescent="0.25">
      <c r="A1830" s="1">
        <v>44173</v>
      </c>
      <c r="B1830" s="2">
        <v>0.41527178240740742</v>
      </c>
      <c r="C1830">
        <v>20</v>
      </c>
      <c r="D1830">
        <v>0</v>
      </c>
      <c r="E1830">
        <v>25</v>
      </c>
      <c r="F1830">
        <v>-28277219</v>
      </c>
      <c r="G1830">
        <v>-49165104</v>
      </c>
      <c r="H1830">
        <v>26</v>
      </c>
      <c r="I1830">
        <v>65</v>
      </c>
      <c r="J1830">
        <v>226</v>
      </c>
      <c r="K1830">
        <v>-545</v>
      </c>
      <c r="L1830">
        <v>666667</v>
      </c>
      <c r="M1830">
        <v>85</v>
      </c>
      <c r="N1830">
        <v>0</v>
      </c>
      <c r="O1830">
        <v>0</v>
      </c>
      <c r="P1830">
        <v>0</v>
      </c>
      <c r="Q1830">
        <v>0</v>
      </c>
      <c r="R1830">
        <v>1829</v>
      </c>
      <c r="S1830">
        <v>681</v>
      </c>
      <c r="T1830">
        <v>1793</v>
      </c>
      <c r="U1830">
        <v>286284</v>
      </c>
      <c r="V1830">
        <v>759437</v>
      </c>
      <c r="W1830">
        <v>-512</v>
      </c>
      <c r="X1830">
        <v>1782</v>
      </c>
      <c r="Y1830">
        <v>5</v>
      </c>
      <c r="Z1830">
        <v>10</v>
      </c>
      <c r="AA1830">
        <v>0</v>
      </c>
      <c r="AB1830">
        <v>13239</v>
      </c>
      <c r="AC1830">
        <v>0</v>
      </c>
      <c r="AD1830">
        <v>21</v>
      </c>
      <c r="AE1830">
        <v>-235</v>
      </c>
      <c r="AF1830">
        <v>0</v>
      </c>
      <c r="AG1830">
        <v>0</v>
      </c>
      <c r="AH1830">
        <v>43</v>
      </c>
      <c r="AI1830">
        <v>40</v>
      </c>
      <c r="AJ1830">
        <v>78</v>
      </c>
      <c r="AK1830">
        <v>31</v>
      </c>
      <c r="AL1830">
        <v>24</v>
      </c>
      <c r="AM1830">
        <v>28</v>
      </c>
      <c r="AN1830">
        <v>-9125</v>
      </c>
      <c r="AO1830">
        <v>-1760</v>
      </c>
      <c r="AP1830">
        <v>0</v>
      </c>
      <c r="AQ1830">
        <v>0</v>
      </c>
      <c r="AR1830">
        <v>0</v>
      </c>
      <c r="AS1830">
        <v>38415</v>
      </c>
      <c r="AT1830">
        <v>0</v>
      </c>
      <c r="AU1830">
        <v>427961</v>
      </c>
      <c r="AV1830">
        <v>-819805</v>
      </c>
    </row>
    <row r="1831" spans="1:48" x14ac:dyDescent="0.25">
      <c r="A1831" s="1">
        <v>44173</v>
      </c>
      <c r="B1831" s="2">
        <v>0.41528351851851852</v>
      </c>
      <c r="C1831">
        <v>20</v>
      </c>
      <c r="D1831">
        <v>0</v>
      </c>
      <c r="E1831">
        <v>24</v>
      </c>
      <c r="F1831">
        <v>-28277178</v>
      </c>
      <c r="G1831">
        <v>-49165161</v>
      </c>
      <c r="H1831">
        <v>25</v>
      </c>
      <c r="I1831">
        <v>65</v>
      </c>
      <c r="J1831">
        <v>226</v>
      </c>
      <c r="K1831">
        <v>-371</v>
      </c>
      <c r="L1831">
        <v>666667</v>
      </c>
      <c r="M1831">
        <v>85</v>
      </c>
      <c r="N1831">
        <v>0</v>
      </c>
      <c r="O1831">
        <v>0</v>
      </c>
      <c r="P1831">
        <v>0</v>
      </c>
      <c r="Q1831">
        <v>0</v>
      </c>
      <c r="R1831">
        <v>1830</v>
      </c>
      <c r="S1831">
        <v>682</v>
      </c>
      <c r="T1831">
        <v>1794</v>
      </c>
      <c r="U1831">
        <v>286353</v>
      </c>
      <c r="V1831">
        <v>760118</v>
      </c>
      <c r="W1831">
        <v>-512</v>
      </c>
      <c r="X1831">
        <v>1666</v>
      </c>
      <c r="Y1831">
        <v>5</v>
      </c>
      <c r="Z1831">
        <v>10</v>
      </c>
      <c r="AA1831">
        <v>0</v>
      </c>
      <c r="AB1831">
        <v>13239</v>
      </c>
      <c r="AC1831">
        <v>0</v>
      </c>
      <c r="AD1831">
        <v>21</v>
      </c>
      <c r="AE1831">
        <v>-235</v>
      </c>
      <c r="AF1831">
        <v>0</v>
      </c>
      <c r="AG1831">
        <v>0</v>
      </c>
      <c r="AH1831">
        <v>43</v>
      </c>
      <c r="AI1831">
        <v>40</v>
      </c>
      <c r="AJ1831">
        <v>78</v>
      </c>
      <c r="AK1831">
        <v>31</v>
      </c>
      <c r="AL1831">
        <v>24</v>
      </c>
      <c r="AM1831">
        <v>28</v>
      </c>
      <c r="AN1831">
        <v>-875</v>
      </c>
      <c r="AO1831">
        <v>-1638</v>
      </c>
      <c r="AP1831">
        <v>0</v>
      </c>
      <c r="AQ1831">
        <v>0</v>
      </c>
      <c r="AR1831">
        <v>0</v>
      </c>
      <c r="AS1831">
        <v>58077</v>
      </c>
      <c r="AT1831">
        <v>0</v>
      </c>
      <c r="AU1831">
        <v>427961</v>
      </c>
      <c r="AV1831">
        <v>-820073</v>
      </c>
    </row>
    <row r="1832" spans="1:48" x14ac:dyDescent="0.25">
      <c r="A1832" s="1">
        <v>44173</v>
      </c>
      <c r="B1832" s="2">
        <v>0.41529457175925927</v>
      </c>
      <c r="C1832">
        <v>18</v>
      </c>
      <c r="D1832">
        <v>0</v>
      </c>
      <c r="E1832">
        <v>22</v>
      </c>
      <c r="F1832">
        <v>-28277135</v>
      </c>
      <c r="G1832">
        <v>-4916521</v>
      </c>
      <c r="H1832">
        <v>23</v>
      </c>
      <c r="I1832">
        <v>64</v>
      </c>
      <c r="J1832">
        <v>228</v>
      </c>
      <c r="K1832">
        <v>-437</v>
      </c>
      <c r="L1832">
        <v>666667</v>
      </c>
      <c r="M1832">
        <v>85</v>
      </c>
      <c r="N1832">
        <v>0</v>
      </c>
      <c r="O1832">
        <v>0</v>
      </c>
      <c r="P1832">
        <v>-14</v>
      </c>
      <c r="Q1832">
        <v>-24</v>
      </c>
      <c r="R1832">
        <v>1831</v>
      </c>
      <c r="S1832">
        <v>683</v>
      </c>
      <c r="T1832">
        <v>1795</v>
      </c>
      <c r="U1832">
        <v>286412</v>
      </c>
      <c r="V1832">
        <v>760715</v>
      </c>
      <c r="W1832">
        <v>-512</v>
      </c>
      <c r="X1832">
        <v>1540</v>
      </c>
      <c r="Y1832">
        <v>5</v>
      </c>
      <c r="Z1832">
        <v>10</v>
      </c>
      <c r="AA1832">
        <v>0</v>
      </c>
      <c r="AB1832">
        <v>13239</v>
      </c>
      <c r="AC1832">
        <v>0</v>
      </c>
      <c r="AD1832">
        <v>21</v>
      </c>
      <c r="AE1832">
        <v>-235</v>
      </c>
      <c r="AF1832">
        <v>0</v>
      </c>
      <c r="AG1832">
        <v>0</v>
      </c>
      <c r="AH1832">
        <v>43</v>
      </c>
      <c r="AI1832">
        <v>40</v>
      </c>
      <c r="AJ1832">
        <v>78</v>
      </c>
      <c r="AK1832">
        <v>31</v>
      </c>
      <c r="AL1832">
        <v>24</v>
      </c>
      <c r="AM1832">
        <v>28</v>
      </c>
      <c r="AN1832">
        <v>-1925</v>
      </c>
      <c r="AO1832">
        <v>-1526</v>
      </c>
      <c r="AP1832">
        <v>0</v>
      </c>
      <c r="AQ1832">
        <v>0</v>
      </c>
      <c r="AR1832">
        <v>0</v>
      </c>
      <c r="AS1832">
        <v>50182</v>
      </c>
      <c r="AT1832">
        <v>0</v>
      </c>
      <c r="AU1832">
        <v>427961</v>
      </c>
      <c r="AV1832">
        <v>-820302</v>
      </c>
    </row>
    <row r="1833" spans="1:48" x14ac:dyDescent="0.25">
      <c r="A1833" s="1">
        <v>44173</v>
      </c>
      <c r="B1833" s="2">
        <v>0.41530675925925925</v>
      </c>
      <c r="C1833">
        <v>19</v>
      </c>
      <c r="D1833">
        <v>0</v>
      </c>
      <c r="E1833">
        <v>20</v>
      </c>
      <c r="F1833">
        <v>-28277099</v>
      </c>
      <c r="G1833">
        <v>-49165254</v>
      </c>
      <c r="H1833">
        <v>21</v>
      </c>
      <c r="I1833">
        <v>64</v>
      </c>
      <c r="J1833">
        <v>2295</v>
      </c>
      <c r="K1833">
        <v>-1195</v>
      </c>
      <c r="L1833">
        <v>666667</v>
      </c>
      <c r="M1833">
        <v>85</v>
      </c>
      <c r="N1833">
        <v>0</v>
      </c>
      <c r="O1833">
        <v>0</v>
      </c>
      <c r="P1833">
        <v>-51</v>
      </c>
      <c r="Q1833">
        <v>-44</v>
      </c>
      <c r="R1833">
        <v>1832</v>
      </c>
      <c r="S1833">
        <v>684</v>
      </c>
      <c r="T1833">
        <v>1796</v>
      </c>
      <c r="U1833">
        <v>286472</v>
      </c>
      <c r="V1833">
        <v>761317</v>
      </c>
      <c r="W1833">
        <v>-512</v>
      </c>
      <c r="X1833">
        <v>1343</v>
      </c>
      <c r="Y1833">
        <v>5</v>
      </c>
      <c r="Z1833">
        <v>10</v>
      </c>
      <c r="AA1833">
        <v>0</v>
      </c>
      <c r="AB1833">
        <v>13239</v>
      </c>
      <c r="AC1833">
        <v>0</v>
      </c>
      <c r="AD1833">
        <v>21</v>
      </c>
      <c r="AE1833">
        <v>-235</v>
      </c>
      <c r="AF1833">
        <v>0</v>
      </c>
      <c r="AG1833">
        <v>0</v>
      </c>
      <c r="AH1833">
        <v>44</v>
      </c>
      <c r="AI1833">
        <v>40</v>
      </c>
      <c r="AJ1833">
        <v>78</v>
      </c>
      <c r="AK1833">
        <v>31</v>
      </c>
      <c r="AL1833">
        <v>24</v>
      </c>
      <c r="AM1833">
        <v>28</v>
      </c>
      <c r="AN1833">
        <v>-25625</v>
      </c>
      <c r="AO1833">
        <v>-1331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427961</v>
      </c>
      <c r="AV1833">
        <v>-821161</v>
      </c>
    </row>
    <row r="1834" spans="1:48" x14ac:dyDescent="0.25">
      <c r="A1834" s="1">
        <v>44173</v>
      </c>
      <c r="B1834" s="2">
        <v>0.41531851851851853</v>
      </c>
      <c r="C1834">
        <v>19</v>
      </c>
      <c r="D1834">
        <v>0</v>
      </c>
      <c r="E1834">
        <v>17</v>
      </c>
      <c r="F1834">
        <v>-28277046</v>
      </c>
      <c r="G1834">
        <v>-49165261</v>
      </c>
      <c r="H1834">
        <v>18</v>
      </c>
      <c r="I1834">
        <v>63</v>
      </c>
      <c r="J1834">
        <v>2285</v>
      </c>
      <c r="K1834">
        <v>-779</v>
      </c>
      <c r="L1834">
        <v>666667</v>
      </c>
      <c r="M1834">
        <v>85</v>
      </c>
      <c r="N1834">
        <v>0</v>
      </c>
      <c r="O1834">
        <v>0</v>
      </c>
      <c r="P1834">
        <v>-44</v>
      </c>
      <c r="Q1834">
        <v>-39</v>
      </c>
      <c r="R1834">
        <v>1833</v>
      </c>
      <c r="S1834">
        <v>685</v>
      </c>
      <c r="T1834">
        <v>1797</v>
      </c>
      <c r="U1834">
        <v>286524</v>
      </c>
      <c r="V1834">
        <v>761829</v>
      </c>
      <c r="W1834">
        <v>-512</v>
      </c>
      <c r="X1834">
        <v>1153</v>
      </c>
      <c r="Y1834">
        <v>5</v>
      </c>
      <c r="Z1834">
        <v>10</v>
      </c>
      <c r="AA1834">
        <v>0</v>
      </c>
      <c r="AB1834">
        <v>13239</v>
      </c>
      <c r="AC1834">
        <v>0</v>
      </c>
      <c r="AD1834">
        <v>21</v>
      </c>
      <c r="AE1834">
        <v>-235</v>
      </c>
      <c r="AF1834">
        <v>0</v>
      </c>
      <c r="AG1834">
        <v>0</v>
      </c>
      <c r="AH1834">
        <v>44</v>
      </c>
      <c r="AI1834">
        <v>40</v>
      </c>
      <c r="AJ1834">
        <v>78</v>
      </c>
      <c r="AK1834">
        <v>31</v>
      </c>
      <c r="AL1834">
        <v>24</v>
      </c>
      <c r="AM1834">
        <v>28</v>
      </c>
      <c r="AN1834">
        <v>-20875</v>
      </c>
      <c r="AO1834">
        <v>-114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427961</v>
      </c>
      <c r="AV1834">
        <v>-82173</v>
      </c>
    </row>
    <row r="1835" spans="1:48" x14ac:dyDescent="0.25">
      <c r="A1835" s="1">
        <v>44173</v>
      </c>
      <c r="B1835" s="2">
        <v>0.41533031250000002</v>
      </c>
      <c r="C1835">
        <v>18</v>
      </c>
      <c r="D1835">
        <v>0</v>
      </c>
      <c r="E1835">
        <v>15</v>
      </c>
      <c r="F1835">
        <v>-28277016</v>
      </c>
      <c r="G1835">
        <v>-49165298</v>
      </c>
      <c r="H1835">
        <v>18</v>
      </c>
      <c r="I1835">
        <v>63</v>
      </c>
      <c r="J1835">
        <v>229</v>
      </c>
      <c r="K1835">
        <v>-1065</v>
      </c>
      <c r="L1835">
        <v>666667</v>
      </c>
      <c r="M1835">
        <v>85</v>
      </c>
      <c r="N1835">
        <v>0</v>
      </c>
      <c r="O1835">
        <v>0</v>
      </c>
      <c r="P1835">
        <v>-78</v>
      </c>
      <c r="Q1835">
        <v>-73</v>
      </c>
      <c r="R1835">
        <v>1834</v>
      </c>
      <c r="S1835">
        <v>686</v>
      </c>
      <c r="T1835">
        <v>1798</v>
      </c>
      <c r="U1835">
        <v>286568</v>
      </c>
      <c r="V1835">
        <v>762269</v>
      </c>
      <c r="W1835">
        <v>-512</v>
      </c>
      <c r="X1835">
        <v>976</v>
      </c>
      <c r="Y1835">
        <v>5</v>
      </c>
      <c r="Z1835">
        <v>10</v>
      </c>
      <c r="AA1835">
        <v>0</v>
      </c>
      <c r="AB1835">
        <v>13239</v>
      </c>
      <c r="AC1835">
        <v>0</v>
      </c>
      <c r="AD1835">
        <v>21</v>
      </c>
      <c r="AE1835">
        <v>-235</v>
      </c>
      <c r="AF1835">
        <v>0</v>
      </c>
      <c r="AG1835">
        <v>0</v>
      </c>
      <c r="AH1835">
        <v>44</v>
      </c>
      <c r="AI1835">
        <v>40</v>
      </c>
      <c r="AJ1835">
        <v>78</v>
      </c>
      <c r="AK1835">
        <v>31</v>
      </c>
      <c r="AL1835">
        <v>24</v>
      </c>
      <c r="AM1835">
        <v>28</v>
      </c>
      <c r="AN1835">
        <v>-31375</v>
      </c>
      <c r="AO1835">
        <v>-952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427961</v>
      </c>
      <c r="AV1835">
        <v>-822355</v>
      </c>
    </row>
    <row r="1836" spans="1:48" x14ac:dyDescent="0.25">
      <c r="A1836" s="1">
        <v>44173</v>
      </c>
      <c r="B1836" s="2">
        <v>0.41533879629629628</v>
      </c>
      <c r="C1836">
        <v>13</v>
      </c>
      <c r="D1836">
        <v>0</v>
      </c>
      <c r="E1836">
        <v>13</v>
      </c>
      <c r="F1836">
        <v>-28276988</v>
      </c>
      <c r="G1836">
        <v>-49165313</v>
      </c>
      <c r="H1836">
        <v>14</v>
      </c>
      <c r="I1836">
        <v>64</v>
      </c>
      <c r="J1836">
        <v>228</v>
      </c>
      <c r="K1836">
        <v>-492</v>
      </c>
      <c r="L1836">
        <v>666667</v>
      </c>
      <c r="M1836">
        <v>85</v>
      </c>
      <c r="N1836">
        <v>0</v>
      </c>
      <c r="O1836">
        <v>0</v>
      </c>
      <c r="P1836">
        <v>-49</v>
      </c>
      <c r="Q1836">
        <v>-44</v>
      </c>
      <c r="R1836">
        <v>1835</v>
      </c>
      <c r="S1836">
        <v>687</v>
      </c>
      <c r="T1836">
        <v>1799</v>
      </c>
      <c r="U1836">
        <v>286595</v>
      </c>
      <c r="V1836">
        <v>762546</v>
      </c>
      <c r="W1836">
        <v>-512</v>
      </c>
      <c r="X1836">
        <v>863</v>
      </c>
      <c r="Y1836">
        <v>5</v>
      </c>
      <c r="Z1836">
        <v>10</v>
      </c>
      <c r="AA1836">
        <v>0</v>
      </c>
      <c r="AB1836">
        <v>13239</v>
      </c>
      <c r="AC1836">
        <v>0</v>
      </c>
      <c r="AD1836">
        <v>21</v>
      </c>
      <c r="AE1836">
        <v>-235</v>
      </c>
      <c r="AF1836">
        <v>0</v>
      </c>
      <c r="AG1836">
        <v>0</v>
      </c>
      <c r="AH1836">
        <v>44</v>
      </c>
      <c r="AI1836">
        <v>40</v>
      </c>
      <c r="AJ1836">
        <v>78</v>
      </c>
      <c r="AK1836">
        <v>31</v>
      </c>
      <c r="AL1836">
        <v>24</v>
      </c>
      <c r="AM1836">
        <v>28</v>
      </c>
      <c r="AN1836">
        <v>-175</v>
      </c>
      <c r="AO1836">
        <v>-847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427961</v>
      </c>
      <c r="AV1836">
        <v>-822604</v>
      </c>
    </row>
    <row r="1837" spans="1:48" x14ac:dyDescent="0.25">
      <c r="A1837" s="1">
        <v>44173</v>
      </c>
      <c r="B1837" s="2">
        <v>0.41535196759259257</v>
      </c>
      <c r="C1837">
        <v>15</v>
      </c>
      <c r="D1837">
        <v>0</v>
      </c>
      <c r="E1837">
        <v>11</v>
      </c>
      <c r="F1837">
        <v>-28276974</v>
      </c>
      <c r="G1837">
        <v>-49165327</v>
      </c>
      <c r="H1837">
        <v>11</v>
      </c>
      <c r="I1837">
        <v>63</v>
      </c>
      <c r="J1837">
        <v>2275</v>
      </c>
      <c r="K1837">
        <v>-251</v>
      </c>
      <c r="L1837">
        <v>666667</v>
      </c>
      <c r="M1837">
        <v>85</v>
      </c>
      <c r="N1837">
        <v>0</v>
      </c>
      <c r="O1837">
        <v>0</v>
      </c>
      <c r="P1837">
        <v>-41</v>
      </c>
      <c r="Q1837">
        <v>-39</v>
      </c>
      <c r="R1837">
        <v>1836</v>
      </c>
      <c r="S1837">
        <v>688</v>
      </c>
      <c r="T1837">
        <v>1800</v>
      </c>
      <c r="U1837">
        <v>286632</v>
      </c>
      <c r="V1837">
        <v>762917</v>
      </c>
      <c r="W1837">
        <v>-512</v>
      </c>
      <c r="X1837">
        <v>744</v>
      </c>
      <c r="Y1837">
        <v>5</v>
      </c>
      <c r="Z1837">
        <v>10</v>
      </c>
      <c r="AA1837">
        <v>0</v>
      </c>
      <c r="AB1837">
        <v>13239</v>
      </c>
      <c r="AC1837">
        <v>0</v>
      </c>
      <c r="AD1837">
        <v>21</v>
      </c>
      <c r="AE1837">
        <v>-235</v>
      </c>
      <c r="AF1837">
        <v>0</v>
      </c>
      <c r="AG1837">
        <v>0</v>
      </c>
      <c r="AH1837">
        <v>44</v>
      </c>
      <c r="AI1837">
        <v>40</v>
      </c>
      <c r="AJ1837">
        <v>78</v>
      </c>
      <c r="AK1837">
        <v>31</v>
      </c>
      <c r="AL1837">
        <v>24</v>
      </c>
      <c r="AM1837">
        <v>29</v>
      </c>
      <c r="AN1837">
        <v>-1575</v>
      </c>
      <c r="AO1837">
        <v>-739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427961</v>
      </c>
      <c r="AV1837">
        <v>-822824</v>
      </c>
    </row>
    <row r="1838" spans="1:48" x14ac:dyDescent="0.25">
      <c r="A1838" s="1">
        <v>44173</v>
      </c>
      <c r="B1838" s="2">
        <v>0.41536369212962965</v>
      </c>
      <c r="C1838">
        <v>17</v>
      </c>
      <c r="D1838">
        <v>0</v>
      </c>
      <c r="E1838">
        <v>10</v>
      </c>
      <c r="F1838">
        <v>-2827696</v>
      </c>
      <c r="G1838">
        <v>-49165363</v>
      </c>
      <c r="H1838">
        <v>10</v>
      </c>
      <c r="I1838">
        <v>62</v>
      </c>
      <c r="J1838">
        <v>226</v>
      </c>
      <c r="K1838">
        <v>147</v>
      </c>
      <c r="L1838">
        <v>666667</v>
      </c>
      <c r="M1838">
        <v>85</v>
      </c>
      <c r="N1838">
        <v>0</v>
      </c>
      <c r="O1838">
        <v>0</v>
      </c>
      <c r="P1838">
        <v>-17</v>
      </c>
      <c r="Q1838">
        <v>-14</v>
      </c>
      <c r="R1838">
        <v>1837</v>
      </c>
      <c r="S1838">
        <v>689</v>
      </c>
      <c r="T1838">
        <v>1801</v>
      </c>
      <c r="U1838">
        <v>286661</v>
      </c>
      <c r="V1838">
        <v>763205</v>
      </c>
      <c r="W1838">
        <v>-512</v>
      </c>
      <c r="X1838">
        <v>667</v>
      </c>
      <c r="Y1838">
        <v>5</v>
      </c>
      <c r="Z1838">
        <v>10</v>
      </c>
      <c r="AA1838">
        <v>0</v>
      </c>
      <c r="AB1838">
        <v>13239</v>
      </c>
      <c r="AC1838">
        <v>0</v>
      </c>
      <c r="AD1838">
        <v>21</v>
      </c>
      <c r="AE1838">
        <v>-235</v>
      </c>
      <c r="AF1838">
        <v>0</v>
      </c>
      <c r="AG1838">
        <v>0</v>
      </c>
      <c r="AH1838">
        <v>44</v>
      </c>
      <c r="AI1838">
        <v>40</v>
      </c>
      <c r="AJ1838">
        <v>78</v>
      </c>
      <c r="AK1838">
        <v>31</v>
      </c>
      <c r="AL1838">
        <v>24</v>
      </c>
      <c r="AM1838">
        <v>29</v>
      </c>
      <c r="AN1838">
        <v>-15</v>
      </c>
      <c r="AO1838">
        <v>-66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427966</v>
      </c>
      <c r="AV1838">
        <v>-822862</v>
      </c>
    </row>
    <row r="1839" spans="1:48" x14ac:dyDescent="0.25">
      <c r="A1839" s="1">
        <v>44173</v>
      </c>
      <c r="B1839" s="2">
        <v>0.41537534722222225</v>
      </c>
      <c r="C1839">
        <v>17</v>
      </c>
      <c r="D1839">
        <v>0</v>
      </c>
      <c r="E1839">
        <v>9</v>
      </c>
      <c r="F1839">
        <v>-28276942</v>
      </c>
      <c r="G1839">
        <v>-49165382</v>
      </c>
      <c r="H1839">
        <v>10</v>
      </c>
      <c r="I1839">
        <v>62</v>
      </c>
      <c r="J1839">
        <v>2265</v>
      </c>
      <c r="K1839">
        <v>37</v>
      </c>
      <c r="L1839">
        <v>666667</v>
      </c>
      <c r="M1839">
        <v>85</v>
      </c>
      <c r="N1839">
        <v>0</v>
      </c>
      <c r="O1839">
        <v>0</v>
      </c>
      <c r="P1839">
        <v>-34</v>
      </c>
      <c r="Q1839">
        <v>-29</v>
      </c>
      <c r="R1839">
        <v>1838</v>
      </c>
      <c r="S1839">
        <v>690</v>
      </c>
      <c r="T1839">
        <v>1802</v>
      </c>
      <c r="U1839">
        <v>286687</v>
      </c>
      <c r="V1839">
        <v>76346</v>
      </c>
      <c r="W1839">
        <v>-512</v>
      </c>
      <c r="X1839">
        <v>608</v>
      </c>
      <c r="Y1839">
        <v>5</v>
      </c>
      <c r="Z1839">
        <v>10</v>
      </c>
      <c r="AA1839">
        <v>0</v>
      </c>
      <c r="AB1839">
        <v>13239</v>
      </c>
      <c r="AC1839">
        <v>0</v>
      </c>
      <c r="AD1839">
        <v>21</v>
      </c>
      <c r="AE1839">
        <v>-235</v>
      </c>
      <c r="AF1839">
        <v>0</v>
      </c>
      <c r="AG1839">
        <v>0</v>
      </c>
      <c r="AH1839">
        <v>43</v>
      </c>
      <c r="AI1839">
        <v>40</v>
      </c>
      <c r="AJ1839">
        <v>78</v>
      </c>
      <c r="AK1839">
        <v>31</v>
      </c>
      <c r="AL1839">
        <v>24</v>
      </c>
      <c r="AM1839">
        <v>29</v>
      </c>
      <c r="AN1839">
        <v>-675</v>
      </c>
      <c r="AO1839">
        <v>-608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427973</v>
      </c>
      <c r="AV1839">
        <v>-822862</v>
      </c>
    </row>
    <row r="1840" spans="1:48" x14ac:dyDescent="0.25">
      <c r="A1840" s="1">
        <v>44173</v>
      </c>
      <c r="B1840" s="2">
        <v>0.41538747685185184</v>
      </c>
      <c r="C1840">
        <v>18</v>
      </c>
      <c r="D1840">
        <v>0</v>
      </c>
      <c r="E1840">
        <v>8</v>
      </c>
      <c r="F1840">
        <v>-28276925</v>
      </c>
      <c r="G1840">
        <v>-49165384</v>
      </c>
      <c r="H1840">
        <v>8</v>
      </c>
      <c r="I1840">
        <v>62</v>
      </c>
      <c r="J1840">
        <v>226</v>
      </c>
      <c r="K1840">
        <v>165</v>
      </c>
      <c r="L1840">
        <v>666667</v>
      </c>
      <c r="M1840">
        <v>85</v>
      </c>
      <c r="N1840">
        <v>0</v>
      </c>
      <c r="O1840">
        <v>0</v>
      </c>
      <c r="P1840">
        <v>-26</v>
      </c>
      <c r="Q1840">
        <v>-39</v>
      </c>
      <c r="R1840">
        <v>1839</v>
      </c>
      <c r="S1840">
        <v>691</v>
      </c>
      <c r="T1840">
        <v>1803</v>
      </c>
      <c r="U1840">
        <v>28671</v>
      </c>
      <c r="V1840">
        <v>763698</v>
      </c>
      <c r="W1840">
        <v>-512</v>
      </c>
      <c r="X1840">
        <v>513</v>
      </c>
      <c r="Y1840">
        <v>5</v>
      </c>
      <c r="Z1840">
        <v>10</v>
      </c>
      <c r="AA1840">
        <v>0</v>
      </c>
      <c r="AB1840">
        <v>13239</v>
      </c>
      <c r="AC1840">
        <v>0</v>
      </c>
      <c r="AD1840">
        <v>21</v>
      </c>
      <c r="AE1840">
        <v>-235</v>
      </c>
      <c r="AF1840">
        <v>0</v>
      </c>
      <c r="AG1840">
        <v>0</v>
      </c>
      <c r="AH1840">
        <v>43</v>
      </c>
      <c r="AI1840">
        <v>40</v>
      </c>
      <c r="AJ1840">
        <v>78</v>
      </c>
      <c r="AK1840">
        <v>31</v>
      </c>
      <c r="AL1840">
        <v>24</v>
      </c>
      <c r="AM1840">
        <v>29</v>
      </c>
      <c r="AN1840">
        <v>-1</v>
      </c>
      <c r="AO1840">
        <v>-503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427976</v>
      </c>
      <c r="AV1840">
        <v>-822873</v>
      </c>
    </row>
    <row r="1841" spans="1:48" x14ac:dyDescent="0.25">
      <c r="A1841" s="1">
        <v>44173</v>
      </c>
      <c r="B1841" s="2">
        <v>0.41539924768518516</v>
      </c>
      <c r="C1841">
        <v>18</v>
      </c>
      <c r="D1841">
        <v>0</v>
      </c>
      <c r="E1841">
        <v>7</v>
      </c>
      <c r="F1841">
        <v>-28276909</v>
      </c>
      <c r="G1841">
        <v>-49165388</v>
      </c>
      <c r="H1841">
        <v>7</v>
      </c>
      <c r="I1841">
        <v>62</v>
      </c>
      <c r="J1841">
        <v>225</v>
      </c>
      <c r="K1841">
        <v>49</v>
      </c>
      <c r="L1841">
        <v>666667</v>
      </c>
      <c r="M1841">
        <v>85</v>
      </c>
      <c r="N1841">
        <v>0</v>
      </c>
      <c r="O1841">
        <v>0</v>
      </c>
      <c r="P1841">
        <v>0</v>
      </c>
      <c r="Q1841">
        <v>-49</v>
      </c>
      <c r="R1841">
        <v>1840</v>
      </c>
      <c r="S1841">
        <v>692</v>
      </c>
      <c r="T1841">
        <v>1804</v>
      </c>
      <c r="U1841">
        <v>28673</v>
      </c>
      <c r="V1841">
        <v>763895</v>
      </c>
      <c r="W1841">
        <v>-512</v>
      </c>
      <c r="X1841">
        <v>425</v>
      </c>
      <c r="Y1841">
        <v>5</v>
      </c>
      <c r="Z1841">
        <v>10</v>
      </c>
      <c r="AA1841">
        <v>0</v>
      </c>
      <c r="AB1841">
        <v>13239</v>
      </c>
      <c r="AC1841">
        <v>0</v>
      </c>
      <c r="AD1841">
        <v>21</v>
      </c>
      <c r="AE1841">
        <v>-235</v>
      </c>
      <c r="AF1841">
        <v>0</v>
      </c>
      <c r="AG1841">
        <v>0</v>
      </c>
      <c r="AH1841">
        <v>43</v>
      </c>
      <c r="AI1841">
        <v>40</v>
      </c>
      <c r="AJ1841">
        <v>78</v>
      </c>
      <c r="AK1841">
        <v>31</v>
      </c>
      <c r="AL1841">
        <v>24</v>
      </c>
      <c r="AM1841">
        <v>29</v>
      </c>
      <c r="AN1841">
        <v>1175</v>
      </c>
      <c r="AO1841">
        <v>-431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428002</v>
      </c>
      <c r="AV1841">
        <v>-822873</v>
      </c>
    </row>
    <row r="1842" spans="1:48" x14ac:dyDescent="0.25">
      <c r="A1842" s="1">
        <v>44173</v>
      </c>
      <c r="B1842" s="2">
        <v>0.41541106481481482</v>
      </c>
      <c r="C1842">
        <v>18</v>
      </c>
      <c r="D1842">
        <v>0</v>
      </c>
      <c r="E1842">
        <v>5</v>
      </c>
      <c r="F1842">
        <v>-28276893</v>
      </c>
      <c r="G1842">
        <v>-49165398</v>
      </c>
      <c r="H1842">
        <v>7</v>
      </c>
      <c r="I1842">
        <v>62</v>
      </c>
      <c r="J1842">
        <v>2245</v>
      </c>
      <c r="K1842">
        <v>489</v>
      </c>
      <c r="L1842">
        <v>666667</v>
      </c>
      <c r="M1842">
        <v>85</v>
      </c>
      <c r="N1842">
        <v>0</v>
      </c>
      <c r="O1842">
        <v>0</v>
      </c>
      <c r="P1842">
        <v>0</v>
      </c>
      <c r="Q1842">
        <v>-53</v>
      </c>
      <c r="R1842">
        <v>1841</v>
      </c>
      <c r="S1842">
        <v>693</v>
      </c>
      <c r="T1842">
        <v>1805</v>
      </c>
      <c r="U1842">
        <v>286747</v>
      </c>
      <c r="V1842">
        <v>764061</v>
      </c>
      <c r="W1842">
        <v>-512</v>
      </c>
      <c r="X1842">
        <v>370</v>
      </c>
      <c r="Y1842">
        <v>5</v>
      </c>
      <c r="Z1842">
        <v>10</v>
      </c>
      <c r="AA1842">
        <v>0</v>
      </c>
      <c r="AB1842">
        <v>13239</v>
      </c>
      <c r="AC1842">
        <v>0</v>
      </c>
      <c r="AD1842">
        <v>21</v>
      </c>
      <c r="AE1842">
        <v>-235</v>
      </c>
      <c r="AF1842">
        <v>0</v>
      </c>
      <c r="AG1842">
        <v>0</v>
      </c>
      <c r="AH1842">
        <v>43</v>
      </c>
      <c r="AI1842">
        <v>40</v>
      </c>
      <c r="AJ1842">
        <v>78</v>
      </c>
      <c r="AK1842">
        <v>31</v>
      </c>
      <c r="AL1842">
        <v>24</v>
      </c>
      <c r="AM1842">
        <v>29</v>
      </c>
      <c r="AN1842">
        <v>14375</v>
      </c>
      <c r="AO1842">
        <v>-358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428034</v>
      </c>
      <c r="AV1842">
        <v>-822873</v>
      </c>
    </row>
    <row r="1843" spans="1:48" x14ac:dyDescent="0.25">
      <c r="A1843" s="1">
        <v>44173</v>
      </c>
      <c r="B1843" s="2">
        <v>0.4154230439814815</v>
      </c>
      <c r="C1843">
        <v>19</v>
      </c>
      <c r="D1843">
        <v>0</v>
      </c>
      <c r="E1843">
        <v>5</v>
      </c>
      <c r="F1843">
        <v>-28276871</v>
      </c>
      <c r="G1843">
        <v>-49165405</v>
      </c>
      <c r="H1843">
        <v>5</v>
      </c>
      <c r="I1843">
        <v>63</v>
      </c>
      <c r="J1843">
        <v>2245</v>
      </c>
      <c r="K1843">
        <v>494</v>
      </c>
      <c r="L1843">
        <v>666667</v>
      </c>
      <c r="M1843">
        <v>85</v>
      </c>
      <c r="N1843">
        <v>0</v>
      </c>
      <c r="O1843">
        <v>0</v>
      </c>
      <c r="P1843">
        <v>0</v>
      </c>
      <c r="Q1843">
        <v>-107</v>
      </c>
      <c r="R1843">
        <v>1842</v>
      </c>
      <c r="S1843">
        <v>694</v>
      </c>
      <c r="T1843">
        <v>1806</v>
      </c>
      <c r="U1843">
        <v>286761</v>
      </c>
      <c r="V1843">
        <v>764203</v>
      </c>
      <c r="W1843">
        <v>-512</v>
      </c>
      <c r="X1843">
        <v>296</v>
      </c>
      <c r="Y1843">
        <v>5</v>
      </c>
      <c r="Z1843">
        <v>10</v>
      </c>
      <c r="AA1843">
        <v>0</v>
      </c>
      <c r="AB1843">
        <v>13239</v>
      </c>
      <c r="AC1843">
        <v>0</v>
      </c>
      <c r="AD1843">
        <v>21</v>
      </c>
      <c r="AE1843">
        <v>-235</v>
      </c>
      <c r="AF1843">
        <v>0</v>
      </c>
      <c r="AG1843">
        <v>0</v>
      </c>
      <c r="AH1843">
        <v>43</v>
      </c>
      <c r="AI1843">
        <v>40</v>
      </c>
      <c r="AJ1843">
        <v>78</v>
      </c>
      <c r="AK1843">
        <v>31</v>
      </c>
      <c r="AL1843">
        <v>24</v>
      </c>
      <c r="AM1843">
        <v>29</v>
      </c>
      <c r="AN1843">
        <v>17375</v>
      </c>
      <c r="AO1843">
        <v>-295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428066</v>
      </c>
      <c r="AV1843">
        <v>-822873</v>
      </c>
    </row>
    <row r="1844" spans="1:48" x14ac:dyDescent="0.25">
      <c r="A1844" s="1">
        <v>44173</v>
      </c>
      <c r="B1844" s="2">
        <v>0.41543311342592593</v>
      </c>
      <c r="C1844">
        <v>14</v>
      </c>
      <c r="D1844">
        <v>0</v>
      </c>
      <c r="E1844">
        <v>4</v>
      </c>
      <c r="F1844">
        <v>-28276857</v>
      </c>
      <c r="G1844">
        <v>-49165415</v>
      </c>
      <c r="H1844">
        <v>4</v>
      </c>
      <c r="I1844">
        <v>64</v>
      </c>
      <c r="J1844">
        <v>2245</v>
      </c>
      <c r="K1844">
        <v>489</v>
      </c>
      <c r="L1844">
        <v>666667</v>
      </c>
      <c r="M1844">
        <v>85</v>
      </c>
      <c r="N1844">
        <v>0</v>
      </c>
      <c r="O1844">
        <v>0</v>
      </c>
      <c r="P1844">
        <v>0</v>
      </c>
      <c r="Q1844">
        <v>-137</v>
      </c>
      <c r="R1844">
        <v>1843</v>
      </c>
      <c r="S1844">
        <v>695</v>
      </c>
      <c r="T1844">
        <v>1807</v>
      </c>
      <c r="U1844">
        <v>286771</v>
      </c>
      <c r="V1844">
        <v>7643</v>
      </c>
      <c r="W1844">
        <v>-512</v>
      </c>
      <c r="X1844">
        <v>189</v>
      </c>
      <c r="Y1844">
        <v>5</v>
      </c>
      <c r="Z1844">
        <v>10</v>
      </c>
      <c r="AA1844">
        <v>0</v>
      </c>
      <c r="AB1844">
        <v>13239</v>
      </c>
      <c r="AC1844">
        <v>0</v>
      </c>
      <c r="AD1844">
        <v>21</v>
      </c>
      <c r="AE1844">
        <v>-235</v>
      </c>
      <c r="AF1844">
        <v>0</v>
      </c>
      <c r="AG1844">
        <v>0</v>
      </c>
      <c r="AH1844">
        <v>44</v>
      </c>
      <c r="AI1844">
        <v>40</v>
      </c>
      <c r="AJ1844">
        <v>78</v>
      </c>
      <c r="AK1844">
        <v>31</v>
      </c>
      <c r="AL1844">
        <v>24</v>
      </c>
      <c r="AM1844">
        <v>29</v>
      </c>
      <c r="AN1844">
        <v>21625</v>
      </c>
      <c r="AO1844">
        <v>-189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428093</v>
      </c>
      <c r="AV1844">
        <v>-822873</v>
      </c>
    </row>
    <row r="1845" spans="1:48" x14ac:dyDescent="0.25">
      <c r="A1845" s="1">
        <v>44173</v>
      </c>
      <c r="B1845" s="2">
        <v>0.41544471064814814</v>
      </c>
      <c r="C1845">
        <v>16</v>
      </c>
      <c r="D1845">
        <v>0</v>
      </c>
      <c r="E1845">
        <v>2</v>
      </c>
      <c r="F1845">
        <v>-28276847</v>
      </c>
      <c r="G1845">
        <v>-49165422</v>
      </c>
      <c r="H1845">
        <v>4</v>
      </c>
      <c r="I1845">
        <v>64</v>
      </c>
      <c r="J1845">
        <v>225</v>
      </c>
      <c r="K1845">
        <v>364</v>
      </c>
      <c r="L1845">
        <v>666667</v>
      </c>
      <c r="M1845">
        <v>85</v>
      </c>
      <c r="N1845">
        <v>0</v>
      </c>
      <c r="O1845">
        <v>0</v>
      </c>
      <c r="P1845">
        <v>0</v>
      </c>
      <c r="Q1845">
        <v>-142</v>
      </c>
      <c r="R1845">
        <v>1844</v>
      </c>
      <c r="S1845">
        <v>696</v>
      </c>
      <c r="T1845">
        <v>1807</v>
      </c>
      <c r="U1845">
        <v>286778</v>
      </c>
      <c r="V1845">
        <v>764371</v>
      </c>
      <c r="W1845">
        <v>-512</v>
      </c>
      <c r="X1845">
        <v>31</v>
      </c>
      <c r="Y1845">
        <v>5</v>
      </c>
      <c r="Z1845">
        <v>10</v>
      </c>
      <c r="AA1845">
        <v>0</v>
      </c>
      <c r="AB1845">
        <v>13239</v>
      </c>
      <c r="AC1845">
        <v>0</v>
      </c>
      <c r="AD1845">
        <v>21</v>
      </c>
      <c r="AE1845">
        <v>-235</v>
      </c>
      <c r="AF1845">
        <v>0</v>
      </c>
      <c r="AG1845">
        <v>0</v>
      </c>
      <c r="AH1845">
        <v>44</v>
      </c>
      <c r="AI1845">
        <v>40</v>
      </c>
      <c r="AJ1845">
        <v>78</v>
      </c>
      <c r="AK1845">
        <v>31</v>
      </c>
      <c r="AL1845">
        <v>24</v>
      </c>
      <c r="AM1845">
        <v>29</v>
      </c>
      <c r="AN1845">
        <v>2825</v>
      </c>
      <c r="AO1845">
        <v>-31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428119</v>
      </c>
      <c r="AV1845">
        <v>-822873</v>
      </c>
    </row>
    <row r="1846" spans="1:48" x14ac:dyDescent="0.25">
      <c r="A1846" s="1">
        <v>44173</v>
      </c>
      <c r="B1846" s="2">
        <v>0.41545648148148145</v>
      </c>
      <c r="C1846">
        <v>17</v>
      </c>
      <c r="D1846">
        <v>0</v>
      </c>
      <c r="E1846">
        <v>0</v>
      </c>
      <c r="F1846">
        <v>-28276832</v>
      </c>
      <c r="G1846">
        <v>-49165413</v>
      </c>
      <c r="H1846">
        <v>0</v>
      </c>
      <c r="I1846">
        <v>62</v>
      </c>
      <c r="J1846">
        <v>225</v>
      </c>
      <c r="K1846">
        <v>251</v>
      </c>
      <c r="L1846">
        <v>666667</v>
      </c>
      <c r="M1846">
        <v>85</v>
      </c>
      <c r="N1846">
        <v>0</v>
      </c>
      <c r="O1846">
        <v>0</v>
      </c>
      <c r="P1846">
        <v>0</v>
      </c>
      <c r="Q1846">
        <v>-205</v>
      </c>
      <c r="R1846">
        <v>1845</v>
      </c>
      <c r="S1846">
        <v>697</v>
      </c>
      <c r="T1846">
        <v>1807</v>
      </c>
      <c r="U1846">
        <v>28678</v>
      </c>
      <c r="V1846">
        <v>764391</v>
      </c>
      <c r="W1846">
        <v>-512</v>
      </c>
      <c r="X1846">
        <v>0</v>
      </c>
      <c r="Y1846">
        <v>5</v>
      </c>
      <c r="Z1846">
        <v>10</v>
      </c>
      <c r="AA1846">
        <v>0</v>
      </c>
      <c r="AB1846">
        <v>13239</v>
      </c>
      <c r="AC1846">
        <v>0</v>
      </c>
      <c r="AD1846">
        <v>21</v>
      </c>
      <c r="AE1846">
        <v>-235</v>
      </c>
      <c r="AF1846">
        <v>0</v>
      </c>
      <c r="AG1846">
        <v>0</v>
      </c>
      <c r="AH1846">
        <v>44</v>
      </c>
      <c r="AI1846">
        <v>40</v>
      </c>
      <c r="AJ1846">
        <v>78</v>
      </c>
      <c r="AK1846">
        <v>31</v>
      </c>
      <c r="AL1846">
        <v>24</v>
      </c>
      <c r="AM1846">
        <v>29</v>
      </c>
      <c r="AN1846">
        <v>175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428137</v>
      </c>
      <c r="AV1846">
        <v>-822873</v>
      </c>
    </row>
    <row r="1847" spans="1:48" x14ac:dyDescent="0.25">
      <c r="A1847" s="1">
        <v>44173</v>
      </c>
      <c r="B1847" s="2">
        <v>0.41546749999999999</v>
      </c>
      <c r="C1847">
        <v>17</v>
      </c>
      <c r="D1847">
        <v>0</v>
      </c>
      <c r="E1847">
        <v>0</v>
      </c>
      <c r="F1847">
        <v>-28276826</v>
      </c>
      <c r="G1847">
        <v>-49165406</v>
      </c>
      <c r="H1847">
        <v>0</v>
      </c>
      <c r="I1847">
        <v>62</v>
      </c>
      <c r="J1847">
        <v>225</v>
      </c>
      <c r="K1847">
        <v>199</v>
      </c>
      <c r="L1847">
        <v>666667</v>
      </c>
      <c r="M1847">
        <v>85</v>
      </c>
      <c r="N1847">
        <v>0</v>
      </c>
      <c r="O1847">
        <v>0</v>
      </c>
      <c r="P1847">
        <v>0</v>
      </c>
      <c r="Q1847">
        <v>-205</v>
      </c>
      <c r="R1847">
        <v>1846</v>
      </c>
      <c r="S1847">
        <v>698</v>
      </c>
      <c r="T1847">
        <v>1807</v>
      </c>
      <c r="U1847">
        <v>28678</v>
      </c>
      <c r="V1847">
        <v>764391</v>
      </c>
      <c r="W1847">
        <v>-512</v>
      </c>
      <c r="X1847">
        <v>0</v>
      </c>
      <c r="Y1847">
        <v>5</v>
      </c>
      <c r="Z1847">
        <v>10</v>
      </c>
      <c r="AA1847">
        <v>0</v>
      </c>
      <c r="AB1847">
        <v>13239</v>
      </c>
      <c r="AC1847">
        <v>0</v>
      </c>
      <c r="AD1847">
        <v>21</v>
      </c>
      <c r="AE1847">
        <v>-235</v>
      </c>
      <c r="AF1847">
        <v>0</v>
      </c>
      <c r="AG1847">
        <v>0</v>
      </c>
      <c r="AH1847">
        <v>44</v>
      </c>
      <c r="AI1847">
        <v>40</v>
      </c>
      <c r="AJ1847">
        <v>78</v>
      </c>
      <c r="AK1847">
        <v>31</v>
      </c>
      <c r="AL1847">
        <v>24</v>
      </c>
      <c r="AM1847">
        <v>29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428149</v>
      </c>
      <c r="AV1847">
        <v>-822873</v>
      </c>
    </row>
    <row r="1848" spans="1:48" x14ac:dyDescent="0.25">
      <c r="A1848" s="1">
        <v>44173</v>
      </c>
      <c r="B1848" s="2">
        <v>0.41547917824074077</v>
      </c>
      <c r="C1848">
        <v>16</v>
      </c>
      <c r="D1848">
        <v>0</v>
      </c>
      <c r="E1848">
        <v>0</v>
      </c>
      <c r="F1848">
        <v>-28276826</v>
      </c>
      <c r="G1848">
        <v>-49165404</v>
      </c>
      <c r="H1848">
        <v>0</v>
      </c>
      <c r="I1848">
        <v>63</v>
      </c>
      <c r="J1848">
        <v>225</v>
      </c>
      <c r="K1848">
        <v>196</v>
      </c>
      <c r="L1848">
        <v>666667</v>
      </c>
      <c r="M1848">
        <v>85</v>
      </c>
      <c r="N1848">
        <v>0</v>
      </c>
      <c r="O1848">
        <v>0</v>
      </c>
      <c r="P1848">
        <v>0</v>
      </c>
      <c r="Q1848">
        <v>-200</v>
      </c>
      <c r="R1848">
        <v>1847</v>
      </c>
      <c r="S1848">
        <v>699</v>
      </c>
      <c r="T1848">
        <v>1807</v>
      </c>
      <c r="U1848">
        <v>28678</v>
      </c>
      <c r="V1848">
        <v>764391</v>
      </c>
      <c r="W1848">
        <v>-512</v>
      </c>
      <c r="X1848">
        <v>0</v>
      </c>
      <c r="Y1848">
        <v>5</v>
      </c>
      <c r="Z1848">
        <v>10</v>
      </c>
      <c r="AA1848">
        <v>0</v>
      </c>
      <c r="AB1848">
        <v>13239</v>
      </c>
      <c r="AC1848">
        <v>0</v>
      </c>
      <c r="AD1848">
        <v>21</v>
      </c>
      <c r="AE1848">
        <v>-235</v>
      </c>
      <c r="AF1848">
        <v>0</v>
      </c>
      <c r="AG1848">
        <v>0</v>
      </c>
      <c r="AH1848">
        <v>44</v>
      </c>
      <c r="AI1848">
        <v>40</v>
      </c>
      <c r="AJ1848">
        <v>78</v>
      </c>
      <c r="AK1848">
        <v>31</v>
      </c>
      <c r="AL1848">
        <v>24</v>
      </c>
      <c r="AM1848">
        <v>29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428162</v>
      </c>
      <c r="AV1848">
        <v>-822873</v>
      </c>
    </row>
    <row r="1849" spans="1:48" x14ac:dyDescent="0.25">
      <c r="A1849" s="1">
        <v>44173</v>
      </c>
      <c r="B1849" s="2">
        <v>0.41549155092592593</v>
      </c>
      <c r="C1849">
        <v>18</v>
      </c>
      <c r="D1849">
        <v>0</v>
      </c>
      <c r="E1849">
        <v>0</v>
      </c>
      <c r="F1849">
        <v>-28276825</v>
      </c>
      <c r="G1849">
        <v>-49165403</v>
      </c>
      <c r="H1849">
        <v>0</v>
      </c>
      <c r="I1849">
        <v>62</v>
      </c>
      <c r="J1849">
        <v>225</v>
      </c>
      <c r="K1849">
        <v>196</v>
      </c>
      <c r="L1849">
        <v>666667</v>
      </c>
      <c r="M1849">
        <v>85</v>
      </c>
      <c r="N1849">
        <v>0</v>
      </c>
      <c r="O1849">
        <v>0</v>
      </c>
      <c r="P1849">
        <v>0</v>
      </c>
      <c r="Q1849">
        <v>-205</v>
      </c>
      <c r="R1849">
        <v>1848</v>
      </c>
      <c r="S1849">
        <v>700</v>
      </c>
      <c r="T1849">
        <v>1807</v>
      </c>
      <c r="U1849">
        <v>28678</v>
      </c>
      <c r="V1849">
        <v>764391</v>
      </c>
      <c r="W1849">
        <v>-512</v>
      </c>
      <c r="X1849">
        <v>0</v>
      </c>
      <c r="Y1849">
        <v>5</v>
      </c>
      <c r="Z1849">
        <v>10</v>
      </c>
      <c r="AA1849">
        <v>0</v>
      </c>
      <c r="AB1849">
        <v>13239</v>
      </c>
      <c r="AC1849">
        <v>0</v>
      </c>
      <c r="AD1849">
        <v>21</v>
      </c>
      <c r="AE1849">
        <v>-235</v>
      </c>
      <c r="AF1849">
        <v>0</v>
      </c>
      <c r="AG1849">
        <v>0</v>
      </c>
      <c r="AH1849">
        <v>43</v>
      </c>
      <c r="AI1849">
        <v>40</v>
      </c>
      <c r="AJ1849">
        <v>78</v>
      </c>
      <c r="AK1849">
        <v>31</v>
      </c>
      <c r="AL1849">
        <v>24</v>
      </c>
      <c r="AM1849">
        <v>29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428175</v>
      </c>
      <c r="AV1849">
        <v>-822873</v>
      </c>
    </row>
    <row r="1850" spans="1:48" x14ac:dyDescent="0.25">
      <c r="A1850" s="1">
        <v>44173</v>
      </c>
      <c r="B1850" s="2">
        <v>0.41550370370370371</v>
      </c>
      <c r="C1850">
        <v>18</v>
      </c>
      <c r="D1850">
        <v>0</v>
      </c>
      <c r="E1850">
        <v>0</v>
      </c>
      <c r="F1850">
        <v>-28276812</v>
      </c>
      <c r="G1850">
        <v>-49165395</v>
      </c>
      <c r="H1850">
        <v>0</v>
      </c>
      <c r="I1850">
        <v>60</v>
      </c>
      <c r="J1850">
        <v>225</v>
      </c>
      <c r="K1850">
        <v>196</v>
      </c>
      <c r="L1850">
        <v>666667</v>
      </c>
      <c r="M1850">
        <v>85</v>
      </c>
      <c r="N1850">
        <v>0</v>
      </c>
      <c r="O1850">
        <v>0</v>
      </c>
      <c r="P1850">
        <v>0</v>
      </c>
      <c r="Q1850">
        <v>-205</v>
      </c>
      <c r="R1850">
        <v>1849</v>
      </c>
      <c r="S1850">
        <v>701</v>
      </c>
      <c r="T1850">
        <v>1807</v>
      </c>
      <c r="U1850">
        <v>28678</v>
      </c>
      <c r="V1850">
        <v>764391</v>
      </c>
      <c r="W1850">
        <v>-512</v>
      </c>
      <c r="X1850">
        <v>0</v>
      </c>
      <c r="Y1850">
        <v>5</v>
      </c>
      <c r="Z1850">
        <v>10</v>
      </c>
      <c r="AA1850">
        <v>0</v>
      </c>
      <c r="AB1850">
        <v>13239</v>
      </c>
      <c r="AC1850">
        <v>0</v>
      </c>
      <c r="AD1850">
        <v>21</v>
      </c>
      <c r="AE1850">
        <v>-235</v>
      </c>
      <c r="AF1850">
        <v>0</v>
      </c>
      <c r="AG1850">
        <v>0</v>
      </c>
      <c r="AH1850">
        <v>43</v>
      </c>
      <c r="AI1850">
        <v>40</v>
      </c>
      <c r="AJ1850">
        <v>78</v>
      </c>
      <c r="AK1850">
        <v>31</v>
      </c>
      <c r="AL1850">
        <v>24</v>
      </c>
      <c r="AM1850">
        <v>29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428188</v>
      </c>
      <c r="AV1850">
        <v>-822873</v>
      </c>
    </row>
    <row r="1851" spans="1:48" x14ac:dyDescent="0.25">
      <c r="A1851" s="1">
        <v>44173</v>
      </c>
      <c r="B1851" s="2">
        <v>0.41551266203703702</v>
      </c>
      <c r="C1851">
        <v>12</v>
      </c>
      <c r="D1851">
        <v>0</v>
      </c>
      <c r="E1851">
        <v>0</v>
      </c>
      <c r="F1851">
        <v>-28276807</v>
      </c>
      <c r="G1851">
        <v>-49165395</v>
      </c>
      <c r="H1851">
        <v>0</v>
      </c>
      <c r="I1851">
        <v>62</v>
      </c>
      <c r="J1851">
        <v>2255</v>
      </c>
      <c r="K1851">
        <v>196</v>
      </c>
      <c r="L1851">
        <v>666667</v>
      </c>
      <c r="M1851">
        <v>85</v>
      </c>
      <c r="N1851">
        <v>0</v>
      </c>
      <c r="O1851">
        <v>0</v>
      </c>
      <c r="P1851">
        <v>0</v>
      </c>
      <c r="Q1851">
        <v>-205</v>
      </c>
      <c r="R1851">
        <v>1850</v>
      </c>
      <c r="S1851">
        <v>702</v>
      </c>
      <c r="T1851">
        <v>1807</v>
      </c>
      <c r="U1851">
        <v>28678</v>
      </c>
      <c r="V1851">
        <v>764391</v>
      </c>
      <c r="W1851">
        <v>-512</v>
      </c>
      <c r="X1851">
        <v>0</v>
      </c>
      <c r="Y1851">
        <v>5</v>
      </c>
      <c r="Z1851">
        <v>10</v>
      </c>
      <c r="AA1851">
        <v>0</v>
      </c>
      <c r="AB1851">
        <v>13239</v>
      </c>
      <c r="AC1851">
        <v>0</v>
      </c>
      <c r="AD1851">
        <v>21</v>
      </c>
      <c r="AE1851">
        <v>-235</v>
      </c>
      <c r="AF1851">
        <v>0</v>
      </c>
      <c r="AG1851">
        <v>0</v>
      </c>
      <c r="AH1851">
        <v>43</v>
      </c>
      <c r="AI1851">
        <v>40</v>
      </c>
      <c r="AJ1851">
        <v>78</v>
      </c>
      <c r="AK1851">
        <v>31</v>
      </c>
      <c r="AL1851">
        <v>24</v>
      </c>
      <c r="AM1851">
        <v>29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428197</v>
      </c>
      <c r="AV1851">
        <v>-822873</v>
      </c>
    </row>
    <row r="1852" spans="1:48" x14ac:dyDescent="0.25">
      <c r="A1852" s="1">
        <v>44173</v>
      </c>
      <c r="B1852" s="2">
        <v>0.41552511574074075</v>
      </c>
      <c r="C1852">
        <v>15</v>
      </c>
      <c r="D1852">
        <v>0</v>
      </c>
      <c r="E1852">
        <v>0</v>
      </c>
      <c r="F1852">
        <v>-28276812</v>
      </c>
      <c r="G1852">
        <v>-49165402</v>
      </c>
      <c r="H1852">
        <v>0</v>
      </c>
      <c r="I1852">
        <v>62</v>
      </c>
      <c r="J1852">
        <v>225</v>
      </c>
      <c r="K1852">
        <v>311</v>
      </c>
      <c r="L1852">
        <v>666667</v>
      </c>
      <c r="M1852">
        <v>85</v>
      </c>
      <c r="N1852">
        <v>0</v>
      </c>
      <c r="O1852">
        <v>0</v>
      </c>
      <c r="P1852">
        <v>0</v>
      </c>
      <c r="Q1852">
        <v>0</v>
      </c>
      <c r="R1852">
        <v>1851</v>
      </c>
      <c r="S1852">
        <v>703</v>
      </c>
      <c r="T1852">
        <v>1807</v>
      </c>
      <c r="U1852">
        <v>28678</v>
      </c>
      <c r="V1852">
        <v>764391</v>
      </c>
      <c r="W1852">
        <v>-512</v>
      </c>
      <c r="X1852">
        <v>14</v>
      </c>
      <c r="Y1852">
        <v>5</v>
      </c>
      <c r="Z1852">
        <v>10</v>
      </c>
      <c r="AA1852">
        <v>0</v>
      </c>
      <c r="AB1852">
        <v>13239</v>
      </c>
      <c r="AC1852">
        <v>0</v>
      </c>
      <c r="AD1852">
        <v>21</v>
      </c>
      <c r="AE1852">
        <v>-235</v>
      </c>
      <c r="AF1852">
        <v>0</v>
      </c>
      <c r="AG1852">
        <v>0</v>
      </c>
      <c r="AH1852">
        <v>43</v>
      </c>
      <c r="AI1852">
        <v>40</v>
      </c>
      <c r="AJ1852">
        <v>78</v>
      </c>
      <c r="AK1852">
        <v>31</v>
      </c>
      <c r="AL1852">
        <v>24</v>
      </c>
      <c r="AM1852">
        <v>29</v>
      </c>
      <c r="AN1852">
        <v>295</v>
      </c>
      <c r="AO1852">
        <v>-16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428213</v>
      </c>
      <c r="AV1852">
        <v>-822873</v>
      </c>
    </row>
    <row r="1853" spans="1:48" x14ac:dyDescent="0.25">
      <c r="A1853" s="1">
        <v>44173</v>
      </c>
      <c r="B1853" s="2">
        <v>0.41553701388888886</v>
      </c>
      <c r="C1853">
        <v>16</v>
      </c>
      <c r="D1853">
        <v>0</v>
      </c>
      <c r="E1853">
        <v>1</v>
      </c>
      <c r="F1853">
        <v>-28276814</v>
      </c>
      <c r="G1853">
        <v>-49165407</v>
      </c>
      <c r="H1853">
        <v>0</v>
      </c>
      <c r="I1853">
        <v>61</v>
      </c>
      <c r="J1853">
        <v>2225</v>
      </c>
      <c r="K1853">
        <v>1103</v>
      </c>
      <c r="L1853">
        <v>666667</v>
      </c>
      <c r="M1853">
        <v>85</v>
      </c>
      <c r="N1853">
        <v>0</v>
      </c>
      <c r="O1853">
        <v>0</v>
      </c>
      <c r="P1853">
        <v>0</v>
      </c>
      <c r="Q1853">
        <v>0</v>
      </c>
      <c r="R1853">
        <v>1852</v>
      </c>
      <c r="S1853">
        <v>704</v>
      </c>
      <c r="T1853">
        <v>1807</v>
      </c>
      <c r="U1853">
        <v>286781</v>
      </c>
      <c r="V1853">
        <v>764406</v>
      </c>
      <c r="W1853">
        <v>-512</v>
      </c>
      <c r="X1853">
        <v>169</v>
      </c>
      <c r="Y1853">
        <v>5</v>
      </c>
      <c r="Z1853">
        <v>10</v>
      </c>
      <c r="AA1853">
        <v>0</v>
      </c>
      <c r="AB1853">
        <v>13239</v>
      </c>
      <c r="AC1853">
        <v>0</v>
      </c>
      <c r="AD1853">
        <v>21</v>
      </c>
      <c r="AE1853">
        <v>-235</v>
      </c>
      <c r="AF1853">
        <v>0</v>
      </c>
      <c r="AG1853">
        <v>0</v>
      </c>
      <c r="AH1853">
        <v>43</v>
      </c>
      <c r="AI1853">
        <v>40</v>
      </c>
      <c r="AJ1853">
        <v>78</v>
      </c>
      <c r="AK1853">
        <v>31</v>
      </c>
      <c r="AL1853">
        <v>24</v>
      </c>
      <c r="AM1853">
        <v>29</v>
      </c>
      <c r="AN1853">
        <v>67</v>
      </c>
      <c r="AO1853">
        <v>-163</v>
      </c>
      <c r="AP1853">
        <v>0</v>
      </c>
      <c r="AQ1853">
        <v>0</v>
      </c>
      <c r="AR1853">
        <v>0</v>
      </c>
      <c r="AS1853">
        <v>0</v>
      </c>
      <c r="AT1853">
        <v>20</v>
      </c>
      <c r="AU1853">
        <v>428263</v>
      </c>
      <c r="AV1853">
        <v>-822873</v>
      </c>
    </row>
    <row r="1854" spans="1:48" x14ac:dyDescent="0.25">
      <c r="A1854" s="1">
        <v>44173</v>
      </c>
      <c r="B1854" s="2">
        <v>0.41554914351851852</v>
      </c>
      <c r="C1854">
        <v>17</v>
      </c>
      <c r="D1854">
        <v>0</v>
      </c>
      <c r="E1854">
        <v>3</v>
      </c>
      <c r="F1854">
        <v>-28276811</v>
      </c>
      <c r="G1854">
        <v>-49165412</v>
      </c>
      <c r="H1854">
        <v>3</v>
      </c>
      <c r="I1854">
        <v>61</v>
      </c>
      <c r="J1854">
        <v>221</v>
      </c>
      <c r="K1854">
        <v>1531</v>
      </c>
      <c r="L1854">
        <v>666667</v>
      </c>
      <c r="M1854">
        <v>85</v>
      </c>
      <c r="N1854">
        <v>0</v>
      </c>
      <c r="O1854">
        <v>0</v>
      </c>
      <c r="P1854">
        <v>0</v>
      </c>
      <c r="Q1854">
        <v>0</v>
      </c>
      <c r="R1854">
        <v>1853</v>
      </c>
      <c r="S1854">
        <v>705</v>
      </c>
      <c r="T1854">
        <v>1808</v>
      </c>
      <c r="U1854">
        <v>286788</v>
      </c>
      <c r="V1854">
        <v>764476</v>
      </c>
      <c r="W1854">
        <v>-512</v>
      </c>
      <c r="X1854">
        <v>385</v>
      </c>
      <c r="Y1854">
        <v>5</v>
      </c>
      <c r="Z1854">
        <v>10</v>
      </c>
      <c r="AA1854">
        <v>0</v>
      </c>
      <c r="AB1854">
        <v>13239</v>
      </c>
      <c r="AC1854">
        <v>0</v>
      </c>
      <c r="AD1854">
        <v>21</v>
      </c>
      <c r="AE1854">
        <v>-235</v>
      </c>
      <c r="AF1854">
        <v>0</v>
      </c>
      <c r="AG1854">
        <v>0</v>
      </c>
      <c r="AH1854">
        <v>47</v>
      </c>
      <c r="AI1854">
        <v>40</v>
      </c>
      <c r="AJ1854">
        <v>78</v>
      </c>
      <c r="AK1854">
        <v>31</v>
      </c>
      <c r="AL1854">
        <v>24</v>
      </c>
      <c r="AM1854">
        <v>29</v>
      </c>
      <c r="AN1854">
        <v>5525</v>
      </c>
      <c r="AO1854">
        <v>-376</v>
      </c>
      <c r="AP1854">
        <v>0</v>
      </c>
      <c r="AQ1854">
        <v>0</v>
      </c>
      <c r="AR1854">
        <v>0</v>
      </c>
      <c r="AS1854">
        <v>0</v>
      </c>
      <c r="AT1854">
        <v>19</v>
      </c>
      <c r="AU1854">
        <v>428355</v>
      </c>
      <c r="AV1854">
        <v>-822873</v>
      </c>
    </row>
    <row r="1855" spans="1:48" x14ac:dyDescent="0.25">
      <c r="A1855" s="1">
        <v>44173</v>
      </c>
      <c r="B1855" s="2">
        <v>0.41556108796296298</v>
      </c>
      <c r="C1855">
        <v>17</v>
      </c>
      <c r="D1855">
        <v>0</v>
      </c>
      <c r="E1855">
        <v>6</v>
      </c>
      <c r="F1855">
        <v>-28276802</v>
      </c>
      <c r="G1855">
        <v>-49165423</v>
      </c>
      <c r="H1855">
        <v>6</v>
      </c>
      <c r="I1855">
        <v>61</v>
      </c>
      <c r="J1855">
        <v>218</v>
      </c>
      <c r="K1855">
        <v>2274</v>
      </c>
      <c r="L1855">
        <v>662745</v>
      </c>
      <c r="M1855">
        <v>85</v>
      </c>
      <c r="N1855">
        <v>0</v>
      </c>
      <c r="O1855">
        <v>0</v>
      </c>
      <c r="P1855">
        <v>0</v>
      </c>
      <c r="Q1855">
        <v>0</v>
      </c>
      <c r="R1855">
        <v>1854</v>
      </c>
      <c r="S1855">
        <v>706</v>
      </c>
      <c r="T1855">
        <v>1809</v>
      </c>
      <c r="U1855">
        <v>286803</v>
      </c>
      <c r="V1855">
        <v>764622</v>
      </c>
      <c r="W1855">
        <v>-512</v>
      </c>
      <c r="X1855">
        <v>588</v>
      </c>
      <c r="Y1855">
        <v>5</v>
      </c>
      <c r="Z1855">
        <v>10</v>
      </c>
      <c r="AA1855">
        <v>0</v>
      </c>
      <c r="AB1855">
        <v>13239</v>
      </c>
      <c r="AC1855">
        <v>0</v>
      </c>
      <c r="AD1855">
        <v>21</v>
      </c>
      <c r="AE1855">
        <v>-235</v>
      </c>
      <c r="AF1855">
        <v>0</v>
      </c>
      <c r="AG1855">
        <v>0</v>
      </c>
      <c r="AH1855">
        <v>47</v>
      </c>
      <c r="AI1855">
        <v>40</v>
      </c>
      <c r="AJ1855">
        <v>78</v>
      </c>
      <c r="AK1855">
        <v>31</v>
      </c>
      <c r="AL1855">
        <v>24</v>
      </c>
      <c r="AM1855">
        <v>29</v>
      </c>
      <c r="AN1855">
        <v>585</v>
      </c>
      <c r="AO1855">
        <v>-581</v>
      </c>
      <c r="AP1855">
        <v>0</v>
      </c>
      <c r="AQ1855">
        <v>0</v>
      </c>
      <c r="AR1855">
        <v>0</v>
      </c>
      <c r="AS1855">
        <v>0</v>
      </c>
      <c r="AT1855">
        <v>25</v>
      </c>
      <c r="AU1855">
        <v>428477</v>
      </c>
      <c r="AV1855">
        <v>-822873</v>
      </c>
    </row>
    <row r="1856" spans="1:48" x14ac:dyDescent="0.25">
      <c r="A1856" s="1">
        <v>44173</v>
      </c>
      <c r="B1856" s="2">
        <v>0.41556938657407405</v>
      </c>
      <c r="C1856">
        <v>12</v>
      </c>
      <c r="D1856">
        <v>0</v>
      </c>
      <c r="E1856">
        <v>8</v>
      </c>
      <c r="F1856">
        <v>-28276782</v>
      </c>
      <c r="G1856">
        <v>-49165434</v>
      </c>
      <c r="H1856">
        <v>9</v>
      </c>
      <c r="I1856">
        <v>59</v>
      </c>
      <c r="J1856">
        <v>217</v>
      </c>
      <c r="K1856">
        <v>2682</v>
      </c>
      <c r="L1856">
        <v>662745</v>
      </c>
      <c r="M1856">
        <v>85</v>
      </c>
      <c r="N1856">
        <v>0</v>
      </c>
      <c r="O1856">
        <v>0</v>
      </c>
      <c r="P1856">
        <v>0</v>
      </c>
      <c r="Q1856">
        <v>0</v>
      </c>
      <c r="R1856">
        <v>1855</v>
      </c>
      <c r="S1856">
        <v>707</v>
      </c>
      <c r="T1856">
        <v>1810</v>
      </c>
      <c r="U1856">
        <v>286818</v>
      </c>
      <c r="V1856">
        <v>764772</v>
      </c>
      <c r="W1856">
        <v>-512</v>
      </c>
      <c r="X1856">
        <v>736</v>
      </c>
      <c r="Y1856">
        <v>5</v>
      </c>
      <c r="Z1856">
        <v>10</v>
      </c>
      <c r="AA1856">
        <v>0</v>
      </c>
      <c r="AB1856">
        <v>13239</v>
      </c>
      <c r="AC1856">
        <v>0</v>
      </c>
      <c r="AD1856">
        <v>21</v>
      </c>
      <c r="AE1856">
        <v>-235</v>
      </c>
      <c r="AF1856">
        <v>0</v>
      </c>
      <c r="AG1856">
        <v>0</v>
      </c>
      <c r="AH1856">
        <v>47</v>
      </c>
      <c r="AI1856">
        <v>40</v>
      </c>
      <c r="AJ1856">
        <v>78</v>
      </c>
      <c r="AK1856">
        <v>31</v>
      </c>
      <c r="AL1856">
        <v>24</v>
      </c>
      <c r="AM1856">
        <v>29</v>
      </c>
      <c r="AN1856">
        <v>58625</v>
      </c>
      <c r="AO1856">
        <v>-724</v>
      </c>
      <c r="AP1856">
        <v>0</v>
      </c>
      <c r="AQ1856">
        <v>0</v>
      </c>
      <c r="AR1856">
        <v>0</v>
      </c>
      <c r="AS1856">
        <v>0</v>
      </c>
      <c r="AT1856">
        <v>27</v>
      </c>
      <c r="AU1856">
        <v>428589</v>
      </c>
      <c r="AV1856">
        <v>-822873</v>
      </c>
    </row>
    <row r="1857" spans="1:48" x14ac:dyDescent="0.25">
      <c r="A1857" s="1">
        <v>44173</v>
      </c>
      <c r="B1857" s="2">
        <v>0.41558236111111113</v>
      </c>
      <c r="C1857">
        <v>14</v>
      </c>
      <c r="D1857">
        <v>0</v>
      </c>
      <c r="E1857">
        <v>11</v>
      </c>
      <c r="F1857">
        <v>-28276759</v>
      </c>
      <c r="G1857">
        <v>-4916545</v>
      </c>
      <c r="H1857">
        <v>11</v>
      </c>
      <c r="I1857">
        <v>59</v>
      </c>
      <c r="J1857">
        <v>222</v>
      </c>
      <c r="K1857">
        <v>311</v>
      </c>
      <c r="L1857">
        <v>662745</v>
      </c>
      <c r="M1857">
        <v>85</v>
      </c>
      <c r="N1857">
        <v>0</v>
      </c>
      <c r="O1857">
        <v>0</v>
      </c>
      <c r="P1857">
        <v>0</v>
      </c>
      <c r="Q1857">
        <v>0</v>
      </c>
      <c r="R1857">
        <v>1856</v>
      </c>
      <c r="S1857">
        <v>708</v>
      </c>
      <c r="T1857">
        <v>1811</v>
      </c>
      <c r="U1857">
        <v>286848</v>
      </c>
      <c r="V1857">
        <v>765077</v>
      </c>
      <c r="W1857">
        <v>-512</v>
      </c>
      <c r="X1857">
        <v>889</v>
      </c>
      <c r="Y1857">
        <v>5</v>
      </c>
      <c r="Z1857">
        <v>10</v>
      </c>
      <c r="AA1857">
        <v>0</v>
      </c>
      <c r="AB1857">
        <v>13239</v>
      </c>
      <c r="AC1857">
        <v>0</v>
      </c>
      <c r="AD1857">
        <v>21</v>
      </c>
      <c r="AE1857">
        <v>-235</v>
      </c>
      <c r="AF1857">
        <v>0</v>
      </c>
      <c r="AG1857">
        <v>0</v>
      </c>
      <c r="AH1857">
        <v>47</v>
      </c>
      <c r="AI1857">
        <v>40</v>
      </c>
      <c r="AJ1857">
        <v>78</v>
      </c>
      <c r="AK1857">
        <v>31</v>
      </c>
      <c r="AL1857">
        <v>24</v>
      </c>
      <c r="AM1857">
        <v>29</v>
      </c>
      <c r="AN1857">
        <v>1</v>
      </c>
      <c r="AO1857">
        <v>-879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42872</v>
      </c>
      <c r="AV1857">
        <v>-822873</v>
      </c>
    </row>
    <row r="1858" spans="1:48" x14ac:dyDescent="0.25">
      <c r="A1858" s="1">
        <v>44173</v>
      </c>
      <c r="B1858" s="2">
        <v>0.41559366898148148</v>
      </c>
      <c r="C1858">
        <v>13</v>
      </c>
      <c r="D1858">
        <v>0</v>
      </c>
      <c r="E1858">
        <v>12</v>
      </c>
      <c r="F1858">
        <v>-28276735</v>
      </c>
      <c r="G1858">
        <v>-4916547</v>
      </c>
      <c r="H1858">
        <v>12</v>
      </c>
      <c r="I1858">
        <v>59</v>
      </c>
      <c r="J1858">
        <v>220</v>
      </c>
      <c r="K1858">
        <v>1253</v>
      </c>
      <c r="L1858">
        <v>662745</v>
      </c>
      <c r="M1858">
        <v>85</v>
      </c>
      <c r="N1858">
        <v>0</v>
      </c>
      <c r="O1858">
        <v>0</v>
      </c>
      <c r="P1858">
        <v>0</v>
      </c>
      <c r="Q1858">
        <v>0</v>
      </c>
      <c r="R1858">
        <v>1857</v>
      </c>
      <c r="S1858">
        <v>709</v>
      </c>
      <c r="T1858">
        <v>1812</v>
      </c>
      <c r="U1858">
        <v>28688</v>
      </c>
      <c r="V1858">
        <v>765391</v>
      </c>
      <c r="W1858">
        <v>-512</v>
      </c>
      <c r="X1858">
        <v>885</v>
      </c>
      <c r="Y1858">
        <v>5</v>
      </c>
      <c r="Z1858">
        <v>10</v>
      </c>
      <c r="AA1858">
        <v>0</v>
      </c>
      <c r="AB1858">
        <v>13239</v>
      </c>
      <c r="AC1858">
        <v>0</v>
      </c>
      <c r="AD1858">
        <v>21</v>
      </c>
      <c r="AE1858">
        <v>-235</v>
      </c>
      <c r="AF1858">
        <v>0</v>
      </c>
      <c r="AG1858">
        <v>0</v>
      </c>
      <c r="AH1858">
        <v>47</v>
      </c>
      <c r="AI1858">
        <v>40</v>
      </c>
      <c r="AJ1858">
        <v>78</v>
      </c>
      <c r="AK1858">
        <v>31</v>
      </c>
      <c r="AL1858">
        <v>24</v>
      </c>
      <c r="AM1858">
        <v>29</v>
      </c>
      <c r="AN1858">
        <v>24375</v>
      </c>
      <c r="AO1858">
        <v>-872</v>
      </c>
      <c r="AP1858">
        <v>0</v>
      </c>
      <c r="AQ1858">
        <v>0</v>
      </c>
      <c r="AR1858">
        <v>0</v>
      </c>
      <c r="AS1858">
        <v>0</v>
      </c>
      <c r="AT1858">
        <v>13</v>
      </c>
      <c r="AU1858">
        <v>42877</v>
      </c>
      <c r="AV1858">
        <v>-822873</v>
      </c>
    </row>
    <row r="1859" spans="1:48" x14ac:dyDescent="0.25">
      <c r="A1859" s="1">
        <v>44173</v>
      </c>
      <c r="B1859" s="2">
        <v>0.41560541666666667</v>
      </c>
      <c r="C1859">
        <v>14</v>
      </c>
      <c r="D1859">
        <v>0</v>
      </c>
      <c r="E1859">
        <v>12</v>
      </c>
      <c r="F1859">
        <v>-28276715</v>
      </c>
      <c r="G1859">
        <v>-49165495</v>
      </c>
      <c r="H1859">
        <v>12</v>
      </c>
      <c r="I1859">
        <v>61</v>
      </c>
      <c r="J1859">
        <v>2225</v>
      </c>
      <c r="K1859">
        <v>392</v>
      </c>
      <c r="L1859">
        <v>662745</v>
      </c>
      <c r="M1859">
        <v>85</v>
      </c>
      <c r="N1859">
        <v>0</v>
      </c>
      <c r="O1859">
        <v>0</v>
      </c>
      <c r="P1859">
        <v>0</v>
      </c>
      <c r="Q1859">
        <v>-63</v>
      </c>
      <c r="R1859">
        <v>1858</v>
      </c>
      <c r="S1859">
        <v>710</v>
      </c>
      <c r="T1859">
        <v>1813</v>
      </c>
      <c r="U1859">
        <v>286914</v>
      </c>
      <c r="V1859">
        <v>765731</v>
      </c>
      <c r="W1859">
        <v>-512</v>
      </c>
      <c r="X1859">
        <v>919</v>
      </c>
      <c r="Y1859">
        <v>5</v>
      </c>
      <c r="Z1859">
        <v>10</v>
      </c>
      <c r="AA1859">
        <v>0</v>
      </c>
      <c r="AB1859">
        <v>13239</v>
      </c>
      <c r="AC1859">
        <v>0</v>
      </c>
      <c r="AD1859">
        <v>21</v>
      </c>
      <c r="AE1859">
        <v>-235</v>
      </c>
      <c r="AF1859">
        <v>0</v>
      </c>
      <c r="AG1859">
        <v>0</v>
      </c>
      <c r="AH1859">
        <v>47</v>
      </c>
      <c r="AI1859">
        <v>40</v>
      </c>
      <c r="AJ1859">
        <v>78</v>
      </c>
      <c r="AK1859">
        <v>31</v>
      </c>
      <c r="AL1859">
        <v>24</v>
      </c>
      <c r="AM1859">
        <v>29</v>
      </c>
      <c r="AN1859">
        <v>375</v>
      </c>
      <c r="AO1859">
        <v>-905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428842</v>
      </c>
      <c r="AV1859">
        <v>-822873</v>
      </c>
    </row>
    <row r="1860" spans="1:48" x14ac:dyDescent="0.25">
      <c r="A1860" s="1">
        <v>44173</v>
      </c>
      <c r="B1860" s="2">
        <v>0.41561778935185184</v>
      </c>
      <c r="C1860">
        <v>15</v>
      </c>
      <c r="D1860">
        <v>0</v>
      </c>
      <c r="E1860">
        <v>11</v>
      </c>
      <c r="F1860">
        <v>-28276696</v>
      </c>
      <c r="G1860">
        <v>-49165519</v>
      </c>
      <c r="H1860">
        <v>11</v>
      </c>
      <c r="I1860">
        <v>61</v>
      </c>
      <c r="J1860">
        <v>223</v>
      </c>
      <c r="K1860">
        <v>203</v>
      </c>
      <c r="L1860">
        <v>662745</v>
      </c>
      <c r="M1860">
        <v>85</v>
      </c>
      <c r="N1860">
        <v>0</v>
      </c>
      <c r="O1860">
        <v>0</v>
      </c>
      <c r="P1860">
        <v>0</v>
      </c>
      <c r="Q1860">
        <v>-254</v>
      </c>
      <c r="R1860">
        <v>1859</v>
      </c>
      <c r="S1860">
        <v>711</v>
      </c>
      <c r="T1860">
        <v>1814</v>
      </c>
      <c r="U1860">
        <v>286948</v>
      </c>
      <c r="V1860">
        <v>766074</v>
      </c>
      <c r="W1860">
        <v>-512</v>
      </c>
      <c r="X1860">
        <v>570</v>
      </c>
      <c r="Y1860">
        <v>5</v>
      </c>
      <c r="Z1860">
        <v>10</v>
      </c>
      <c r="AA1860">
        <v>0</v>
      </c>
      <c r="AB1860">
        <v>13239</v>
      </c>
      <c r="AC1860">
        <v>0</v>
      </c>
      <c r="AD1860">
        <v>21</v>
      </c>
      <c r="AE1860">
        <v>-235</v>
      </c>
      <c r="AF1860">
        <v>0</v>
      </c>
      <c r="AG1860">
        <v>0</v>
      </c>
      <c r="AH1860">
        <v>44</v>
      </c>
      <c r="AI1860">
        <v>40</v>
      </c>
      <c r="AJ1860">
        <v>78</v>
      </c>
      <c r="AK1860">
        <v>31</v>
      </c>
      <c r="AL1860">
        <v>24</v>
      </c>
      <c r="AM1860">
        <v>29</v>
      </c>
      <c r="AN1860">
        <v>0</v>
      </c>
      <c r="AO1860">
        <v>-561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428857</v>
      </c>
      <c r="AV1860">
        <v>-822873</v>
      </c>
    </row>
    <row r="1861" spans="1:48" x14ac:dyDescent="0.25">
      <c r="A1861" s="1">
        <v>44173</v>
      </c>
      <c r="B1861" s="2">
        <v>0.41562960648148151</v>
      </c>
      <c r="C1861">
        <v>15</v>
      </c>
      <c r="D1861">
        <v>0</v>
      </c>
      <c r="E1861">
        <v>6</v>
      </c>
      <c r="F1861">
        <v>-28276683</v>
      </c>
      <c r="G1861">
        <v>-49165536</v>
      </c>
      <c r="H1861">
        <v>6</v>
      </c>
      <c r="I1861">
        <v>61</v>
      </c>
      <c r="J1861">
        <v>2235</v>
      </c>
      <c r="K1861">
        <v>196</v>
      </c>
      <c r="L1861">
        <v>662745</v>
      </c>
      <c r="M1861">
        <v>85</v>
      </c>
      <c r="N1861">
        <v>0</v>
      </c>
      <c r="O1861">
        <v>0</v>
      </c>
      <c r="P1861">
        <v>0</v>
      </c>
      <c r="Q1861">
        <v>-264</v>
      </c>
      <c r="R1861">
        <v>1860</v>
      </c>
      <c r="S1861">
        <v>712</v>
      </c>
      <c r="T1861">
        <v>1815</v>
      </c>
      <c r="U1861">
        <v>28697</v>
      </c>
      <c r="V1861">
        <v>766294</v>
      </c>
      <c r="W1861">
        <v>-512</v>
      </c>
      <c r="X1861">
        <v>152</v>
      </c>
      <c r="Y1861">
        <v>5</v>
      </c>
      <c r="Z1861">
        <v>10</v>
      </c>
      <c r="AA1861">
        <v>0</v>
      </c>
      <c r="AB1861">
        <v>13239</v>
      </c>
      <c r="AC1861">
        <v>0</v>
      </c>
      <c r="AD1861">
        <v>21</v>
      </c>
      <c r="AE1861">
        <v>-235</v>
      </c>
      <c r="AF1861">
        <v>0</v>
      </c>
      <c r="AG1861">
        <v>0</v>
      </c>
      <c r="AH1861">
        <v>44</v>
      </c>
      <c r="AI1861">
        <v>40</v>
      </c>
      <c r="AJ1861">
        <v>78</v>
      </c>
      <c r="AK1861">
        <v>31</v>
      </c>
      <c r="AL1861">
        <v>24</v>
      </c>
      <c r="AM1861">
        <v>29</v>
      </c>
      <c r="AN1861">
        <v>0</v>
      </c>
      <c r="AO1861">
        <v>-144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428869</v>
      </c>
      <c r="AV1861">
        <v>-822873</v>
      </c>
    </row>
    <row r="1862" spans="1:48" x14ac:dyDescent="0.25">
      <c r="A1862" s="1">
        <v>44173</v>
      </c>
      <c r="B1862" s="2">
        <v>0.41564208333333336</v>
      </c>
      <c r="C1862">
        <v>17</v>
      </c>
      <c r="D1862">
        <v>0</v>
      </c>
      <c r="E1862">
        <v>1</v>
      </c>
      <c r="F1862">
        <v>-28276683</v>
      </c>
      <c r="G1862">
        <v>-49165544</v>
      </c>
      <c r="H1862">
        <v>0</v>
      </c>
      <c r="I1862">
        <v>62</v>
      </c>
      <c r="J1862">
        <v>2235</v>
      </c>
      <c r="K1862">
        <v>203</v>
      </c>
      <c r="L1862">
        <v>658824</v>
      </c>
      <c r="M1862">
        <v>85</v>
      </c>
      <c r="N1862">
        <v>0</v>
      </c>
      <c r="O1862">
        <v>0</v>
      </c>
      <c r="P1862">
        <v>0</v>
      </c>
      <c r="Q1862">
        <v>-240</v>
      </c>
      <c r="R1862">
        <v>1861</v>
      </c>
      <c r="S1862">
        <v>713</v>
      </c>
      <c r="T1862">
        <v>1815</v>
      </c>
      <c r="U1862">
        <v>286978</v>
      </c>
      <c r="V1862">
        <v>76637</v>
      </c>
      <c r="W1862">
        <v>-512</v>
      </c>
      <c r="X1862">
        <v>0</v>
      </c>
      <c r="Y1862">
        <v>5</v>
      </c>
      <c r="Z1862">
        <v>10</v>
      </c>
      <c r="AA1862">
        <v>0</v>
      </c>
      <c r="AB1862">
        <v>13239</v>
      </c>
      <c r="AC1862">
        <v>0</v>
      </c>
      <c r="AD1862">
        <v>21</v>
      </c>
      <c r="AE1862">
        <v>-235</v>
      </c>
      <c r="AF1862">
        <v>0</v>
      </c>
      <c r="AG1862">
        <v>0</v>
      </c>
      <c r="AH1862">
        <v>44</v>
      </c>
      <c r="AI1862">
        <v>40</v>
      </c>
      <c r="AJ1862">
        <v>78</v>
      </c>
      <c r="AK1862">
        <v>31</v>
      </c>
      <c r="AL1862">
        <v>24</v>
      </c>
      <c r="AM1862">
        <v>29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428883</v>
      </c>
      <c r="AV1862">
        <v>-822873</v>
      </c>
    </row>
    <row r="1863" spans="1:48" x14ac:dyDescent="0.25">
      <c r="A1863" s="1">
        <v>44173</v>
      </c>
      <c r="B1863" s="2">
        <v>0.41565140046296295</v>
      </c>
      <c r="C1863">
        <v>13</v>
      </c>
      <c r="D1863">
        <v>0</v>
      </c>
      <c r="E1863">
        <v>0</v>
      </c>
      <c r="F1863">
        <v>-28276685</v>
      </c>
      <c r="G1863">
        <v>-49165545</v>
      </c>
      <c r="H1863">
        <v>0</v>
      </c>
      <c r="I1863">
        <v>62</v>
      </c>
      <c r="J1863">
        <v>2235</v>
      </c>
      <c r="K1863">
        <v>196</v>
      </c>
      <c r="L1863">
        <v>658824</v>
      </c>
      <c r="M1863">
        <v>85</v>
      </c>
      <c r="N1863">
        <v>0</v>
      </c>
      <c r="O1863">
        <v>0</v>
      </c>
      <c r="P1863">
        <v>0</v>
      </c>
      <c r="Q1863">
        <v>-240</v>
      </c>
      <c r="R1863">
        <v>1862</v>
      </c>
      <c r="S1863">
        <v>714</v>
      </c>
      <c r="T1863">
        <v>1815</v>
      </c>
      <c r="U1863">
        <v>286978</v>
      </c>
      <c r="V1863">
        <v>766376</v>
      </c>
      <c r="W1863">
        <v>-512</v>
      </c>
      <c r="X1863">
        <v>1</v>
      </c>
      <c r="Y1863">
        <v>5</v>
      </c>
      <c r="Z1863">
        <v>10</v>
      </c>
      <c r="AA1863">
        <v>0</v>
      </c>
      <c r="AB1863">
        <v>13239</v>
      </c>
      <c r="AC1863">
        <v>0</v>
      </c>
      <c r="AD1863">
        <v>21</v>
      </c>
      <c r="AE1863">
        <v>-235</v>
      </c>
      <c r="AF1863">
        <v>0</v>
      </c>
      <c r="AG1863">
        <v>0</v>
      </c>
      <c r="AH1863">
        <v>44</v>
      </c>
      <c r="AI1863">
        <v>40</v>
      </c>
      <c r="AJ1863">
        <v>78</v>
      </c>
      <c r="AK1863">
        <v>31</v>
      </c>
      <c r="AL1863">
        <v>24</v>
      </c>
      <c r="AM1863">
        <v>29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428893</v>
      </c>
      <c r="AV1863">
        <v>-822873</v>
      </c>
    </row>
    <row r="1864" spans="1:48" x14ac:dyDescent="0.25">
      <c r="A1864" s="1">
        <v>44173</v>
      </c>
      <c r="B1864" s="2">
        <v>0.41566303240740743</v>
      </c>
      <c r="C1864">
        <v>13</v>
      </c>
      <c r="D1864">
        <v>0</v>
      </c>
      <c r="E1864">
        <v>0</v>
      </c>
      <c r="F1864">
        <v>-28276687</v>
      </c>
      <c r="G1864">
        <v>-49165547</v>
      </c>
      <c r="H1864">
        <v>0</v>
      </c>
      <c r="I1864">
        <v>62</v>
      </c>
      <c r="J1864">
        <v>2235</v>
      </c>
      <c r="K1864">
        <v>199</v>
      </c>
      <c r="L1864">
        <v>658824</v>
      </c>
      <c r="M1864">
        <v>85</v>
      </c>
      <c r="N1864">
        <v>0</v>
      </c>
      <c r="O1864">
        <v>0</v>
      </c>
      <c r="P1864">
        <v>0</v>
      </c>
      <c r="Q1864">
        <v>-205</v>
      </c>
      <c r="R1864">
        <v>1863</v>
      </c>
      <c r="S1864">
        <v>715</v>
      </c>
      <c r="T1864">
        <v>1815</v>
      </c>
      <c r="U1864">
        <v>286978</v>
      </c>
      <c r="V1864">
        <v>766376</v>
      </c>
      <c r="W1864">
        <v>-512</v>
      </c>
      <c r="X1864">
        <v>-1</v>
      </c>
      <c r="Y1864">
        <v>5</v>
      </c>
      <c r="Z1864">
        <v>10</v>
      </c>
      <c r="AA1864">
        <v>0</v>
      </c>
      <c r="AB1864">
        <v>13239</v>
      </c>
      <c r="AC1864">
        <v>0</v>
      </c>
      <c r="AD1864">
        <v>21</v>
      </c>
      <c r="AE1864">
        <v>-235</v>
      </c>
      <c r="AF1864">
        <v>0</v>
      </c>
      <c r="AG1864">
        <v>0</v>
      </c>
      <c r="AH1864">
        <v>44</v>
      </c>
      <c r="AI1864">
        <v>40</v>
      </c>
      <c r="AJ1864">
        <v>78</v>
      </c>
      <c r="AK1864">
        <v>31</v>
      </c>
      <c r="AL1864">
        <v>24</v>
      </c>
      <c r="AM1864">
        <v>29</v>
      </c>
      <c r="AN1864">
        <v>0</v>
      </c>
      <c r="AO1864">
        <v>1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428905</v>
      </c>
      <c r="AV1864">
        <v>-822873</v>
      </c>
    </row>
    <row r="1865" spans="1:48" x14ac:dyDescent="0.25">
      <c r="A1865" s="1">
        <v>44173</v>
      </c>
      <c r="B1865" s="2">
        <v>0.41567556712962961</v>
      </c>
      <c r="C1865">
        <v>15</v>
      </c>
      <c r="D1865">
        <v>0</v>
      </c>
      <c r="E1865">
        <v>0</v>
      </c>
      <c r="F1865">
        <v>-28276688</v>
      </c>
      <c r="G1865">
        <v>-49165545</v>
      </c>
      <c r="H1865">
        <v>0</v>
      </c>
      <c r="I1865">
        <v>63</v>
      </c>
      <c r="J1865">
        <v>2225</v>
      </c>
      <c r="K1865">
        <v>385</v>
      </c>
      <c r="L1865">
        <v>658824</v>
      </c>
      <c r="M1865">
        <v>85</v>
      </c>
      <c r="N1865">
        <v>0</v>
      </c>
      <c r="O1865">
        <v>0</v>
      </c>
      <c r="P1865">
        <v>0</v>
      </c>
      <c r="Q1865">
        <v>0</v>
      </c>
      <c r="R1865">
        <v>1864</v>
      </c>
      <c r="S1865">
        <v>716</v>
      </c>
      <c r="T1865">
        <v>1815</v>
      </c>
      <c r="U1865">
        <v>286979</v>
      </c>
      <c r="V1865">
        <v>766379</v>
      </c>
      <c r="W1865">
        <v>-512</v>
      </c>
      <c r="X1865">
        <v>65</v>
      </c>
      <c r="Y1865">
        <v>5</v>
      </c>
      <c r="Z1865">
        <v>10</v>
      </c>
      <c r="AA1865">
        <v>0</v>
      </c>
      <c r="AB1865">
        <v>13239</v>
      </c>
      <c r="AC1865">
        <v>0</v>
      </c>
      <c r="AD1865">
        <v>21</v>
      </c>
      <c r="AE1865">
        <v>-235</v>
      </c>
      <c r="AF1865">
        <v>0</v>
      </c>
      <c r="AG1865">
        <v>0</v>
      </c>
      <c r="AH1865">
        <v>44</v>
      </c>
      <c r="AI1865">
        <v>40</v>
      </c>
      <c r="AJ1865">
        <v>79</v>
      </c>
      <c r="AK1865">
        <v>31</v>
      </c>
      <c r="AL1865">
        <v>24</v>
      </c>
      <c r="AM1865">
        <v>29</v>
      </c>
      <c r="AN1865">
        <v>37125</v>
      </c>
      <c r="AO1865">
        <v>-63</v>
      </c>
      <c r="AP1865">
        <v>0</v>
      </c>
      <c r="AQ1865">
        <v>0</v>
      </c>
      <c r="AR1865">
        <v>0</v>
      </c>
      <c r="AS1865">
        <v>0</v>
      </c>
      <c r="AT1865">
        <v>3</v>
      </c>
      <c r="AU1865">
        <v>428927</v>
      </c>
      <c r="AV1865">
        <v>-822873</v>
      </c>
    </row>
    <row r="1866" spans="1:48" x14ac:dyDescent="0.25">
      <c r="A1866" s="1">
        <v>44173</v>
      </c>
      <c r="B1866" s="2">
        <v>0.41568730324074071</v>
      </c>
      <c r="C1866">
        <v>15</v>
      </c>
      <c r="D1866">
        <v>0</v>
      </c>
      <c r="E1866">
        <v>2</v>
      </c>
      <c r="F1866">
        <v>-28276692</v>
      </c>
      <c r="G1866">
        <v>-49165548</v>
      </c>
      <c r="H1866">
        <v>0</v>
      </c>
      <c r="I1866">
        <v>63</v>
      </c>
      <c r="J1866">
        <v>2195</v>
      </c>
      <c r="K1866">
        <v>1447</v>
      </c>
      <c r="L1866">
        <v>658824</v>
      </c>
      <c r="M1866">
        <v>85</v>
      </c>
      <c r="N1866">
        <v>0</v>
      </c>
      <c r="O1866">
        <v>0</v>
      </c>
      <c r="P1866">
        <v>0</v>
      </c>
      <c r="Q1866">
        <v>0</v>
      </c>
      <c r="R1866">
        <v>1865</v>
      </c>
      <c r="S1866">
        <v>717</v>
      </c>
      <c r="T1866">
        <v>1815</v>
      </c>
      <c r="U1866">
        <v>286982</v>
      </c>
      <c r="V1866">
        <v>766409</v>
      </c>
      <c r="W1866">
        <v>-512</v>
      </c>
      <c r="X1866">
        <v>255</v>
      </c>
      <c r="Y1866">
        <v>5</v>
      </c>
      <c r="Z1866">
        <v>10</v>
      </c>
      <c r="AA1866">
        <v>0</v>
      </c>
      <c r="AB1866">
        <v>13239</v>
      </c>
      <c r="AC1866">
        <v>0</v>
      </c>
      <c r="AD1866">
        <v>21</v>
      </c>
      <c r="AE1866">
        <v>-235</v>
      </c>
      <c r="AF1866">
        <v>0</v>
      </c>
      <c r="AG1866">
        <v>0</v>
      </c>
      <c r="AH1866">
        <v>44</v>
      </c>
      <c r="AI1866">
        <v>40</v>
      </c>
      <c r="AJ1866">
        <v>78</v>
      </c>
      <c r="AK1866">
        <v>31</v>
      </c>
      <c r="AL1866">
        <v>24</v>
      </c>
      <c r="AM1866">
        <v>29</v>
      </c>
      <c r="AN1866">
        <v>68125</v>
      </c>
      <c r="AO1866">
        <v>-250</v>
      </c>
      <c r="AP1866">
        <v>0</v>
      </c>
      <c r="AQ1866">
        <v>0</v>
      </c>
      <c r="AR1866">
        <v>0</v>
      </c>
      <c r="AS1866">
        <v>0</v>
      </c>
      <c r="AT1866">
        <v>22</v>
      </c>
      <c r="AU1866">
        <v>428995</v>
      </c>
      <c r="AV1866">
        <v>-822873</v>
      </c>
    </row>
    <row r="1867" spans="1:48" x14ac:dyDescent="0.25">
      <c r="A1867" s="1">
        <v>44173</v>
      </c>
      <c r="B1867" s="2">
        <v>0.41569965277777776</v>
      </c>
      <c r="C1867">
        <v>16</v>
      </c>
      <c r="D1867">
        <v>0</v>
      </c>
      <c r="E1867">
        <v>5</v>
      </c>
      <c r="F1867">
        <v>-28276688</v>
      </c>
      <c r="G1867">
        <v>-49165551</v>
      </c>
      <c r="H1867">
        <v>4</v>
      </c>
      <c r="I1867">
        <v>63</v>
      </c>
      <c r="J1867">
        <v>2165</v>
      </c>
      <c r="K1867">
        <v>2477</v>
      </c>
      <c r="L1867">
        <v>658824</v>
      </c>
      <c r="M1867">
        <v>85</v>
      </c>
      <c r="N1867">
        <v>0</v>
      </c>
      <c r="O1867">
        <v>0</v>
      </c>
      <c r="P1867">
        <v>0</v>
      </c>
      <c r="Q1867">
        <v>0</v>
      </c>
      <c r="R1867">
        <v>1866</v>
      </c>
      <c r="S1867">
        <v>718</v>
      </c>
      <c r="T1867">
        <v>1816</v>
      </c>
      <c r="U1867">
        <v>286992</v>
      </c>
      <c r="V1867">
        <v>766516</v>
      </c>
      <c r="W1867">
        <v>-512</v>
      </c>
      <c r="X1867">
        <v>518</v>
      </c>
      <c r="Y1867">
        <v>5</v>
      </c>
      <c r="Z1867">
        <v>10</v>
      </c>
      <c r="AA1867">
        <v>0</v>
      </c>
      <c r="AB1867">
        <v>13239</v>
      </c>
      <c r="AC1867">
        <v>0</v>
      </c>
      <c r="AD1867">
        <v>21</v>
      </c>
      <c r="AE1867">
        <v>-235</v>
      </c>
      <c r="AF1867">
        <v>0</v>
      </c>
      <c r="AG1867">
        <v>0</v>
      </c>
      <c r="AH1867">
        <v>44</v>
      </c>
      <c r="AI1867">
        <v>40</v>
      </c>
      <c r="AJ1867">
        <v>79</v>
      </c>
      <c r="AK1867">
        <v>31</v>
      </c>
      <c r="AL1867">
        <v>24</v>
      </c>
      <c r="AM1867">
        <v>29</v>
      </c>
      <c r="AN1867">
        <v>705</v>
      </c>
      <c r="AO1867">
        <v>-504</v>
      </c>
      <c r="AP1867">
        <v>0</v>
      </c>
      <c r="AQ1867">
        <v>0</v>
      </c>
      <c r="AR1867">
        <v>0</v>
      </c>
      <c r="AS1867">
        <v>0</v>
      </c>
      <c r="AT1867">
        <v>28</v>
      </c>
      <c r="AU1867">
        <v>429133</v>
      </c>
      <c r="AV1867">
        <v>-822873</v>
      </c>
    </row>
    <row r="1868" spans="1:48" x14ac:dyDescent="0.25">
      <c r="A1868" s="1">
        <v>44173</v>
      </c>
      <c r="B1868" s="2">
        <v>0.41571204861111111</v>
      </c>
      <c r="C1868">
        <v>18</v>
      </c>
      <c r="D1868">
        <v>0</v>
      </c>
      <c r="E1868">
        <v>8</v>
      </c>
      <c r="F1868">
        <v>-28276675</v>
      </c>
      <c r="G1868">
        <v>-49165564</v>
      </c>
      <c r="H1868">
        <v>8</v>
      </c>
      <c r="I1868">
        <v>63</v>
      </c>
      <c r="J1868">
        <v>2145</v>
      </c>
      <c r="K1868">
        <v>3041</v>
      </c>
      <c r="L1868">
        <v>658824</v>
      </c>
      <c r="M1868">
        <v>85</v>
      </c>
      <c r="N1868">
        <v>0</v>
      </c>
      <c r="O1868">
        <v>0</v>
      </c>
      <c r="P1868">
        <v>0</v>
      </c>
      <c r="Q1868">
        <v>0</v>
      </c>
      <c r="R1868">
        <v>1867</v>
      </c>
      <c r="S1868">
        <v>719</v>
      </c>
      <c r="T1868">
        <v>1817</v>
      </c>
      <c r="U1868">
        <v>287013</v>
      </c>
      <c r="V1868">
        <v>766722</v>
      </c>
      <c r="W1868">
        <v>-512</v>
      </c>
      <c r="X1868">
        <v>762</v>
      </c>
      <c r="Y1868">
        <v>5</v>
      </c>
      <c r="Z1868">
        <v>10</v>
      </c>
      <c r="AA1868">
        <v>0</v>
      </c>
      <c r="AB1868">
        <v>13239</v>
      </c>
      <c r="AC1868">
        <v>0</v>
      </c>
      <c r="AD1868">
        <v>21</v>
      </c>
      <c r="AE1868">
        <v>-235</v>
      </c>
      <c r="AF1868">
        <v>0</v>
      </c>
      <c r="AG1868">
        <v>0</v>
      </c>
      <c r="AH1868">
        <v>44</v>
      </c>
      <c r="AI1868">
        <v>40</v>
      </c>
      <c r="AJ1868">
        <v>79</v>
      </c>
      <c r="AK1868">
        <v>31</v>
      </c>
      <c r="AL1868">
        <v>24</v>
      </c>
      <c r="AM1868">
        <v>29</v>
      </c>
      <c r="AN1868">
        <v>635</v>
      </c>
      <c r="AO1868">
        <v>-753</v>
      </c>
      <c r="AP1868">
        <v>0</v>
      </c>
      <c r="AQ1868">
        <v>0</v>
      </c>
      <c r="AR1868">
        <v>0</v>
      </c>
      <c r="AS1868">
        <v>0</v>
      </c>
      <c r="AT1868">
        <v>29</v>
      </c>
      <c r="AU1868">
        <v>429316</v>
      </c>
      <c r="AV1868">
        <v>-822873</v>
      </c>
    </row>
    <row r="1869" spans="1:48" x14ac:dyDescent="0.25">
      <c r="A1869" s="1">
        <v>44173</v>
      </c>
      <c r="B1869" s="2">
        <v>0.41572113425925927</v>
      </c>
      <c r="C1869">
        <v>13</v>
      </c>
      <c r="D1869">
        <v>0</v>
      </c>
      <c r="E1869">
        <v>10</v>
      </c>
      <c r="F1869">
        <v>-28276651</v>
      </c>
      <c r="G1869">
        <v>-49165581</v>
      </c>
      <c r="H1869">
        <v>11</v>
      </c>
      <c r="I1869">
        <v>60</v>
      </c>
      <c r="J1869">
        <v>2135</v>
      </c>
      <c r="K1869">
        <v>3353</v>
      </c>
      <c r="L1869">
        <v>658824</v>
      </c>
      <c r="M1869">
        <v>85</v>
      </c>
      <c r="N1869">
        <v>0</v>
      </c>
      <c r="O1869">
        <v>0</v>
      </c>
      <c r="P1869">
        <v>0</v>
      </c>
      <c r="Q1869">
        <v>0</v>
      </c>
      <c r="R1869">
        <v>1868</v>
      </c>
      <c r="S1869">
        <v>720</v>
      </c>
      <c r="T1869">
        <v>1818</v>
      </c>
      <c r="U1869">
        <v>287034</v>
      </c>
      <c r="V1869">
        <v>766935</v>
      </c>
      <c r="W1869">
        <v>-512</v>
      </c>
      <c r="X1869">
        <v>903</v>
      </c>
      <c r="Y1869">
        <v>5</v>
      </c>
      <c r="Z1869">
        <v>10</v>
      </c>
      <c r="AA1869">
        <v>0</v>
      </c>
      <c r="AB1869">
        <v>13239</v>
      </c>
      <c r="AC1869">
        <v>0</v>
      </c>
      <c r="AD1869">
        <v>21</v>
      </c>
      <c r="AE1869">
        <v>-235</v>
      </c>
      <c r="AF1869">
        <v>0</v>
      </c>
      <c r="AG1869">
        <v>0</v>
      </c>
      <c r="AH1869">
        <v>44</v>
      </c>
      <c r="AI1869">
        <v>40</v>
      </c>
      <c r="AJ1869">
        <v>79</v>
      </c>
      <c r="AK1869">
        <v>31</v>
      </c>
      <c r="AL1869">
        <v>24</v>
      </c>
      <c r="AM1869">
        <v>29</v>
      </c>
      <c r="AN1869">
        <v>5925</v>
      </c>
      <c r="AO1869">
        <v>-899</v>
      </c>
      <c r="AP1869">
        <v>0</v>
      </c>
      <c r="AQ1869">
        <v>0</v>
      </c>
      <c r="AR1869">
        <v>0</v>
      </c>
      <c r="AS1869">
        <v>0</v>
      </c>
      <c r="AT1869">
        <v>30</v>
      </c>
      <c r="AU1869">
        <v>429468</v>
      </c>
      <c r="AV1869">
        <v>-822873</v>
      </c>
    </row>
    <row r="1870" spans="1:48" x14ac:dyDescent="0.25">
      <c r="A1870" s="1">
        <v>44173</v>
      </c>
      <c r="B1870" s="2">
        <v>0.4157338078703704</v>
      </c>
      <c r="C1870">
        <v>16</v>
      </c>
      <c r="D1870">
        <v>0</v>
      </c>
      <c r="E1870">
        <v>13</v>
      </c>
      <c r="F1870">
        <v>-28276626</v>
      </c>
      <c r="G1870">
        <v>-49165604</v>
      </c>
      <c r="H1870">
        <v>13</v>
      </c>
      <c r="I1870">
        <v>60</v>
      </c>
      <c r="J1870">
        <v>2115</v>
      </c>
      <c r="K1870">
        <v>3484</v>
      </c>
      <c r="L1870">
        <v>654902</v>
      </c>
      <c r="M1870">
        <v>85</v>
      </c>
      <c r="N1870">
        <v>0</v>
      </c>
      <c r="O1870">
        <v>0</v>
      </c>
      <c r="P1870">
        <v>0</v>
      </c>
      <c r="Q1870">
        <v>0</v>
      </c>
      <c r="R1870">
        <v>1869</v>
      </c>
      <c r="S1870">
        <v>721</v>
      </c>
      <c r="T1870">
        <v>1819</v>
      </c>
      <c r="U1870">
        <v>287072</v>
      </c>
      <c r="V1870">
        <v>767309</v>
      </c>
      <c r="W1870">
        <v>-512</v>
      </c>
      <c r="X1870">
        <v>1132</v>
      </c>
      <c r="Y1870">
        <v>5</v>
      </c>
      <c r="Z1870">
        <v>10</v>
      </c>
      <c r="AA1870">
        <v>0</v>
      </c>
      <c r="AB1870">
        <v>13239</v>
      </c>
      <c r="AC1870">
        <v>0</v>
      </c>
      <c r="AD1870">
        <v>21</v>
      </c>
      <c r="AE1870">
        <v>-235</v>
      </c>
      <c r="AF1870">
        <v>0</v>
      </c>
      <c r="AG1870">
        <v>0</v>
      </c>
      <c r="AH1870">
        <v>49</v>
      </c>
      <c r="AI1870">
        <v>40</v>
      </c>
      <c r="AJ1870">
        <v>79</v>
      </c>
      <c r="AK1870">
        <v>31</v>
      </c>
      <c r="AL1870">
        <v>24</v>
      </c>
      <c r="AM1870">
        <v>29</v>
      </c>
      <c r="AN1870">
        <v>51625</v>
      </c>
      <c r="AO1870">
        <v>-1119</v>
      </c>
      <c r="AP1870">
        <v>0</v>
      </c>
      <c r="AQ1870">
        <v>0</v>
      </c>
      <c r="AR1870">
        <v>0</v>
      </c>
      <c r="AS1870">
        <v>0</v>
      </c>
      <c r="AT1870">
        <v>30</v>
      </c>
      <c r="AU1870">
        <v>429691</v>
      </c>
      <c r="AV1870">
        <v>-822873</v>
      </c>
    </row>
    <row r="1871" spans="1:48" x14ac:dyDescent="0.25">
      <c r="A1871" s="1">
        <v>44173</v>
      </c>
      <c r="B1871" s="2">
        <v>0.41574548611111112</v>
      </c>
      <c r="C1871">
        <v>15</v>
      </c>
      <c r="D1871">
        <v>0</v>
      </c>
      <c r="E1871">
        <v>16</v>
      </c>
      <c r="F1871">
        <v>-28276594</v>
      </c>
      <c r="G1871">
        <v>-49165632</v>
      </c>
      <c r="H1871">
        <v>16</v>
      </c>
      <c r="I1871">
        <v>60</v>
      </c>
      <c r="J1871">
        <v>211</v>
      </c>
      <c r="K1871">
        <v>365</v>
      </c>
      <c r="L1871">
        <v>654902</v>
      </c>
      <c r="M1871">
        <v>85</v>
      </c>
      <c r="N1871">
        <v>0</v>
      </c>
      <c r="O1871">
        <v>0</v>
      </c>
      <c r="P1871">
        <v>0</v>
      </c>
      <c r="Q1871">
        <v>0</v>
      </c>
      <c r="R1871">
        <v>1870</v>
      </c>
      <c r="S1871">
        <v>722</v>
      </c>
      <c r="T1871">
        <v>1820</v>
      </c>
      <c r="U1871">
        <v>287114</v>
      </c>
      <c r="V1871">
        <v>767733</v>
      </c>
      <c r="W1871">
        <v>-512</v>
      </c>
      <c r="X1871">
        <v>1304</v>
      </c>
      <c r="Y1871">
        <v>5</v>
      </c>
      <c r="Z1871">
        <v>10</v>
      </c>
      <c r="AA1871">
        <v>0</v>
      </c>
      <c r="AB1871">
        <v>13239</v>
      </c>
      <c r="AC1871">
        <v>0</v>
      </c>
      <c r="AD1871">
        <v>21</v>
      </c>
      <c r="AE1871">
        <v>-235</v>
      </c>
      <c r="AF1871">
        <v>0</v>
      </c>
      <c r="AG1871">
        <v>0</v>
      </c>
      <c r="AH1871">
        <v>49</v>
      </c>
      <c r="AI1871">
        <v>40</v>
      </c>
      <c r="AJ1871">
        <v>79</v>
      </c>
      <c r="AK1871">
        <v>31</v>
      </c>
      <c r="AL1871">
        <v>24</v>
      </c>
      <c r="AM1871">
        <v>29</v>
      </c>
      <c r="AN1871">
        <v>465</v>
      </c>
      <c r="AO1871">
        <v>-1280</v>
      </c>
      <c r="AP1871">
        <v>0</v>
      </c>
      <c r="AQ1871">
        <v>0</v>
      </c>
      <c r="AR1871">
        <v>0</v>
      </c>
      <c r="AS1871">
        <v>0</v>
      </c>
      <c r="AT1871">
        <v>29</v>
      </c>
      <c r="AU1871">
        <v>429901</v>
      </c>
      <c r="AV1871">
        <v>-822873</v>
      </c>
    </row>
    <row r="1872" spans="1:48" x14ac:dyDescent="0.25">
      <c r="A1872" s="1">
        <v>44173</v>
      </c>
      <c r="B1872" s="2">
        <v>0.41575729166666664</v>
      </c>
      <c r="C1872">
        <v>16</v>
      </c>
      <c r="D1872">
        <v>0</v>
      </c>
      <c r="E1872">
        <v>18</v>
      </c>
      <c r="F1872">
        <v>-28276544</v>
      </c>
      <c r="G1872">
        <v>-49165655</v>
      </c>
      <c r="H1872">
        <v>18</v>
      </c>
      <c r="I1872">
        <v>59</v>
      </c>
      <c r="J1872">
        <v>210</v>
      </c>
      <c r="K1872">
        <v>3629</v>
      </c>
      <c r="L1872">
        <v>654902</v>
      </c>
      <c r="M1872">
        <v>84</v>
      </c>
      <c r="N1872">
        <v>0</v>
      </c>
      <c r="O1872">
        <v>0</v>
      </c>
      <c r="P1872">
        <v>0</v>
      </c>
      <c r="Q1872">
        <v>0</v>
      </c>
      <c r="R1872">
        <v>1871</v>
      </c>
      <c r="S1872">
        <v>723</v>
      </c>
      <c r="T1872">
        <v>1821</v>
      </c>
      <c r="U1872">
        <v>287164</v>
      </c>
      <c r="V1872">
        <v>76823</v>
      </c>
      <c r="W1872">
        <v>-512</v>
      </c>
      <c r="X1872">
        <v>1451</v>
      </c>
      <c r="Y1872">
        <v>5</v>
      </c>
      <c r="Z1872">
        <v>10</v>
      </c>
      <c r="AA1872">
        <v>0</v>
      </c>
      <c r="AB1872">
        <v>13239</v>
      </c>
      <c r="AC1872">
        <v>0</v>
      </c>
      <c r="AD1872">
        <v>21</v>
      </c>
      <c r="AE1872">
        <v>-235</v>
      </c>
      <c r="AF1872">
        <v>0</v>
      </c>
      <c r="AG1872">
        <v>0</v>
      </c>
      <c r="AH1872">
        <v>49</v>
      </c>
      <c r="AI1872">
        <v>40</v>
      </c>
      <c r="AJ1872">
        <v>79</v>
      </c>
      <c r="AK1872">
        <v>31</v>
      </c>
      <c r="AL1872">
        <v>24</v>
      </c>
      <c r="AM1872">
        <v>29</v>
      </c>
      <c r="AN1872">
        <v>42375</v>
      </c>
      <c r="AO1872">
        <v>-1435</v>
      </c>
      <c r="AP1872">
        <v>0</v>
      </c>
      <c r="AQ1872">
        <v>0</v>
      </c>
      <c r="AR1872">
        <v>0</v>
      </c>
      <c r="AS1872">
        <v>0</v>
      </c>
      <c r="AT1872">
        <v>28</v>
      </c>
      <c r="AU1872">
        <v>430114</v>
      </c>
      <c r="AV1872">
        <v>-822873</v>
      </c>
    </row>
    <row r="1873" spans="1:48" x14ac:dyDescent="0.25">
      <c r="A1873" s="1">
        <v>44173</v>
      </c>
      <c r="B1873" s="2">
        <v>0.41576884259259261</v>
      </c>
      <c r="C1873">
        <v>17</v>
      </c>
      <c r="D1873">
        <v>0</v>
      </c>
      <c r="E1873">
        <v>20</v>
      </c>
      <c r="F1873">
        <v>-28276504</v>
      </c>
      <c r="G1873">
        <v>-49165693</v>
      </c>
      <c r="H1873">
        <v>20</v>
      </c>
      <c r="I1873">
        <v>60</v>
      </c>
      <c r="J1873">
        <v>2085</v>
      </c>
      <c r="K1873">
        <v>3829</v>
      </c>
      <c r="L1873">
        <v>654902</v>
      </c>
      <c r="M1873">
        <v>84</v>
      </c>
      <c r="N1873">
        <v>0</v>
      </c>
      <c r="O1873">
        <v>0</v>
      </c>
      <c r="P1873">
        <v>0</v>
      </c>
      <c r="Q1873">
        <v>0</v>
      </c>
      <c r="R1873">
        <v>1872</v>
      </c>
      <c r="S1873">
        <v>724</v>
      </c>
      <c r="T1873">
        <v>1822</v>
      </c>
      <c r="U1873">
        <v>287218</v>
      </c>
      <c r="V1873">
        <v>768774</v>
      </c>
      <c r="W1873">
        <v>-512</v>
      </c>
      <c r="X1873">
        <v>1595</v>
      </c>
      <c r="Y1873">
        <v>5</v>
      </c>
      <c r="Z1873">
        <v>10</v>
      </c>
      <c r="AA1873">
        <v>0</v>
      </c>
      <c r="AB1873">
        <v>13239</v>
      </c>
      <c r="AC1873">
        <v>0</v>
      </c>
      <c r="AD1873">
        <v>21</v>
      </c>
      <c r="AE1873">
        <v>-235</v>
      </c>
      <c r="AF1873">
        <v>0</v>
      </c>
      <c r="AG1873">
        <v>0</v>
      </c>
      <c r="AH1873">
        <v>49</v>
      </c>
      <c r="AI1873">
        <v>40</v>
      </c>
      <c r="AJ1873">
        <v>79</v>
      </c>
      <c r="AK1873">
        <v>31</v>
      </c>
      <c r="AL1873">
        <v>24</v>
      </c>
      <c r="AM1873">
        <v>29</v>
      </c>
      <c r="AN1873">
        <v>40625</v>
      </c>
      <c r="AO1873">
        <v>-1566</v>
      </c>
      <c r="AP1873">
        <v>0</v>
      </c>
      <c r="AQ1873">
        <v>0</v>
      </c>
      <c r="AR1873">
        <v>0</v>
      </c>
      <c r="AS1873">
        <v>0</v>
      </c>
      <c r="AT1873">
        <v>29</v>
      </c>
      <c r="AU1873">
        <v>430332</v>
      </c>
      <c r="AV1873">
        <v>-822873</v>
      </c>
    </row>
    <row r="1874" spans="1:48" x14ac:dyDescent="0.25">
      <c r="A1874" s="1">
        <v>44173</v>
      </c>
      <c r="B1874" s="2">
        <v>0.4157809375</v>
      </c>
      <c r="C1874">
        <v>16</v>
      </c>
      <c r="D1874">
        <v>0</v>
      </c>
      <c r="E1874">
        <v>22</v>
      </c>
      <c r="F1874">
        <v>-28276461</v>
      </c>
      <c r="G1874">
        <v>-49165737</v>
      </c>
      <c r="H1874">
        <v>22</v>
      </c>
      <c r="I1874">
        <v>60</v>
      </c>
      <c r="J1874">
        <v>207</v>
      </c>
      <c r="K1874">
        <v>4158</v>
      </c>
      <c r="L1874">
        <v>654902</v>
      </c>
      <c r="M1874">
        <v>84</v>
      </c>
      <c r="N1874">
        <v>0</v>
      </c>
      <c r="O1874">
        <v>0</v>
      </c>
      <c r="P1874">
        <v>0</v>
      </c>
      <c r="Q1874">
        <v>0</v>
      </c>
      <c r="R1874">
        <v>1873</v>
      </c>
      <c r="S1874">
        <v>725</v>
      </c>
      <c r="T1874">
        <v>1823</v>
      </c>
      <c r="U1874">
        <v>28728</v>
      </c>
      <c r="V1874">
        <v>769397</v>
      </c>
      <c r="W1874">
        <v>-512</v>
      </c>
      <c r="X1874">
        <v>1715</v>
      </c>
      <c r="Y1874">
        <v>5</v>
      </c>
      <c r="Z1874">
        <v>10</v>
      </c>
      <c r="AA1874">
        <v>0</v>
      </c>
      <c r="AB1874">
        <v>13239</v>
      </c>
      <c r="AC1874">
        <v>0</v>
      </c>
      <c r="AD1874">
        <v>21</v>
      </c>
      <c r="AE1874">
        <v>-235</v>
      </c>
      <c r="AF1874">
        <v>0</v>
      </c>
      <c r="AG1874">
        <v>0</v>
      </c>
      <c r="AH1874">
        <v>49</v>
      </c>
      <c r="AI1874">
        <v>40</v>
      </c>
      <c r="AJ1874">
        <v>79</v>
      </c>
      <c r="AK1874">
        <v>31</v>
      </c>
      <c r="AL1874">
        <v>24</v>
      </c>
      <c r="AM1874">
        <v>29</v>
      </c>
      <c r="AN1874">
        <v>40</v>
      </c>
      <c r="AO1874">
        <v>-1702</v>
      </c>
      <c r="AP1874">
        <v>0</v>
      </c>
      <c r="AQ1874">
        <v>0</v>
      </c>
      <c r="AR1874">
        <v>0</v>
      </c>
      <c r="AS1874">
        <v>0</v>
      </c>
      <c r="AT1874">
        <v>29</v>
      </c>
      <c r="AU1874">
        <v>430573</v>
      </c>
      <c r="AV1874">
        <v>-822873</v>
      </c>
    </row>
    <row r="1875" spans="1:48" x14ac:dyDescent="0.25">
      <c r="A1875" s="1">
        <v>44173</v>
      </c>
      <c r="B1875" s="2">
        <v>0.41578994212962961</v>
      </c>
      <c r="C1875">
        <v>12</v>
      </c>
      <c r="D1875">
        <v>0</v>
      </c>
      <c r="E1875">
        <v>23</v>
      </c>
      <c r="F1875">
        <v>-28276416</v>
      </c>
      <c r="G1875">
        <v>-49165786</v>
      </c>
      <c r="H1875">
        <v>24</v>
      </c>
      <c r="I1875">
        <v>59</v>
      </c>
      <c r="J1875">
        <v>2075</v>
      </c>
      <c r="K1875">
        <v>4081</v>
      </c>
      <c r="L1875">
        <v>654902</v>
      </c>
      <c r="M1875">
        <v>84</v>
      </c>
      <c r="N1875">
        <v>0</v>
      </c>
      <c r="O1875">
        <v>0</v>
      </c>
      <c r="P1875">
        <v>0</v>
      </c>
      <c r="Q1875">
        <v>0</v>
      </c>
      <c r="R1875">
        <v>1874</v>
      </c>
      <c r="S1875">
        <v>726</v>
      </c>
      <c r="T1875">
        <v>1824</v>
      </c>
      <c r="U1875">
        <v>28733</v>
      </c>
      <c r="V1875">
        <v>769895</v>
      </c>
      <c r="W1875">
        <v>-512</v>
      </c>
      <c r="X1875">
        <v>1802</v>
      </c>
      <c r="Y1875">
        <v>5</v>
      </c>
      <c r="Z1875">
        <v>10</v>
      </c>
      <c r="AA1875">
        <v>0</v>
      </c>
      <c r="AB1875">
        <v>13239</v>
      </c>
      <c r="AC1875">
        <v>0</v>
      </c>
      <c r="AD1875">
        <v>21</v>
      </c>
      <c r="AE1875">
        <v>-235</v>
      </c>
      <c r="AF1875">
        <v>0</v>
      </c>
      <c r="AG1875">
        <v>0</v>
      </c>
      <c r="AH1875">
        <v>48</v>
      </c>
      <c r="AI1875">
        <v>40</v>
      </c>
      <c r="AJ1875">
        <v>79</v>
      </c>
      <c r="AK1875">
        <v>31</v>
      </c>
      <c r="AL1875">
        <v>24</v>
      </c>
      <c r="AM1875">
        <v>29</v>
      </c>
      <c r="AN1875">
        <v>3775</v>
      </c>
      <c r="AO1875">
        <v>-1779</v>
      </c>
      <c r="AP1875">
        <v>0</v>
      </c>
      <c r="AQ1875">
        <v>0</v>
      </c>
      <c r="AR1875">
        <v>0</v>
      </c>
      <c r="AS1875">
        <v>0</v>
      </c>
      <c r="AT1875">
        <v>29</v>
      </c>
      <c r="AU1875">
        <v>430749</v>
      </c>
      <c r="AV1875">
        <v>-822873</v>
      </c>
    </row>
    <row r="1876" spans="1:48" x14ac:dyDescent="0.25">
      <c r="A1876" s="1">
        <v>44173</v>
      </c>
      <c r="B1876" s="2">
        <v>0.41580228009259257</v>
      </c>
      <c r="C1876">
        <v>13</v>
      </c>
      <c r="D1876">
        <v>0</v>
      </c>
      <c r="E1876">
        <v>25</v>
      </c>
      <c r="F1876">
        <v>-28276372</v>
      </c>
      <c r="G1876">
        <v>-49165836</v>
      </c>
      <c r="H1876">
        <v>26</v>
      </c>
      <c r="I1876">
        <v>59</v>
      </c>
      <c r="J1876">
        <v>206</v>
      </c>
      <c r="K1876">
        <v>4118</v>
      </c>
      <c r="L1876">
        <v>654902</v>
      </c>
      <c r="M1876">
        <v>84</v>
      </c>
      <c r="N1876">
        <v>0</v>
      </c>
      <c r="O1876">
        <v>0</v>
      </c>
      <c r="P1876">
        <v>0</v>
      </c>
      <c r="Q1876">
        <v>0</v>
      </c>
      <c r="R1876">
        <v>1875</v>
      </c>
      <c r="S1876">
        <v>727</v>
      </c>
      <c r="T1876">
        <v>1825</v>
      </c>
      <c r="U1876">
        <v>287402</v>
      </c>
      <c r="V1876">
        <v>770613</v>
      </c>
      <c r="W1876">
        <v>-512</v>
      </c>
      <c r="X1876">
        <v>1909</v>
      </c>
      <c r="Y1876">
        <v>5</v>
      </c>
      <c r="Z1876">
        <v>10</v>
      </c>
      <c r="AA1876">
        <v>0</v>
      </c>
      <c r="AB1876">
        <v>13239</v>
      </c>
      <c r="AC1876">
        <v>0</v>
      </c>
      <c r="AD1876">
        <v>21</v>
      </c>
      <c r="AE1876">
        <v>-235</v>
      </c>
      <c r="AF1876">
        <v>0</v>
      </c>
      <c r="AG1876">
        <v>0</v>
      </c>
      <c r="AH1876">
        <v>48</v>
      </c>
      <c r="AI1876">
        <v>40</v>
      </c>
      <c r="AJ1876">
        <v>79</v>
      </c>
      <c r="AK1876">
        <v>31</v>
      </c>
      <c r="AL1876">
        <v>24</v>
      </c>
      <c r="AM1876">
        <v>29</v>
      </c>
      <c r="AN1876">
        <v>35625</v>
      </c>
      <c r="AO1876">
        <v>-1878</v>
      </c>
      <c r="AP1876">
        <v>0</v>
      </c>
      <c r="AQ1876">
        <v>0</v>
      </c>
      <c r="AR1876">
        <v>0</v>
      </c>
      <c r="AS1876">
        <v>0</v>
      </c>
      <c r="AT1876">
        <v>28</v>
      </c>
      <c r="AU1876">
        <v>431002</v>
      </c>
      <c r="AV1876">
        <v>-822873</v>
      </c>
    </row>
    <row r="1877" spans="1:48" x14ac:dyDescent="0.25">
      <c r="A1877" s="1">
        <v>44173</v>
      </c>
      <c r="B1877" s="2">
        <v>0.41581435185185184</v>
      </c>
      <c r="C1877">
        <v>15</v>
      </c>
      <c r="D1877">
        <v>0</v>
      </c>
      <c r="E1877">
        <v>26</v>
      </c>
      <c r="F1877">
        <v>-28276322</v>
      </c>
      <c r="G1877">
        <v>-49165889</v>
      </c>
      <c r="H1877">
        <v>26</v>
      </c>
      <c r="I1877">
        <v>59</v>
      </c>
      <c r="J1877">
        <v>206</v>
      </c>
      <c r="K1877">
        <v>4114</v>
      </c>
      <c r="L1877">
        <v>643137</v>
      </c>
      <c r="M1877">
        <v>84</v>
      </c>
      <c r="N1877">
        <v>0</v>
      </c>
      <c r="O1877">
        <v>0</v>
      </c>
      <c r="P1877">
        <v>0</v>
      </c>
      <c r="Q1877">
        <v>0</v>
      </c>
      <c r="R1877">
        <v>1876</v>
      </c>
      <c r="S1877">
        <v>728</v>
      </c>
      <c r="T1877">
        <v>1826</v>
      </c>
      <c r="U1877">
        <v>287477</v>
      </c>
      <c r="V1877">
        <v>77136</v>
      </c>
      <c r="W1877">
        <v>-512</v>
      </c>
      <c r="X1877">
        <v>2018</v>
      </c>
      <c r="Y1877">
        <v>5</v>
      </c>
      <c r="Z1877">
        <v>10</v>
      </c>
      <c r="AA1877">
        <v>0</v>
      </c>
      <c r="AB1877">
        <v>13239</v>
      </c>
      <c r="AC1877">
        <v>0</v>
      </c>
      <c r="AD1877">
        <v>21</v>
      </c>
      <c r="AE1877">
        <v>-235</v>
      </c>
      <c r="AF1877">
        <v>0</v>
      </c>
      <c r="AG1877">
        <v>0</v>
      </c>
      <c r="AH1877">
        <v>48</v>
      </c>
      <c r="AI1877">
        <v>40</v>
      </c>
      <c r="AJ1877">
        <v>79</v>
      </c>
      <c r="AK1877">
        <v>31</v>
      </c>
      <c r="AL1877">
        <v>24</v>
      </c>
      <c r="AM1877">
        <v>29</v>
      </c>
      <c r="AN1877">
        <v>34875</v>
      </c>
      <c r="AO1877">
        <v>-1985</v>
      </c>
      <c r="AP1877">
        <v>0</v>
      </c>
      <c r="AQ1877">
        <v>0</v>
      </c>
      <c r="AR1877">
        <v>0</v>
      </c>
      <c r="AS1877">
        <v>0</v>
      </c>
      <c r="AT1877">
        <v>28</v>
      </c>
      <c r="AU1877">
        <v>431242</v>
      </c>
      <c r="AV1877">
        <v>-822873</v>
      </c>
    </row>
    <row r="1878" spans="1:48" x14ac:dyDescent="0.25">
      <c r="A1878" s="1">
        <v>44173</v>
      </c>
      <c r="B1878" s="2">
        <v>0.41582686342592595</v>
      </c>
      <c r="C1878">
        <v>17</v>
      </c>
      <c r="D1878">
        <v>0</v>
      </c>
      <c r="E1878">
        <v>28</v>
      </c>
      <c r="F1878">
        <v>-28276274</v>
      </c>
      <c r="G1878">
        <v>-49165943</v>
      </c>
      <c r="H1878">
        <v>28</v>
      </c>
      <c r="I1878">
        <v>59</v>
      </c>
      <c r="J1878">
        <v>2075</v>
      </c>
      <c r="K1878">
        <v>3253</v>
      </c>
      <c r="L1878">
        <v>643137</v>
      </c>
      <c r="M1878">
        <v>84</v>
      </c>
      <c r="N1878">
        <v>0</v>
      </c>
      <c r="O1878">
        <v>0</v>
      </c>
      <c r="P1878">
        <v>0</v>
      </c>
      <c r="Q1878">
        <v>0</v>
      </c>
      <c r="R1878">
        <v>1877</v>
      </c>
      <c r="S1878">
        <v>729</v>
      </c>
      <c r="T1878">
        <v>1827</v>
      </c>
      <c r="U1878">
        <v>287558</v>
      </c>
      <c r="V1878">
        <v>772174</v>
      </c>
      <c r="W1878">
        <v>-512</v>
      </c>
      <c r="X1878">
        <v>2087</v>
      </c>
      <c r="Y1878">
        <v>5</v>
      </c>
      <c r="Z1878">
        <v>10</v>
      </c>
      <c r="AA1878">
        <v>0</v>
      </c>
      <c r="AB1878">
        <v>13239</v>
      </c>
      <c r="AC1878">
        <v>0</v>
      </c>
      <c r="AD1878">
        <v>21</v>
      </c>
      <c r="AE1878">
        <v>-235</v>
      </c>
      <c r="AF1878">
        <v>0</v>
      </c>
      <c r="AG1878">
        <v>0</v>
      </c>
      <c r="AH1878">
        <v>48</v>
      </c>
      <c r="AI1878">
        <v>40</v>
      </c>
      <c r="AJ1878">
        <v>79</v>
      </c>
      <c r="AK1878">
        <v>31</v>
      </c>
      <c r="AL1878">
        <v>24</v>
      </c>
      <c r="AM1878">
        <v>29</v>
      </c>
      <c r="AN1878">
        <v>2575</v>
      </c>
      <c r="AO1878">
        <v>-2049</v>
      </c>
      <c r="AP1878">
        <v>0</v>
      </c>
      <c r="AQ1878">
        <v>0</v>
      </c>
      <c r="AR1878">
        <v>0</v>
      </c>
      <c r="AS1878">
        <v>0</v>
      </c>
      <c r="AT1878">
        <v>24</v>
      </c>
      <c r="AU1878">
        <v>431474</v>
      </c>
      <c r="AV1878">
        <v>-822873</v>
      </c>
    </row>
    <row r="1879" spans="1:48" x14ac:dyDescent="0.25">
      <c r="A1879" s="1">
        <v>44173</v>
      </c>
      <c r="B1879" s="2">
        <v>0.4158384722222222</v>
      </c>
      <c r="C1879">
        <v>16</v>
      </c>
      <c r="D1879">
        <v>0</v>
      </c>
      <c r="E1879">
        <v>28</v>
      </c>
      <c r="F1879">
        <v>-28276225</v>
      </c>
      <c r="G1879">
        <v>-49166003</v>
      </c>
      <c r="H1879">
        <v>29</v>
      </c>
      <c r="I1879">
        <v>59</v>
      </c>
      <c r="J1879">
        <v>2085</v>
      </c>
      <c r="K1879">
        <v>2782</v>
      </c>
      <c r="L1879">
        <v>643137</v>
      </c>
      <c r="M1879">
        <v>84</v>
      </c>
      <c r="N1879">
        <v>0</v>
      </c>
      <c r="O1879">
        <v>0</v>
      </c>
      <c r="P1879">
        <v>0</v>
      </c>
      <c r="Q1879">
        <v>0</v>
      </c>
      <c r="R1879">
        <v>1878</v>
      </c>
      <c r="S1879">
        <v>730</v>
      </c>
      <c r="T1879">
        <v>1828</v>
      </c>
      <c r="U1879">
        <v>287636</v>
      </c>
      <c r="V1879">
        <v>772957</v>
      </c>
      <c r="W1879">
        <v>-512</v>
      </c>
      <c r="X1879">
        <v>2129</v>
      </c>
      <c r="Y1879">
        <v>5</v>
      </c>
      <c r="Z1879">
        <v>10</v>
      </c>
      <c r="AA1879">
        <v>0</v>
      </c>
      <c r="AB1879">
        <v>13239</v>
      </c>
      <c r="AC1879">
        <v>0</v>
      </c>
      <c r="AD1879">
        <v>21</v>
      </c>
      <c r="AE1879">
        <v>-235</v>
      </c>
      <c r="AF1879">
        <v>0</v>
      </c>
      <c r="AG1879">
        <v>0</v>
      </c>
      <c r="AH1879">
        <v>48</v>
      </c>
      <c r="AI1879">
        <v>40</v>
      </c>
      <c r="AJ1879">
        <v>79</v>
      </c>
      <c r="AK1879">
        <v>31</v>
      </c>
      <c r="AL1879">
        <v>24</v>
      </c>
      <c r="AM1879">
        <v>29</v>
      </c>
      <c r="AN1879">
        <v>21625</v>
      </c>
      <c r="AO1879">
        <v>-2099</v>
      </c>
      <c r="AP1879">
        <v>0</v>
      </c>
      <c r="AQ1879">
        <v>0</v>
      </c>
      <c r="AR1879">
        <v>0</v>
      </c>
      <c r="AS1879">
        <v>0</v>
      </c>
      <c r="AT1879">
        <v>22</v>
      </c>
      <c r="AU1879">
        <v>431638</v>
      </c>
      <c r="AV1879">
        <v>-822873</v>
      </c>
    </row>
    <row r="1880" spans="1:48" x14ac:dyDescent="0.25">
      <c r="A1880" s="1">
        <v>44173</v>
      </c>
      <c r="B1880" s="2">
        <v>0.41585062499999997</v>
      </c>
      <c r="C1880">
        <v>17</v>
      </c>
      <c r="D1880">
        <v>0</v>
      </c>
      <c r="E1880">
        <v>29</v>
      </c>
      <c r="F1880">
        <v>-28276177</v>
      </c>
      <c r="G1880">
        <v>-49166063</v>
      </c>
      <c r="H1880">
        <v>30</v>
      </c>
      <c r="I1880">
        <v>60</v>
      </c>
      <c r="J1880">
        <v>2085</v>
      </c>
      <c r="K1880">
        <v>2661</v>
      </c>
      <c r="L1880">
        <v>643137</v>
      </c>
      <c r="M1880">
        <v>84</v>
      </c>
      <c r="N1880">
        <v>0</v>
      </c>
      <c r="O1880">
        <v>0</v>
      </c>
      <c r="P1880">
        <v>0</v>
      </c>
      <c r="Q1880">
        <v>0</v>
      </c>
      <c r="R1880">
        <v>1879</v>
      </c>
      <c r="S1880">
        <v>731</v>
      </c>
      <c r="T1880">
        <v>1829</v>
      </c>
      <c r="U1880">
        <v>28772</v>
      </c>
      <c r="V1880">
        <v>773795</v>
      </c>
      <c r="W1880">
        <v>-512</v>
      </c>
      <c r="X1880">
        <v>2166</v>
      </c>
      <c r="Y1880">
        <v>5</v>
      </c>
      <c r="Z1880">
        <v>10</v>
      </c>
      <c r="AA1880">
        <v>0</v>
      </c>
      <c r="AB1880">
        <v>13239</v>
      </c>
      <c r="AC1880">
        <v>0</v>
      </c>
      <c r="AD1880">
        <v>21</v>
      </c>
      <c r="AE1880">
        <v>-235</v>
      </c>
      <c r="AF1880">
        <v>0</v>
      </c>
      <c r="AG1880">
        <v>0</v>
      </c>
      <c r="AH1880">
        <v>45</v>
      </c>
      <c r="AI1880">
        <v>40</v>
      </c>
      <c r="AJ1880">
        <v>79</v>
      </c>
      <c r="AK1880">
        <v>31</v>
      </c>
      <c r="AL1880">
        <v>24</v>
      </c>
      <c r="AM1880">
        <v>29</v>
      </c>
      <c r="AN1880">
        <v>20625</v>
      </c>
      <c r="AO1880">
        <v>-2134</v>
      </c>
      <c r="AP1880">
        <v>0</v>
      </c>
      <c r="AQ1880">
        <v>0</v>
      </c>
      <c r="AR1880">
        <v>0</v>
      </c>
      <c r="AS1880">
        <v>0</v>
      </c>
      <c r="AT1880">
        <v>21</v>
      </c>
      <c r="AU1880">
        <v>431807</v>
      </c>
      <c r="AV1880">
        <v>-822873</v>
      </c>
    </row>
    <row r="1881" spans="1:48" x14ac:dyDescent="0.25">
      <c r="A1881" s="1">
        <v>44173</v>
      </c>
      <c r="B1881" s="2">
        <v>0.41586218749999998</v>
      </c>
      <c r="C1881">
        <v>18</v>
      </c>
      <c r="D1881">
        <v>0</v>
      </c>
      <c r="E1881">
        <v>30</v>
      </c>
      <c r="F1881">
        <v>-28276119</v>
      </c>
      <c r="G1881">
        <v>-49166121</v>
      </c>
      <c r="H1881">
        <v>30</v>
      </c>
      <c r="I1881">
        <v>59</v>
      </c>
      <c r="J1881">
        <v>2075</v>
      </c>
      <c r="K1881">
        <v>294</v>
      </c>
      <c r="L1881">
        <v>643137</v>
      </c>
      <c r="M1881">
        <v>84</v>
      </c>
      <c r="N1881">
        <v>0</v>
      </c>
      <c r="O1881">
        <v>0</v>
      </c>
      <c r="P1881">
        <v>0</v>
      </c>
      <c r="Q1881">
        <v>0</v>
      </c>
      <c r="R1881">
        <v>1880</v>
      </c>
      <c r="S1881">
        <v>732</v>
      </c>
      <c r="T1881">
        <v>1830</v>
      </c>
      <c r="U1881">
        <v>287802</v>
      </c>
      <c r="V1881">
        <v>774609</v>
      </c>
      <c r="W1881">
        <v>-512</v>
      </c>
      <c r="X1881">
        <v>2228</v>
      </c>
      <c r="Y1881">
        <v>5</v>
      </c>
      <c r="Z1881">
        <v>10</v>
      </c>
      <c r="AA1881">
        <v>0</v>
      </c>
      <c r="AB1881">
        <v>13239</v>
      </c>
      <c r="AC1881">
        <v>0</v>
      </c>
      <c r="AD1881">
        <v>21</v>
      </c>
      <c r="AE1881">
        <v>-235</v>
      </c>
      <c r="AF1881">
        <v>0</v>
      </c>
      <c r="AG1881">
        <v>0</v>
      </c>
      <c r="AH1881">
        <v>45</v>
      </c>
      <c r="AI1881">
        <v>40</v>
      </c>
      <c r="AJ1881">
        <v>79</v>
      </c>
      <c r="AK1881">
        <v>31</v>
      </c>
      <c r="AL1881">
        <v>24</v>
      </c>
      <c r="AM1881">
        <v>29</v>
      </c>
      <c r="AN1881">
        <v>22</v>
      </c>
      <c r="AO1881">
        <v>-2195</v>
      </c>
      <c r="AP1881">
        <v>0</v>
      </c>
      <c r="AQ1881">
        <v>0</v>
      </c>
      <c r="AR1881">
        <v>0</v>
      </c>
      <c r="AS1881">
        <v>0</v>
      </c>
      <c r="AT1881">
        <v>22</v>
      </c>
      <c r="AU1881">
        <v>431974</v>
      </c>
      <c r="AV1881">
        <v>-822873</v>
      </c>
    </row>
    <row r="1882" spans="1:48" x14ac:dyDescent="0.25">
      <c r="A1882" s="1">
        <v>44173</v>
      </c>
      <c r="B1882" s="2">
        <v>0.41587106481481484</v>
      </c>
      <c r="C1882">
        <v>12</v>
      </c>
      <c r="D1882">
        <v>0</v>
      </c>
      <c r="E1882">
        <v>30</v>
      </c>
      <c r="F1882">
        <v>-28276063</v>
      </c>
      <c r="G1882">
        <v>-49166178</v>
      </c>
      <c r="H1882">
        <v>30</v>
      </c>
      <c r="I1882">
        <v>59</v>
      </c>
      <c r="J1882">
        <v>207</v>
      </c>
      <c r="K1882">
        <v>3009</v>
      </c>
      <c r="L1882">
        <v>643137</v>
      </c>
      <c r="M1882">
        <v>84</v>
      </c>
      <c r="N1882">
        <v>0</v>
      </c>
      <c r="O1882">
        <v>0</v>
      </c>
      <c r="P1882">
        <v>0</v>
      </c>
      <c r="Q1882">
        <v>0</v>
      </c>
      <c r="R1882">
        <v>1881</v>
      </c>
      <c r="S1882">
        <v>733</v>
      </c>
      <c r="T1882">
        <v>1831</v>
      </c>
      <c r="U1882">
        <v>287865</v>
      </c>
      <c r="V1882">
        <v>775247</v>
      </c>
      <c r="W1882">
        <v>-512</v>
      </c>
      <c r="X1882">
        <v>2289</v>
      </c>
      <c r="Y1882">
        <v>5</v>
      </c>
      <c r="Z1882">
        <v>10</v>
      </c>
      <c r="AA1882">
        <v>0</v>
      </c>
      <c r="AB1882">
        <v>13239</v>
      </c>
      <c r="AC1882">
        <v>0</v>
      </c>
      <c r="AD1882">
        <v>21</v>
      </c>
      <c r="AE1882">
        <v>-235</v>
      </c>
      <c r="AF1882">
        <v>0</v>
      </c>
      <c r="AG1882">
        <v>0</v>
      </c>
      <c r="AH1882">
        <v>45</v>
      </c>
      <c r="AI1882">
        <v>40</v>
      </c>
      <c r="AJ1882">
        <v>79</v>
      </c>
      <c r="AK1882">
        <v>31</v>
      </c>
      <c r="AL1882">
        <v>24</v>
      </c>
      <c r="AM1882">
        <v>29</v>
      </c>
      <c r="AN1882">
        <v>22125</v>
      </c>
      <c r="AO1882">
        <v>-2248</v>
      </c>
      <c r="AP1882">
        <v>0</v>
      </c>
      <c r="AQ1882">
        <v>0</v>
      </c>
      <c r="AR1882">
        <v>0</v>
      </c>
      <c r="AS1882">
        <v>0</v>
      </c>
      <c r="AT1882">
        <v>23</v>
      </c>
      <c r="AU1882">
        <v>432106</v>
      </c>
      <c r="AV1882">
        <v>-822873</v>
      </c>
    </row>
    <row r="1883" spans="1:48" x14ac:dyDescent="0.25">
      <c r="A1883" s="1">
        <v>44173</v>
      </c>
      <c r="B1883" s="2">
        <v>0.41588451388888886</v>
      </c>
      <c r="C1883">
        <v>15</v>
      </c>
      <c r="D1883">
        <v>0</v>
      </c>
      <c r="E1883">
        <v>31</v>
      </c>
      <c r="F1883">
        <v>-28276001</v>
      </c>
      <c r="G1883">
        <v>-49166237</v>
      </c>
      <c r="H1883">
        <v>31</v>
      </c>
      <c r="I1883">
        <v>59</v>
      </c>
      <c r="J1883">
        <v>210</v>
      </c>
      <c r="K1883">
        <v>2024</v>
      </c>
      <c r="L1883">
        <v>643137</v>
      </c>
      <c r="M1883">
        <v>84</v>
      </c>
      <c r="N1883">
        <v>0</v>
      </c>
      <c r="O1883">
        <v>0</v>
      </c>
      <c r="P1883">
        <v>0</v>
      </c>
      <c r="Q1883">
        <v>0</v>
      </c>
      <c r="R1883">
        <v>1882</v>
      </c>
      <c r="S1883">
        <v>734</v>
      </c>
      <c r="T1883">
        <v>1832</v>
      </c>
      <c r="U1883">
        <v>287965</v>
      </c>
      <c r="V1883">
        <v>776241</v>
      </c>
      <c r="W1883">
        <v>-512</v>
      </c>
      <c r="X1883">
        <v>2353</v>
      </c>
      <c r="Y1883">
        <v>5</v>
      </c>
      <c r="Z1883">
        <v>10</v>
      </c>
      <c r="AA1883">
        <v>0</v>
      </c>
      <c r="AB1883">
        <v>13239</v>
      </c>
      <c r="AC1883">
        <v>0</v>
      </c>
      <c r="AD1883">
        <v>21</v>
      </c>
      <c r="AE1883">
        <v>-23</v>
      </c>
      <c r="AF1883">
        <v>0</v>
      </c>
      <c r="AG1883">
        <v>0</v>
      </c>
      <c r="AH1883">
        <v>45</v>
      </c>
      <c r="AI1883">
        <v>40</v>
      </c>
      <c r="AJ1883">
        <v>79</v>
      </c>
      <c r="AK1883">
        <v>31</v>
      </c>
      <c r="AL1883">
        <v>24</v>
      </c>
      <c r="AM1883">
        <v>29</v>
      </c>
      <c r="AN1883">
        <v>125</v>
      </c>
      <c r="AO1883">
        <v>-2314</v>
      </c>
      <c r="AP1883">
        <v>0</v>
      </c>
      <c r="AQ1883">
        <v>0</v>
      </c>
      <c r="AR1883">
        <v>0</v>
      </c>
      <c r="AS1883">
        <v>0</v>
      </c>
      <c r="AT1883">
        <v>18</v>
      </c>
      <c r="AU1883">
        <v>432287</v>
      </c>
      <c r="AV1883">
        <v>-822873</v>
      </c>
    </row>
    <row r="1884" spans="1:48" x14ac:dyDescent="0.25">
      <c r="A1884" s="1">
        <v>44173</v>
      </c>
      <c r="B1884" s="2">
        <v>0.41589708333333331</v>
      </c>
      <c r="C1884">
        <v>19</v>
      </c>
      <c r="D1884">
        <v>0</v>
      </c>
      <c r="E1884">
        <v>32</v>
      </c>
      <c r="F1884">
        <v>-28275946</v>
      </c>
      <c r="G1884">
        <v>-49166295</v>
      </c>
      <c r="H1884">
        <v>32</v>
      </c>
      <c r="I1884">
        <v>59</v>
      </c>
      <c r="J1884">
        <v>215</v>
      </c>
      <c r="K1884">
        <v>128</v>
      </c>
      <c r="L1884">
        <v>635294</v>
      </c>
      <c r="M1884">
        <v>84</v>
      </c>
      <c r="N1884">
        <v>0</v>
      </c>
      <c r="O1884">
        <v>0</v>
      </c>
      <c r="P1884">
        <v>0</v>
      </c>
      <c r="Q1884">
        <v>0</v>
      </c>
      <c r="R1884">
        <v>1883</v>
      </c>
      <c r="S1884">
        <v>735</v>
      </c>
      <c r="T1884">
        <v>1833</v>
      </c>
      <c r="U1884">
        <v>28806</v>
      </c>
      <c r="V1884">
        <v>777197</v>
      </c>
      <c r="W1884">
        <v>-512</v>
      </c>
      <c r="X1884">
        <v>2357</v>
      </c>
      <c r="Y1884">
        <v>5</v>
      </c>
      <c r="Z1884">
        <v>10</v>
      </c>
      <c r="AA1884">
        <v>0</v>
      </c>
      <c r="AB1884">
        <v>13239</v>
      </c>
      <c r="AC1884">
        <v>0</v>
      </c>
      <c r="AD1884">
        <v>21</v>
      </c>
      <c r="AE1884">
        <v>-23</v>
      </c>
      <c r="AF1884">
        <v>0</v>
      </c>
      <c r="AG1884">
        <v>0</v>
      </c>
      <c r="AH1884">
        <v>45</v>
      </c>
      <c r="AI1884">
        <v>40</v>
      </c>
      <c r="AJ1884">
        <v>79</v>
      </c>
      <c r="AK1884">
        <v>31</v>
      </c>
      <c r="AL1884">
        <v>24</v>
      </c>
      <c r="AM1884">
        <v>29</v>
      </c>
      <c r="AN1884">
        <v>-275</v>
      </c>
      <c r="AO1884">
        <v>-2309</v>
      </c>
      <c r="AP1884">
        <v>0</v>
      </c>
      <c r="AQ1884">
        <v>0</v>
      </c>
      <c r="AR1884">
        <v>0</v>
      </c>
      <c r="AS1884">
        <v>8624</v>
      </c>
      <c r="AT1884">
        <v>7</v>
      </c>
      <c r="AU1884">
        <v>432319</v>
      </c>
      <c r="AV1884">
        <v>-822873</v>
      </c>
    </row>
    <row r="1885" spans="1:48" x14ac:dyDescent="0.25">
      <c r="A1885" s="1">
        <v>44173</v>
      </c>
      <c r="B1885" s="2">
        <v>0.41590890046296297</v>
      </c>
      <c r="C1885">
        <v>18</v>
      </c>
      <c r="D1885">
        <v>0</v>
      </c>
      <c r="E1885">
        <v>32</v>
      </c>
      <c r="F1885">
        <v>-28275887</v>
      </c>
      <c r="G1885">
        <v>-49166356</v>
      </c>
      <c r="H1885">
        <v>32</v>
      </c>
      <c r="I1885">
        <v>59</v>
      </c>
      <c r="J1885">
        <v>218</v>
      </c>
      <c r="K1885">
        <v>-804</v>
      </c>
      <c r="L1885">
        <v>635294</v>
      </c>
      <c r="M1885">
        <v>84</v>
      </c>
      <c r="N1885">
        <v>0</v>
      </c>
      <c r="O1885">
        <v>0</v>
      </c>
      <c r="P1885">
        <v>0</v>
      </c>
      <c r="Q1885">
        <v>0</v>
      </c>
      <c r="R1885">
        <v>1884</v>
      </c>
      <c r="S1885">
        <v>736</v>
      </c>
      <c r="T1885">
        <v>1834</v>
      </c>
      <c r="U1885">
        <v>28815</v>
      </c>
      <c r="V1885">
        <v>778095</v>
      </c>
      <c r="W1885">
        <v>-512</v>
      </c>
      <c r="X1885">
        <v>2318</v>
      </c>
      <c r="Y1885">
        <v>5</v>
      </c>
      <c r="Z1885">
        <v>10</v>
      </c>
      <c r="AA1885">
        <v>0</v>
      </c>
      <c r="AB1885">
        <v>13239</v>
      </c>
      <c r="AC1885">
        <v>0</v>
      </c>
      <c r="AD1885">
        <v>21</v>
      </c>
      <c r="AE1885">
        <v>-23</v>
      </c>
      <c r="AF1885">
        <v>0</v>
      </c>
      <c r="AG1885">
        <v>0</v>
      </c>
      <c r="AH1885">
        <v>44</v>
      </c>
      <c r="AI1885">
        <v>40</v>
      </c>
      <c r="AJ1885">
        <v>79</v>
      </c>
      <c r="AK1885">
        <v>31</v>
      </c>
      <c r="AL1885">
        <v>24</v>
      </c>
      <c r="AM1885">
        <v>29</v>
      </c>
      <c r="AN1885">
        <v>-10625</v>
      </c>
      <c r="AO1885">
        <v>-2266</v>
      </c>
      <c r="AP1885">
        <v>0</v>
      </c>
      <c r="AQ1885">
        <v>0</v>
      </c>
      <c r="AR1885">
        <v>0</v>
      </c>
      <c r="AS1885">
        <v>12364</v>
      </c>
      <c r="AT1885">
        <v>0</v>
      </c>
      <c r="AU1885">
        <v>432319</v>
      </c>
      <c r="AV1885">
        <v>-823121</v>
      </c>
    </row>
    <row r="1886" spans="1:48" x14ac:dyDescent="0.25">
      <c r="A1886" s="1">
        <v>44173</v>
      </c>
      <c r="B1886" s="2">
        <v>0.41592084490740738</v>
      </c>
      <c r="C1886">
        <v>18</v>
      </c>
      <c r="D1886">
        <v>0</v>
      </c>
      <c r="E1886">
        <v>31</v>
      </c>
      <c r="F1886">
        <v>-28275841</v>
      </c>
      <c r="G1886">
        <v>-49166417</v>
      </c>
      <c r="H1886">
        <v>31</v>
      </c>
      <c r="I1886">
        <v>60</v>
      </c>
      <c r="J1886">
        <v>219</v>
      </c>
      <c r="K1886">
        <v>-8</v>
      </c>
      <c r="L1886">
        <v>635294</v>
      </c>
      <c r="M1886">
        <v>84</v>
      </c>
      <c r="N1886">
        <v>0</v>
      </c>
      <c r="O1886">
        <v>0</v>
      </c>
      <c r="P1886">
        <v>0</v>
      </c>
      <c r="Q1886">
        <v>0</v>
      </c>
      <c r="R1886">
        <v>1885</v>
      </c>
      <c r="S1886">
        <v>737</v>
      </c>
      <c r="T1886">
        <v>1835</v>
      </c>
      <c r="U1886">
        <v>288239</v>
      </c>
      <c r="V1886">
        <v>778987</v>
      </c>
      <c r="W1886">
        <v>-512</v>
      </c>
      <c r="X1886">
        <v>2232</v>
      </c>
      <c r="Y1886">
        <v>5</v>
      </c>
      <c r="Z1886">
        <v>10</v>
      </c>
      <c r="AA1886">
        <v>0</v>
      </c>
      <c r="AB1886">
        <v>13239</v>
      </c>
      <c r="AC1886">
        <v>0</v>
      </c>
      <c r="AD1886">
        <v>21</v>
      </c>
      <c r="AE1886">
        <v>-23</v>
      </c>
      <c r="AF1886">
        <v>0</v>
      </c>
      <c r="AG1886">
        <v>0</v>
      </c>
      <c r="AH1886">
        <v>44</v>
      </c>
      <c r="AI1886">
        <v>40</v>
      </c>
      <c r="AJ1886">
        <v>79</v>
      </c>
      <c r="AK1886">
        <v>31</v>
      </c>
      <c r="AL1886">
        <v>24</v>
      </c>
      <c r="AM1886">
        <v>29</v>
      </c>
      <c r="AN1886">
        <v>-10625</v>
      </c>
      <c r="AO1886">
        <v>-2200</v>
      </c>
      <c r="AP1886">
        <v>0</v>
      </c>
      <c r="AQ1886">
        <v>0</v>
      </c>
      <c r="AR1886">
        <v>0</v>
      </c>
      <c r="AS1886">
        <v>124</v>
      </c>
      <c r="AT1886">
        <v>0</v>
      </c>
      <c r="AU1886">
        <v>432319</v>
      </c>
      <c r="AV1886">
        <v>-823633</v>
      </c>
    </row>
    <row r="1887" spans="1:48" x14ac:dyDescent="0.25">
      <c r="A1887" s="1">
        <v>44173</v>
      </c>
      <c r="B1887" s="2">
        <v>0.41593282407407406</v>
      </c>
      <c r="C1887">
        <v>19</v>
      </c>
      <c r="D1887">
        <v>0</v>
      </c>
      <c r="E1887">
        <v>30</v>
      </c>
      <c r="F1887">
        <v>-28275784</v>
      </c>
      <c r="G1887">
        <v>-49166477</v>
      </c>
      <c r="H1887">
        <v>31</v>
      </c>
      <c r="I1887">
        <v>59</v>
      </c>
      <c r="J1887">
        <v>2185</v>
      </c>
      <c r="K1887">
        <v>-713</v>
      </c>
      <c r="L1887">
        <v>635294</v>
      </c>
      <c r="M1887">
        <v>84</v>
      </c>
      <c r="N1887">
        <v>0</v>
      </c>
      <c r="O1887">
        <v>0</v>
      </c>
      <c r="P1887">
        <v>0</v>
      </c>
      <c r="Q1887">
        <v>0</v>
      </c>
      <c r="R1887">
        <v>1886</v>
      </c>
      <c r="S1887">
        <v>738</v>
      </c>
      <c r="T1887">
        <v>1836</v>
      </c>
      <c r="U1887">
        <v>288326</v>
      </c>
      <c r="V1887">
        <v>779856</v>
      </c>
      <c r="W1887">
        <v>-512</v>
      </c>
      <c r="X1887">
        <v>2170</v>
      </c>
      <c r="Y1887">
        <v>5</v>
      </c>
      <c r="Z1887">
        <v>10</v>
      </c>
      <c r="AA1887">
        <v>0</v>
      </c>
      <c r="AB1887">
        <v>13239</v>
      </c>
      <c r="AC1887">
        <v>0</v>
      </c>
      <c r="AD1887">
        <v>21</v>
      </c>
      <c r="AE1887">
        <v>-23</v>
      </c>
      <c r="AF1887">
        <v>0</v>
      </c>
      <c r="AG1887">
        <v>0</v>
      </c>
      <c r="AH1887">
        <v>44</v>
      </c>
      <c r="AI1887">
        <v>40</v>
      </c>
      <c r="AJ1887">
        <v>79</v>
      </c>
      <c r="AK1887">
        <v>31</v>
      </c>
      <c r="AL1887">
        <v>24</v>
      </c>
      <c r="AM1887">
        <v>29</v>
      </c>
      <c r="AN1887">
        <v>-9</v>
      </c>
      <c r="AO1887">
        <v>-2141</v>
      </c>
      <c r="AP1887">
        <v>0</v>
      </c>
      <c r="AQ1887">
        <v>0</v>
      </c>
      <c r="AR1887">
        <v>0</v>
      </c>
      <c r="AS1887">
        <v>221048</v>
      </c>
      <c r="AT1887">
        <v>0</v>
      </c>
      <c r="AU1887">
        <v>432319</v>
      </c>
      <c r="AV1887">
        <v>-824101</v>
      </c>
    </row>
    <row r="1888" spans="1:48" x14ac:dyDescent="0.25">
      <c r="A1888" s="1">
        <v>44173</v>
      </c>
      <c r="B1888" s="2">
        <v>0.41594178240740742</v>
      </c>
      <c r="C1888">
        <v>13</v>
      </c>
      <c r="D1888">
        <v>0</v>
      </c>
      <c r="E1888">
        <v>29</v>
      </c>
      <c r="F1888">
        <v>-28275729</v>
      </c>
      <c r="G1888">
        <v>-49166528</v>
      </c>
      <c r="H1888">
        <v>29</v>
      </c>
      <c r="I1888">
        <v>59</v>
      </c>
      <c r="J1888">
        <v>219</v>
      </c>
      <c r="K1888">
        <v>-599</v>
      </c>
      <c r="L1888">
        <v>635294</v>
      </c>
      <c r="M1888">
        <v>84</v>
      </c>
      <c r="N1888">
        <v>0</v>
      </c>
      <c r="O1888">
        <v>0</v>
      </c>
      <c r="P1888">
        <v>0</v>
      </c>
      <c r="Q1888">
        <v>0</v>
      </c>
      <c r="R1888">
        <v>1887</v>
      </c>
      <c r="S1888">
        <v>739</v>
      </c>
      <c r="T1888">
        <v>1837</v>
      </c>
      <c r="U1888">
        <v>28839</v>
      </c>
      <c r="V1888">
        <v>780491</v>
      </c>
      <c r="W1888">
        <v>-512</v>
      </c>
      <c r="X1888">
        <v>2145</v>
      </c>
      <c r="Y1888">
        <v>5</v>
      </c>
      <c r="Z1888">
        <v>10</v>
      </c>
      <c r="AA1888">
        <v>0</v>
      </c>
      <c r="AB1888">
        <v>13239</v>
      </c>
      <c r="AC1888">
        <v>0</v>
      </c>
      <c r="AD1888">
        <v>21</v>
      </c>
      <c r="AE1888">
        <v>-23</v>
      </c>
      <c r="AF1888">
        <v>0</v>
      </c>
      <c r="AG1888">
        <v>0</v>
      </c>
      <c r="AH1888">
        <v>44</v>
      </c>
      <c r="AI1888">
        <v>40</v>
      </c>
      <c r="AJ1888">
        <v>79</v>
      </c>
      <c r="AK1888">
        <v>31</v>
      </c>
      <c r="AL1888">
        <v>24</v>
      </c>
      <c r="AM1888">
        <v>29</v>
      </c>
      <c r="AN1888">
        <v>-1025</v>
      </c>
      <c r="AO1888">
        <v>-2114</v>
      </c>
      <c r="AP1888">
        <v>0</v>
      </c>
      <c r="AQ1888">
        <v>0</v>
      </c>
      <c r="AR1888">
        <v>0</v>
      </c>
      <c r="AS1888">
        <v>344095</v>
      </c>
      <c r="AT1888">
        <v>0</v>
      </c>
      <c r="AU1888">
        <v>432319</v>
      </c>
      <c r="AV1888">
        <v>-824211</v>
      </c>
    </row>
    <row r="1889" spans="1:48" x14ac:dyDescent="0.25">
      <c r="A1889" s="1">
        <v>44173</v>
      </c>
      <c r="B1889" s="2">
        <v>0.41595381944444443</v>
      </c>
      <c r="C1889">
        <v>15</v>
      </c>
      <c r="D1889">
        <v>0</v>
      </c>
      <c r="E1889">
        <v>29</v>
      </c>
      <c r="F1889">
        <v>-28275676</v>
      </c>
      <c r="G1889">
        <v>-49166577</v>
      </c>
      <c r="H1889">
        <v>29</v>
      </c>
      <c r="I1889">
        <v>61</v>
      </c>
      <c r="J1889">
        <v>225</v>
      </c>
      <c r="K1889">
        <v>-2646</v>
      </c>
      <c r="L1889">
        <v>635294</v>
      </c>
      <c r="M1889">
        <v>84</v>
      </c>
      <c r="N1889">
        <v>0</v>
      </c>
      <c r="O1889">
        <v>0</v>
      </c>
      <c r="P1889">
        <v>-58</v>
      </c>
      <c r="Q1889">
        <v>-58</v>
      </c>
      <c r="R1889">
        <v>1888</v>
      </c>
      <c r="S1889">
        <v>740</v>
      </c>
      <c r="T1889">
        <v>1838</v>
      </c>
      <c r="U1889">
        <v>288473</v>
      </c>
      <c r="V1889">
        <v>781327</v>
      </c>
      <c r="W1889">
        <v>-512</v>
      </c>
      <c r="X1889">
        <v>2058</v>
      </c>
      <c r="Y1889">
        <v>5</v>
      </c>
      <c r="Z1889">
        <v>10</v>
      </c>
      <c r="AA1889">
        <v>0</v>
      </c>
      <c r="AB1889">
        <v>13239</v>
      </c>
      <c r="AC1889">
        <v>0</v>
      </c>
      <c r="AD1889">
        <v>21</v>
      </c>
      <c r="AE1889">
        <v>-23</v>
      </c>
      <c r="AF1889">
        <v>0</v>
      </c>
      <c r="AG1889">
        <v>0</v>
      </c>
      <c r="AH1889">
        <v>44</v>
      </c>
      <c r="AI1889">
        <v>40</v>
      </c>
      <c r="AJ1889">
        <v>79</v>
      </c>
      <c r="AK1889">
        <v>31</v>
      </c>
      <c r="AL1889">
        <v>24</v>
      </c>
      <c r="AM1889">
        <v>29</v>
      </c>
      <c r="AN1889">
        <v>-37125</v>
      </c>
      <c r="AO1889">
        <v>-2038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432319</v>
      </c>
      <c r="AV1889">
        <v>-82512</v>
      </c>
    </row>
    <row r="1890" spans="1:48" x14ac:dyDescent="0.25">
      <c r="A1890" s="1">
        <v>44173</v>
      </c>
      <c r="B1890" s="2">
        <v>0.4159657638888889</v>
      </c>
      <c r="C1890">
        <v>16</v>
      </c>
      <c r="D1890">
        <v>0</v>
      </c>
      <c r="E1890">
        <v>27</v>
      </c>
      <c r="F1890">
        <v>-28275626</v>
      </c>
      <c r="G1890">
        <v>-49166625</v>
      </c>
      <c r="H1890">
        <v>27</v>
      </c>
      <c r="I1890">
        <v>61</v>
      </c>
      <c r="J1890">
        <v>2235</v>
      </c>
      <c r="K1890">
        <v>-1467</v>
      </c>
      <c r="L1890">
        <v>635294</v>
      </c>
      <c r="M1890">
        <v>84</v>
      </c>
      <c r="N1890">
        <v>0</v>
      </c>
      <c r="O1890">
        <v>0</v>
      </c>
      <c r="P1890">
        <v>-51</v>
      </c>
      <c r="Q1890">
        <v>-19</v>
      </c>
      <c r="R1890">
        <v>1889</v>
      </c>
      <c r="S1890">
        <v>741</v>
      </c>
      <c r="T1890">
        <v>1839</v>
      </c>
      <c r="U1890">
        <v>288553</v>
      </c>
      <c r="V1890">
        <v>782118</v>
      </c>
      <c r="W1890">
        <v>-512</v>
      </c>
      <c r="X1890">
        <v>1848</v>
      </c>
      <c r="Y1890">
        <v>5</v>
      </c>
      <c r="Z1890">
        <v>10</v>
      </c>
      <c r="AA1890">
        <v>0</v>
      </c>
      <c r="AB1890">
        <v>13239</v>
      </c>
      <c r="AC1890">
        <v>0</v>
      </c>
      <c r="AD1890">
        <v>21</v>
      </c>
      <c r="AE1890">
        <v>-23</v>
      </c>
      <c r="AF1890">
        <v>0</v>
      </c>
      <c r="AG1890">
        <v>0</v>
      </c>
      <c r="AH1890">
        <v>44</v>
      </c>
      <c r="AI1890">
        <v>40</v>
      </c>
      <c r="AJ1890">
        <v>79</v>
      </c>
      <c r="AK1890">
        <v>31</v>
      </c>
      <c r="AL1890">
        <v>24</v>
      </c>
      <c r="AM1890">
        <v>29</v>
      </c>
      <c r="AN1890">
        <v>-20625</v>
      </c>
      <c r="AO1890">
        <v>-183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432319</v>
      </c>
      <c r="AV1890">
        <v>-827059</v>
      </c>
    </row>
    <row r="1891" spans="1:48" x14ac:dyDescent="0.25">
      <c r="A1891" s="1">
        <v>44173</v>
      </c>
      <c r="B1891" s="2">
        <v>0.41597891203703702</v>
      </c>
      <c r="C1891">
        <v>18</v>
      </c>
      <c r="D1891">
        <v>0</v>
      </c>
      <c r="E1891">
        <v>24</v>
      </c>
      <c r="F1891">
        <v>-28275586</v>
      </c>
      <c r="G1891">
        <v>-49166674</v>
      </c>
      <c r="H1891">
        <v>24</v>
      </c>
      <c r="I1891">
        <v>62</v>
      </c>
      <c r="J1891">
        <v>2135</v>
      </c>
      <c r="K1891">
        <v>2255</v>
      </c>
      <c r="L1891">
        <v>635294</v>
      </c>
      <c r="M1891">
        <v>84</v>
      </c>
      <c r="N1891">
        <v>0</v>
      </c>
      <c r="O1891">
        <v>0</v>
      </c>
      <c r="P1891">
        <v>0</v>
      </c>
      <c r="Q1891">
        <v>0</v>
      </c>
      <c r="R1891">
        <v>1890</v>
      </c>
      <c r="S1891">
        <v>742</v>
      </c>
      <c r="T1891">
        <v>1840</v>
      </c>
      <c r="U1891">
        <v>288632</v>
      </c>
      <c r="V1891">
        <v>782914</v>
      </c>
      <c r="W1891">
        <v>-512</v>
      </c>
      <c r="X1891">
        <v>1753</v>
      </c>
      <c r="Y1891">
        <v>5</v>
      </c>
      <c r="Z1891">
        <v>10</v>
      </c>
      <c r="AA1891">
        <v>0</v>
      </c>
      <c r="AB1891">
        <v>13239</v>
      </c>
      <c r="AC1891">
        <v>0</v>
      </c>
      <c r="AD1891">
        <v>21</v>
      </c>
      <c r="AE1891">
        <v>-23</v>
      </c>
      <c r="AF1891">
        <v>0</v>
      </c>
      <c r="AG1891">
        <v>0</v>
      </c>
      <c r="AH1891">
        <v>45</v>
      </c>
      <c r="AI1891">
        <v>40</v>
      </c>
      <c r="AJ1891">
        <v>79</v>
      </c>
      <c r="AK1891">
        <v>31</v>
      </c>
      <c r="AL1891">
        <v>24</v>
      </c>
      <c r="AM1891">
        <v>29</v>
      </c>
      <c r="AN1891">
        <v>24625</v>
      </c>
      <c r="AO1891">
        <v>-1707</v>
      </c>
      <c r="AP1891">
        <v>0</v>
      </c>
      <c r="AQ1891">
        <v>0</v>
      </c>
      <c r="AR1891">
        <v>0</v>
      </c>
      <c r="AS1891">
        <v>0</v>
      </c>
      <c r="AT1891">
        <v>22</v>
      </c>
      <c r="AU1891">
        <v>43237</v>
      </c>
      <c r="AV1891">
        <v>-827155</v>
      </c>
    </row>
    <row r="1892" spans="1:48" x14ac:dyDescent="0.25">
      <c r="A1892" s="1">
        <v>44173</v>
      </c>
      <c r="B1892" s="2">
        <v>0.41599021990740742</v>
      </c>
      <c r="C1892">
        <v>18</v>
      </c>
      <c r="D1892">
        <v>0</v>
      </c>
      <c r="E1892">
        <v>24</v>
      </c>
      <c r="F1892">
        <v>-28275535</v>
      </c>
      <c r="G1892">
        <v>-4916672</v>
      </c>
      <c r="H1892">
        <v>24</v>
      </c>
      <c r="I1892">
        <v>61</v>
      </c>
      <c r="J1892">
        <v>2105</v>
      </c>
      <c r="K1892">
        <v>3003</v>
      </c>
      <c r="L1892">
        <v>635294</v>
      </c>
      <c r="M1892">
        <v>84</v>
      </c>
      <c r="N1892">
        <v>0</v>
      </c>
      <c r="O1892">
        <v>0</v>
      </c>
      <c r="P1892">
        <v>0</v>
      </c>
      <c r="Q1892">
        <v>0</v>
      </c>
      <c r="R1892">
        <v>1891</v>
      </c>
      <c r="S1892">
        <v>743</v>
      </c>
      <c r="T1892">
        <v>1841</v>
      </c>
      <c r="U1892">
        <v>288697</v>
      </c>
      <c r="V1892">
        <v>783564</v>
      </c>
      <c r="W1892">
        <v>-512</v>
      </c>
      <c r="X1892">
        <v>1802</v>
      </c>
      <c r="Y1892">
        <v>5</v>
      </c>
      <c r="Z1892">
        <v>10</v>
      </c>
      <c r="AA1892">
        <v>0</v>
      </c>
      <c r="AB1892">
        <v>13239</v>
      </c>
      <c r="AC1892">
        <v>0</v>
      </c>
      <c r="AD1892">
        <v>21</v>
      </c>
      <c r="AE1892">
        <v>-23</v>
      </c>
      <c r="AF1892">
        <v>0</v>
      </c>
      <c r="AG1892">
        <v>0</v>
      </c>
      <c r="AH1892">
        <v>45</v>
      </c>
      <c r="AI1892">
        <v>40</v>
      </c>
      <c r="AJ1892">
        <v>79</v>
      </c>
      <c r="AK1892">
        <v>31</v>
      </c>
      <c r="AL1892">
        <v>24</v>
      </c>
      <c r="AM1892">
        <v>29</v>
      </c>
      <c r="AN1892">
        <v>285</v>
      </c>
      <c r="AO1892">
        <v>-1768</v>
      </c>
      <c r="AP1892">
        <v>0</v>
      </c>
      <c r="AQ1892">
        <v>0</v>
      </c>
      <c r="AR1892">
        <v>0</v>
      </c>
      <c r="AS1892">
        <v>0</v>
      </c>
      <c r="AT1892">
        <v>24</v>
      </c>
      <c r="AU1892">
        <v>432535</v>
      </c>
      <c r="AV1892">
        <v>-827155</v>
      </c>
    </row>
    <row r="1893" spans="1:48" x14ac:dyDescent="0.25">
      <c r="A1893" s="1">
        <v>44173</v>
      </c>
      <c r="B1893" s="2">
        <v>0.41600189814814814</v>
      </c>
      <c r="C1893">
        <v>18</v>
      </c>
      <c r="D1893">
        <v>0</v>
      </c>
      <c r="E1893">
        <v>25</v>
      </c>
      <c r="F1893">
        <v>-28275496</v>
      </c>
      <c r="G1893">
        <v>-49166771</v>
      </c>
      <c r="H1893">
        <v>24</v>
      </c>
      <c r="I1893">
        <v>61</v>
      </c>
      <c r="J1893">
        <v>209</v>
      </c>
      <c r="K1893">
        <v>3171</v>
      </c>
      <c r="L1893">
        <v>635294</v>
      </c>
      <c r="M1893">
        <v>84</v>
      </c>
      <c r="N1893">
        <v>0</v>
      </c>
      <c r="O1893">
        <v>0</v>
      </c>
      <c r="P1893">
        <v>0</v>
      </c>
      <c r="Q1893">
        <v>0</v>
      </c>
      <c r="R1893">
        <v>1892</v>
      </c>
      <c r="S1893">
        <v>744</v>
      </c>
      <c r="T1893">
        <v>1842</v>
      </c>
      <c r="U1893">
        <v>288766</v>
      </c>
      <c r="V1893">
        <v>784249</v>
      </c>
      <c r="W1893">
        <v>-512</v>
      </c>
      <c r="X1893">
        <v>1911</v>
      </c>
      <c r="Y1893">
        <v>5</v>
      </c>
      <c r="Z1893">
        <v>10</v>
      </c>
      <c r="AA1893">
        <v>0</v>
      </c>
      <c r="AB1893">
        <v>13239</v>
      </c>
      <c r="AC1893">
        <v>0</v>
      </c>
      <c r="AD1893">
        <v>21</v>
      </c>
      <c r="AE1893">
        <v>-23</v>
      </c>
      <c r="AF1893">
        <v>0</v>
      </c>
      <c r="AG1893">
        <v>0</v>
      </c>
      <c r="AH1893">
        <v>45</v>
      </c>
      <c r="AI1893">
        <v>40</v>
      </c>
      <c r="AJ1893">
        <v>79</v>
      </c>
      <c r="AK1893">
        <v>31</v>
      </c>
      <c r="AL1893">
        <v>24</v>
      </c>
      <c r="AM1893">
        <v>29</v>
      </c>
      <c r="AN1893">
        <v>2775</v>
      </c>
      <c r="AO1893">
        <v>-1886</v>
      </c>
      <c r="AP1893">
        <v>0</v>
      </c>
      <c r="AQ1893">
        <v>0</v>
      </c>
      <c r="AR1893">
        <v>0</v>
      </c>
      <c r="AS1893">
        <v>0</v>
      </c>
      <c r="AT1893">
        <v>24</v>
      </c>
      <c r="AU1893">
        <v>432722</v>
      </c>
      <c r="AV1893">
        <v>-827155</v>
      </c>
    </row>
    <row r="1894" spans="1:48" x14ac:dyDescent="0.25">
      <c r="A1894" s="1">
        <v>44173</v>
      </c>
      <c r="B1894" s="2">
        <v>0.41601140046296298</v>
      </c>
      <c r="C1894">
        <v>14</v>
      </c>
      <c r="D1894">
        <v>0</v>
      </c>
      <c r="E1894">
        <v>26</v>
      </c>
      <c r="F1894">
        <v>-28275458</v>
      </c>
      <c r="G1894">
        <v>-4916682</v>
      </c>
      <c r="H1894">
        <v>26</v>
      </c>
      <c r="I1894">
        <v>62</v>
      </c>
      <c r="J1894">
        <v>2075</v>
      </c>
      <c r="K1894">
        <v>3253</v>
      </c>
      <c r="L1894">
        <v>635294</v>
      </c>
      <c r="M1894">
        <v>84</v>
      </c>
      <c r="N1894">
        <v>0</v>
      </c>
      <c r="O1894">
        <v>0</v>
      </c>
      <c r="P1894">
        <v>0</v>
      </c>
      <c r="Q1894">
        <v>0</v>
      </c>
      <c r="R1894">
        <v>1893</v>
      </c>
      <c r="S1894">
        <v>745</v>
      </c>
      <c r="T1894">
        <v>1843</v>
      </c>
      <c r="U1894">
        <v>288824</v>
      </c>
      <c r="V1894">
        <v>784834</v>
      </c>
      <c r="W1894">
        <v>-512</v>
      </c>
      <c r="X1894">
        <v>2004</v>
      </c>
      <c r="Y1894">
        <v>5</v>
      </c>
      <c r="Z1894">
        <v>10</v>
      </c>
      <c r="AA1894">
        <v>0</v>
      </c>
      <c r="AB1894">
        <v>13239</v>
      </c>
      <c r="AC1894">
        <v>0</v>
      </c>
      <c r="AD1894">
        <v>21</v>
      </c>
      <c r="AE1894">
        <v>-23</v>
      </c>
      <c r="AF1894">
        <v>0</v>
      </c>
      <c r="AG1894">
        <v>0</v>
      </c>
      <c r="AH1894">
        <v>45</v>
      </c>
      <c r="AI1894">
        <v>40</v>
      </c>
      <c r="AJ1894">
        <v>79</v>
      </c>
      <c r="AK1894">
        <v>31</v>
      </c>
      <c r="AL1894">
        <v>24</v>
      </c>
      <c r="AM1894">
        <v>29</v>
      </c>
      <c r="AN1894">
        <v>27875</v>
      </c>
      <c r="AO1894">
        <v>-1976</v>
      </c>
      <c r="AP1894">
        <v>0</v>
      </c>
      <c r="AQ1894">
        <v>0</v>
      </c>
      <c r="AR1894">
        <v>0</v>
      </c>
      <c r="AS1894">
        <v>0</v>
      </c>
      <c r="AT1894">
        <v>25</v>
      </c>
      <c r="AU1894">
        <v>432873</v>
      </c>
      <c r="AV1894">
        <v>-827155</v>
      </c>
    </row>
    <row r="1895" spans="1:48" x14ac:dyDescent="0.25">
      <c r="A1895" s="1">
        <v>44173</v>
      </c>
      <c r="B1895" s="2">
        <v>0.41602312499999999</v>
      </c>
      <c r="C1895">
        <v>15</v>
      </c>
      <c r="D1895">
        <v>0</v>
      </c>
      <c r="E1895">
        <v>27</v>
      </c>
      <c r="F1895">
        <v>-282754</v>
      </c>
      <c r="G1895">
        <v>-49166876</v>
      </c>
      <c r="H1895">
        <v>28</v>
      </c>
      <c r="I1895">
        <v>62</v>
      </c>
      <c r="J1895">
        <v>217</v>
      </c>
      <c r="K1895">
        <v>-614</v>
      </c>
      <c r="L1895">
        <v>635294</v>
      </c>
      <c r="M1895">
        <v>84</v>
      </c>
      <c r="N1895">
        <v>0</v>
      </c>
      <c r="O1895">
        <v>0</v>
      </c>
      <c r="P1895">
        <v>0</v>
      </c>
      <c r="Q1895">
        <v>0</v>
      </c>
      <c r="R1895">
        <v>1894</v>
      </c>
      <c r="S1895">
        <v>746</v>
      </c>
      <c r="T1895">
        <v>1844</v>
      </c>
      <c r="U1895">
        <v>2889</v>
      </c>
      <c r="V1895">
        <v>785591</v>
      </c>
      <c r="W1895">
        <v>-512</v>
      </c>
      <c r="X1895">
        <v>2036</v>
      </c>
      <c r="Y1895">
        <v>5</v>
      </c>
      <c r="Z1895">
        <v>10</v>
      </c>
      <c r="AA1895">
        <v>0</v>
      </c>
      <c r="AB1895">
        <v>13239</v>
      </c>
      <c r="AC1895">
        <v>0</v>
      </c>
      <c r="AD1895">
        <v>21</v>
      </c>
      <c r="AE1895">
        <v>-23</v>
      </c>
      <c r="AF1895">
        <v>0</v>
      </c>
      <c r="AG1895">
        <v>0</v>
      </c>
      <c r="AH1895">
        <v>45</v>
      </c>
      <c r="AI1895">
        <v>40</v>
      </c>
      <c r="AJ1895">
        <v>79</v>
      </c>
      <c r="AK1895">
        <v>31</v>
      </c>
      <c r="AL1895">
        <v>24</v>
      </c>
      <c r="AM1895">
        <v>29</v>
      </c>
      <c r="AN1895">
        <v>-10125</v>
      </c>
      <c r="AO1895">
        <v>-1991</v>
      </c>
      <c r="AP1895">
        <v>0</v>
      </c>
      <c r="AQ1895">
        <v>0</v>
      </c>
      <c r="AR1895">
        <v>0</v>
      </c>
      <c r="AS1895">
        <v>33381</v>
      </c>
      <c r="AT1895">
        <v>0</v>
      </c>
      <c r="AU1895">
        <v>432945</v>
      </c>
      <c r="AV1895">
        <v>-827273</v>
      </c>
    </row>
    <row r="1896" spans="1:48" x14ac:dyDescent="0.25">
      <c r="A1896" s="1">
        <v>44173</v>
      </c>
      <c r="B1896" s="2">
        <v>0.41603418981481483</v>
      </c>
      <c r="C1896">
        <v>14</v>
      </c>
      <c r="D1896">
        <v>0</v>
      </c>
      <c r="E1896">
        <v>27</v>
      </c>
      <c r="F1896">
        <v>-28275348</v>
      </c>
      <c r="G1896">
        <v>-49166928</v>
      </c>
      <c r="H1896">
        <v>27</v>
      </c>
      <c r="I1896">
        <v>61</v>
      </c>
      <c r="J1896">
        <v>2185</v>
      </c>
      <c r="K1896">
        <v>-589</v>
      </c>
      <c r="L1896">
        <v>635294</v>
      </c>
      <c r="M1896">
        <v>84</v>
      </c>
      <c r="N1896">
        <v>0</v>
      </c>
      <c r="O1896">
        <v>0</v>
      </c>
      <c r="P1896">
        <v>0</v>
      </c>
      <c r="Q1896">
        <v>0</v>
      </c>
      <c r="R1896">
        <v>1895</v>
      </c>
      <c r="S1896">
        <v>747</v>
      </c>
      <c r="T1896">
        <v>1845</v>
      </c>
      <c r="U1896">
        <v>288972</v>
      </c>
      <c r="V1896">
        <v>786316</v>
      </c>
      <c r="W1896">
        <v>-512</v>
      </c>
      <c r="X1896">
        <v>1985</v>
      </c>
      <c r="Y1896">
        <v>5</v>
      </c>
      <c r="Z1896">
        <v>10</v>
      </c>
      <c r="AA1896">
        <v>0</v>
      </c>
      <c r="AB1896">
        <v>13239</v>
      </c>
      <c r="AC1896">
        <v>0</v>
      </c>
      <c r="AD1896">
        <v>21</v>
      </c>
      <c r="AE1896">
        <v>-23</v>
      </c>
      <c r="AF1896">
        <v>0</v>
      </c>
      <c r="AG1896">
        <v>0</v>
      </c>
      <c r="AH1896">
        <v>45</v>
      </c>
      <c r="AI1896">
        <v>40</v>
      </c>
      <c r="AJ1896">
        <v>79</v>
      </c>
      <c r="AK1896">
        <v>31</v>
      </c>
      <c r="AL1896">
        <v>24</v>
      </c>
      <c r="AM1896">
        <v>29</v>
      </c>
      <c r="AN1896">
        <v>-10</v>
      </c>
      <c r="AO1896">
        <v>-1951</v>
      </c>
      <c r="AP1896">
        <v>0</v>
      </c>
      <c r="AQ1896">
        <v>0</v>
      </c>
      <c r="AR1896">
        <v>0</v>
      </c>
      <c r="AS1896">
        <v>356518</v>
      </c>
      <c r="AT1896">
        <v>0</v>
      </c>
      <c r="AU1896">
        <v>432945</v>
      </c>
      <c r="AV1896">
        <v>-82763</v>
      </c>
    </row>
    <row r="1897" spans="1:48" x14ac:dyDescent="0.25">
      <c r="A1897" s="1">
        <v>44173</v>
      </c>
      <c r="B1897" s="2">
        <v>0.41604594907407405</v>
      </c>
      <c r="C1897">
        <v>15</v>
      </c>
      <c r="D1897">
        <v>0</v>
      </c>
      <c r="E1897">
        <v>26</v>
      </c>
      <c r="F1897">
        <v>-28275297</v>
      </c>
      <c r="G1897">
        <v>-49166985</v>
      </c>
      <c r="H1897">
        <v>27</v>
      </c>
      <c r="I1897">
        <v>61</v>
      </c>
      <c r="J1897">
        <v>2255</v>
      </c>
      <c r="K1897">
        <v>-2962</v>
      </c>
      <c r="L1897">
        <v>635294</v>
      </c>
      <c r="M1897">
        <v>84</v>
      </c>
      <c r="N1897">
        <v>0</v>
      </c>
      <c r="O1897">
        <v>0</v>
      </c>
      <c r="P1897">
        <v>-75</v>
      </c>
      <c r="Q1897">
        <v>-73</v>
      </c>
      <c r="R1897">
        <v>1896</v>
      </c>
      <c r="S1897">
        <v>748</v>
      </c>
      <c r="T1897">
        <v>1846</v>
      </c>
      <c r="U1897">
        <v>289048</v>
      </c>
      <c r="V1897">
        <v>787069</v>
      </c>
      <c r="W1897">
        <v>-512</v>
      </c>
      <c r="X1897">
        <v>1862</v>
      </c>
      <c r="Y1897">
        <v>5</v>
      </c>
      <c r="Z1897">
        <v>10</v>
      </c>
      <c r="AA1897">
        <v>0</v>
      </c>
      <c r="AB1897">
        <v>13239</v>
      </c>
      <c r="AC1897">
        <v>0</v>
      </c>
      <c r="AD1897">
        <v>21</v>
      </c>
      <c r="AE1897">
        <v>-23</v>
      </c>
      <c r="AF1897">
        <v>0</v>
      </c>
      <c r="AG1897">
        <v>0</v>
      </c>
      <c r="AH1897">
        <v>44</v>
      </c>
      <c r="AI1897">
        <v>40</v>
      </c>
      <c r="AJ1897">
        <v>79</v>
      </c>
      <c r="AK1897">
        <v>31</v>
      </c>
      <c r="AL1897">
        <v>24</v>
      </c>
      <c r="AM1897">
        <v>29</v>
      </c>
      <c r="AN1897">
        <v>-40125</v>
      </c>
      <c r="AO1897">
        <v>-1842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432945</v>
      </c>
      <c r="AV1897">
        <v>-828731</v>
      </c>
    </row>
    <row r="1898" spans="1:48" x14ac:dyDescent="0.25">
      <c r="A1898" s="1">
        <v>44173</v>
      </c>
      <c r="B1898" s="2">
        <v>0.41605888888888887</v>
      </c>
      <c r="C1898">
        <v>17</v>
      </c>
      <c r="D1898">
        <v>0</v>
      </c>
      <c r="E1898">
        <v>24</v>
      </c>
      <c r="F1898">
        <v>-28275252</v>
      </c>
      <c r="G1898">
        <v>-49167033</v>
      </c>
      <c r="H1898">
        <v>25</v>
      </c>
      <c r="I1898">
        <v>61</v>
      </c>
      <c r="J1898">
        <v>2265</v>
      </c>
      <c r="K1898">
        <v>-2832</v>
      </c>
      <c r="L1898">
        <v>635294</v>
      </c>
      <c r="M1898">
        <v>84</v>
      </c>
      <c r="N1898">
        <v>0</v>
      </c>
      <c r="O1898">
        <v>0</v>
      </c>
      <c r="P1898">
        <v>-98</v>
      </c>
      <c r="Q1898">
        <v>-93</v>
      </c>
      <c r="R1898">
        <v>1897</v>
      </c>
      <c r="S1898">
        <v>749</v>
      </c>
      <c r="T1898">
        <v>1847</v>
      </c>
      <c r="U1898">
        <v>289125</v>
      </c>
      <c r="V1898">
        <v>787841</v>
      </c>
      <c r="W1898">
        <v>-512</v>
      </c>
      <c r="X1898">
        <v>1614</v>
      </c>
      <c r="Y1898">
        <v>5</v>
      </c>
      <c r="Z1898">
        <v>10</v>
      </c>
      <c r="AA1898">
        <v>0</v>
      </c>
      <c r="AB1898">
        <v>13239</v>
      </c>
      <c r="AC1898">
        <v>0</v>
      </c>
      <c r="AD1898">
        <v>21</v>
      </c>
      <c r="AE1898">
        <v>-23</v>
      </c>
      <c r="AF1898">
        <v>0</v>
      </c>
      <c r="AG1898">
        <v>0</v>
      </c>
      <c r="AH1898">
        <v>44</v>
      </c>
      <c r="AI1898">
        <v>40</v>
      </c>
      <c r="AJ1898">
        <v>79</v>
      </c>
      <c r="AK1898">
        <v>31</v>
      </c>
      <c r="AL1898">
        <v>24</v>
      </c>
      <c r="AM1898">
        <v>29</v>
      </c>
      <c r="AN1898">
        <v>-46625</v>
      </c>
      <c r="AO1898">
        <v>-1588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432945</v>
      </c>
      <c r="AV1898">
        <v>-830933</v>
      </c>
    </row>
    <row r="1899" spans="1:48" x14ac:dyDescent="0.25">
      <c r="A1899" s="1">
        <v>44173</v>
      </c>
      <c r="B1899" s="2">
        <v>0.4160699537037037</v>
      </c>
      <c r="C1899">
        <v>16</v>
      </c>
      <c r="D1899">
        <v>0</v>
      </c>
      <c r="E1899">
        <v>21</v>
      </c>
      <c r="F1899">
        <v>-28275211</v>
      </c>
      <c r="G1899">
        <v>-49167076</v>
      </c>
      <c r="H1899">
        <v>22</v>
      </c>
      <c r="I1899">
        <v>61</v>
      </c>
      <c r="J1899">
        <v>2265</v>
      </c>
      <c r="K1899">
        <v>-2428</v>
      </c>
      <c r="L1899">
        <v>635294</v>
      </c>
      <c r="M1899">
        <v>84</v>
      </c>
      <c r="N1899">
        <v>0</v>
      </c>
      <c r="O1899">
        <v>0</v>
      </c>
      <c r="P1899">
        <v>-102</v>
      </c>
      <c r="Q1899">
        <v>-98</v>
      </c>
      <c r="R1899">
        <v>1898</v>
      </c>
      <c r="S1899">
        <v>750</v>
      </c>
      <c r="T1899">
        <v>1848</v>
      </c>
      <c r="U1899">
        <v>289183</v>
      </c>
      <c r="V1899">
        <v>788421</v>
      </c>
      <c r="W1899">
        <v>-512</v>
      </c>
      <c r="X1899">
        <v>1402</v>
      </c>
      <c r="Y1899">
        <v>5</v>
      </c>
      <c r="Z1899">
        <v>10</v>
      </c>
      <c r="AA1899">
        <v>0</v>
      </c>
      <c r="AB1899">
        <v>13239</v>
      </c>
      <c r="AC1899">
        <v>0</v>
      </c>
      <c r="AD1899">
        <v>21</v>
      </c>
      <c r="AE1899">
        <v>-23</v>
      </c>
      <c r="AF1899">
        <v>0</v>
      </c>
      <c r="AG1899">
        <v>0</v>
      </c>
      <c r="AH1899">
        <v>44</v>
      </c>
      <c r="AI1899">
        <v>40</v>
      </c>
      <c r="AJ1899">
        <v>79</v>
      </c>
      <c r="AK1899">
        <v>31</v>
      </c>
      <c r="AL1899">
        <v>24</v>
      </c>
      <c r="AM1899">
        <v>29</v>
      </c>
      <c r="AN1899">
        <v>-475</v>
      </c>
      <c r="AO1899">
        <v>-1379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432945</v>
      </c>
      <c r="AV1899">
        <v>-832487</v>
      </c>
    </row>
    <row r="1900" spans="1:48" x14ac:dyDescent="0.25">
      <c r="A1900" s="1">
        <v>44173</v>
      </c>
      <c r="B1900" s="2">
        <v>0.41608151620370371</v>
      </c>
      <c r="C1900">
        <v>17</v>
      </c>
      <c r="D1900">
        <v>0</v>
      </c>
      <c r="E1900">
        <v>17</v>
      </c>
      <c r="F1900">
        <v>-28275175</v>
      </c>
      <c r="G1900">
        <v>-49167111</v>
      </c>
      <c r="H1900">
        <v>18</v>
      </c>
      <c r="I1900">
        <v>61</v>
      </c>
      <c r="J1900">
        <v>2285</v>
      </c>
      <c r="K1900">
        <v>-306</v>
      </c>
      <c r="L1900">
        <v>635294</v>
      </c>
      <c r="M1900">
        <v>83</v>
      </c>
      <c r="N1900">
        <v>0</v>
      </c>
      <c r="O1900">
        <v>0</v>
      </c>
      <c r="P1900">
        <v>-191</v>
      </c>
      <c r="Q1900">
        <v>-186</v>
      </c>
      <c r="R1900">
        <v>1899</v>
      </c>
      <c r="S1900">
        <v>751</v>
      </c>
      <c r="T1900">
        <v>1849</v>
      </c>
      <c r="U1900">
        <v>289235</v>
      </c>
      <c r="V1900">
        <v>788939</v>
      </c>
      <c r="W1900">
        <v>-512</v>
      </c>
      <c r="X1900">
        <v>1089</v>
      </c>
      <c r="Y1900">
        <v>5</v>
      </c>
      <c r="Z1900">
        <v>10</v>
      </c>
      <c r="AA1900">
        <v>0</v>
      </c>
      <c r="AB1900">
        <v>13239</v>
      </c>
      <c r="AC1900">
        <v>0</v>
      </c>
      <c r="AD1900">
        <v>21</v>
      </c>
      <c r="AE1900">
        <v>-23</v>
      </c>
      <c r="AF1900">
        <v>0</v>
      </c>
      <c r="AG1900">
        <v>0</v>
      </c>
      <c r="AH1900">
        <v>44</v>
      </c>
      <c r="AI1900">
        <v>40</v>
      </c>
      <c r="AJ1900">
        <v>79</v>
      </c>
      <c r="AK1900">
        <v>31</v>
      </c>
      <c r="AL1900">
        <v>24</v>
      </c>
      <c r="AM1900">
        <v>29</v>
      </c>
      <c r="AN1900">
        <v>-75375</v>
      </c>
      <c r="AO1900">
        <v>-1069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432945</v>
      </c>
      <c r="AV1900">
        <v>-834458</v>
      </c>
    </row>
    <row r="1901" spans="1:48" x14ac:dyDescent="0.25">
      <c r="A1901" s="1">
        <v>44173</v>
      </c>
      <c r="B1901" s="2">
        <v>0.41609368055555557</v>
      </c>
      <c r="C1901">
        <v>16</v>
      </c>
      <c r="D1901">
        <v>0</v>
      </c>
      <c r="E1901">
        <v>13</v>
      </c>
      <c r="F1901">
        <v>-28275145</v>
      </c>
      <c r="G1901">
        <v>-49167132</v>
      </c>
      <c r="H1901">
        <v>13</v>
      </c>
      <c r="I1901">
        <v>60</v>
      </c>
      <c r="J1901">
        <v>224</v>
      </c>
      <c r="K1901">
        <v>-1099</v>
      </c>
      <c r="L1901">
        <v>635294</v>
      </c>
      <c r="M1901">
        <v>83</v>
      </c>
      <c r="N1901">
        <v>0</v>
      </c>
      <c r="O1901">
        <v>0</v>
      </c>
      <c r="P1901">
        <v>-110</v>
      </c>
      <c r="Q1901">
        <v>-102</v>
      </c>
      <c r="R1901">
        <v>1900</v>
      </c>
      <c r="S1901">
        <v>752</v>
      </c>
      <c r="T1901">
        <v>1850</v>
      </c>
      <c r="U1901">
        <v>289278</v>
      </c>
      <c r="V1901">
        <v>789372</v>
      </c>
      <c r="W1901">
        <v>-512</v>
      </c>
      <c r="X1901">
        <v>784</v>
      </c>
      <c r="Y1901">
        <v>5</v>
      </c>
      <c r="Z1901">
        <v>10</v>
      </c>
      <c r="AA1901">
        <v>0</v>
      </c>
      <c r="AB1901">
        <v>13239</v>
      </c>
      <c r="AC1901">
        <v>0</v>
      </c>
      <c r="AD1901">
        <v>21</v>
      </c>
      <c r="AE1901">
        <v>-23</v>
      </c>
      <c r="AF1901">
        <v>0</v>
      </c>
      <c r="AG1901">
        <v>0</v>
      </c>
      <c r="AH1901">
        <v>44</v>
      </c>
      <c r="AI1901">
        <v>40</v>
      </c>
      <c r="AJ1901">
        <v>79</v>
      </c>
      <c r="AK1901">
        <v>31</v>
      </c>
      <c r="AL1901">
        <v>24</v>
      </c>
      <c r="AM1901">
        <v>29</v>
      </c>
      <c r="AN1901">
        <v>-40</v>
      </c>
      <c r="AO1901">
        <v>-775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432945</v>
      </c>
      <c r="AV1901">
        <v>-835587</v>
      </c>
    </row>
    <row r="1902" spans="1:48" x14ac:dyDescent="0.25">
      <c r="A1902" s="1">
        <v>44173</v>
      </c>
      <c r="B1902" s="2">
        <v>0.41610560185185186</v>
      </c>
      <c r="C1902">
        <v>17</v>
      </c>
      <c r="D1902">
        <v>0</v>
      </c>
      <c r="E1902">
        <v>10</v>
      </c>
      <c r="F1902">
        <v>-28275125</v>
      </c>
      <c r="G1902">
        <v>-49167153</v>
      </c>
      <c r="H1902">
        <v>10</v>
      </c>
      <c r="I1902">
        <v>60</v>
      </c>
      <c r="J1902">
        <v>2225</v>
      </c>
      <c r="K1902">
        <v>-456</v>
      </c>
      <c r="L1902">
        <v>635294</v>
      </c>
      <c r="M1902">
        <v>83</v>
      </c>
      <c r="N1902">
        <v>0</v>
      </c>
      <c r="O1902">
        <v>0</v>
      </c>
      <c r="P1902">
        <v>-66</v>
      </c>
      <c r="Q1902">
        <v>-58</v>
      </c>
      <c r="R1902">
        <v>1901</v>
      </c>
      <c r="S1902">
        <v>753</v>
      </c>
      <c r="T1902">
        <v>1851</v>
      </c>
      <c r="U1902">
        <v>289309</v>
      </c>
      <c r="V1902">
        <v>789687</v>
      </c>
      <c r="W1902">
        <v>-512</v>
      </c>
      <c r="X1902">
        <v>634</v>
      </c>
      <c r="Y1902">
        <v>5</v>
      </c>
      <c r="Z1902">
        <v>10</v>
      </c>
      <c r="AA1902">
        <v>0</v>
      </c>
      <c r="AB1902">
        <v>13239</v>
      </c>
      <c r="AC1902">
        <v>0</v>
      </c>
      <c r="AD1902">
        <v>21</v>
      </c>
      <c r="AE1902">
        <v>-23</v>
      </c>
      <c r="AF1902">
        <v>0</v>
      </c>
      <c r="AG1902">
        <v>0</v>
      </c>
      <c r="AH1902">
        <v>46</v>
      </c>
      <c r="AI1902">
        <v>40</v>
      </c>
      <c r="AJ1902">
        <v>79</v>
      </c>
      <c r="AK1902">
        <v>31</v>
      </c>
      <c r="AL1902">
        <v>24</v>
      </c>
      <c r="AM1902">
        <v>29</v>
      </c>
      <c r="AN1902">
        <v>-2375</v>
      </c>
      <c r="AO1902">
        <v>-62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432945</v>
      </c>
      <c r="AV1902">
        <v>-835983</v>
      </c>
    </row>
    <row r="1903" spans="1:48" x14ac:dyDescent="0.25">
      <c r="A1903" s="1">
        <v>44173</v>
      </c>
      <c r="B1903" s="2">
        <v>0.41611777777777775</v>
      </c>
      <c r="C1903">
        <v>18</v>
      </c>
      <c r="D1903">
        <v>0</v>
      </c>
      <c r="E1903">
        <v>8</v>
      </c>
      <c r="F1903">
        <v>-28275108</v>
      </c>
      <c r="G1903">
        <v>-49167162</v>
      </c>
      <c r="H1903">
        <v>8</v>
      </c>
      <c r="I1903">
        <v>61</v>
      </c>
      <c r="J1903">
        <v>221</v>
      </c>
      <c r="K1903">
        <v>-44</v>
      </c>
      <c r="L1903">
        <v>635294</v>
      </c>
      <c r="M1903">
        <v>83</v>
      </c>
      <c r="N1903">
        <v>0</v>
      </c>
      <c r="O1903">
        <v>0</v>
      </c>
      <c r="P1903">
        <v>-34</v>
      </c>
      <c r="Q1903">
        <v>-49</v>
      </c>
      <c r="R1903">
        <v>1902</v>
      </c>
      <c r="S1903">
        <v>754</v>
      </c>
      <c r="T1903">
        <v>1852</v>
      </c>
      <c r="U1903">
        <v>289335</v>
      </c>
      <c r="V1903">
        <v>78994</v>
      </c>
      <c r="W1903">
        <v>-512</v>
      </c>
      <c r="X1903">
        <v>531</v>
      </c>
      <c r="Y1903">
        <v>5</v>
      </c>
      <c r="Z1903">
        <v>10</v>
      </c>
      <c r="AA1903">
        <v>0</v>
      </c>
      <c r="AB1903">
        <v>13239</v>
      </c>
      <c r="AC1903">
        <v>0</v>
      </c>
      <c r="AD1903">
        <v>21</v>
      </c>
      <c r="AE1903">
        <v>-23</v>
      </c>
      <c r="AF1903">
        <v>0</v>
      </c>
      <c r="AG1903">
        <v>0</v>
      </c>
      <c r="AH1903">
        <v>46</v>
      </c>
      <c r="AI1903">
        <v>40</v>
      </c>
      <c r="AJ1903">
        <v>79</v>
      </c>
      <c r="AK1903">
        <v>31</v>
      </c>
      <c r="AL1903">
        <v>24</v>
      </c>
      <c r="AM1903">
        <v>29</v>
      </c>
      <c r="AN1903">
        <v>-975</v>
      </c>
      <c r="AO1903">
        <v>-517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432945</v>
      </c>
      <c r="AV1903">
        <v>-836097</v>
      </c>
    </row>
    <row r="1904" spans="1:48" x14ac:dyDescent="0.25">
      <c r="A1904" s="1">
        <v>44173</v>
      </c>
      <c r="B1904" s="2">
        <v>0.41612525462962963</v>
      </c>
      <c r="C1904">
        <v>6</v>
      </c>
      <c r="D1904">
        <v>0</v>
      </c>
      <c r="E1904">
        <v>8</v>
      </c>
      <c r="F1904">
        <v>-28275096</v>
      </c>
      <c r="G1904">
        <v>-4916717</v>
      </c>
      <c r="H1904">
        <v>7</v>
      </c>
      <c r="I1904">
        <v>61</v>
      </c>
      <c r="J1904">
        <v>2205</v>
      </c>
      <c r="K1904">
        <v>197</v>
      </c>
      <c r="L1904">
        <v>635294</v>
      </c>
      <c r="M1904">
        <v>83</v>
      </c>
      <c r="N1904">
        <v>0</v>
      </c>
      <c r="O1904">
        <v>0</v>
      </c>
      <c r="P1904">
        <v>-17</v>
      </c>
      <c r="Q1904">
        <v>-39</v>
      </c>
      <c r="R1904">
        <v>1903</v>
      </c>
      <c r="S1904">
        <v>755</v>
      </c>
      <c r="T1904">
        <v>1853</v>
      </c>
      <c r="U1904">
        <v>289348</v>
      </c>
      <c r="V1904">
        <v>790076</v>
      </c>
      <c r="W1904">
        <v>-512</v>
      </c>
      <c r="X1904">
        <v>484</v>
      </c>
      <c r="Y1904">
        <v>5</v>
      </c>
      <c r="Z1904">
        <v>10</v>
      </c>
      <c r="AA1904">
        <v>0</v>
      </c>
      <c r="AB1904">
        <v>13239</v>
      </c>
      <c r="AC1904">
        <v>0</v>
      </c>
      <c r="AD1904">
        <v>21</v>
      </c>
      <c r="AE1904">
        <v>-23</v>
      </c>
      <c r="AF1904">
        <v>0</v>
      </c>
      <c r="AG1904">
        <v>0</v>
      </c>
      <c r="AH1904">
        <v>46</v>
      </c>
      <c r="AI1904">
        <v>40</v>
      </c>
      <c r="AJ1904">
        <v>79</v>
      </c>
      <c r="AK1904">
        <v>31</v>
      </c>
      <c r="AL1904">
        <v>24</v>
      </c>
      <c r="AM1904">
        <v>29</v>
      </c>
      <c r="AN1904">
        <v>1125</v>
      </c>
      <c r="AO1904">
        <v>-478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432953</v>
      </c>
      <c r="AV1904">
        <v>-836097</v>
      </c>
    </row>
    <row r="1905" spans="1:48" x14ac:dyDescent="0.25">
      <c r="A1905" s="1">
        <v>44173</v>
      </c>
      <c r="B1905" s="2">
        <v>0.41614105324074074</v>
      </c>
      <c r="C1905">
        <v>16</v>
      </c>
      <c r="D1905">
        <v>0</v>
      </c>
      <c r="E1905">
        <v>6</v>
      </c>
      <c r="F1905">
        <v>-28275082</v>
      </c>
      <c r="G1905">
        <v>-49167184</v>
      </c>
      <c r="H1905">
        <v>6</v>
      </c>
      <c r="I1905">
        <v>62</v>
      </c>
      <c r="J1905">
        <v>219</v>
      </c>
      <c r="K1905">
        <v>498</v>
      </c>
      <c r="L1905">
        <v>639216</v>
      </c>
      <c r="M1905">
        <v>83</v>
      </c>
      <c r="N1905">
        <v>0</v>
      </c>
      <c r="O1905">
        <v>0</v>
      </c>
      <c r="P1905">
        <v>0</v>
      </c>
      <c r="Q1905">
        <v>-9</v>
      </c>
      <c r="R1905">
        <v>1904</v>
      </c>
      <c r="S1905">
        <v>756</v>
      </c>
      <c r="T1905">
        <v>1854</v>
      </c>
      <c r="U1905">
        <v>289374</v>
      </c>
      <c r="V1905">
        <v>790334</v>
      </c>
      <c r="W1905">
        <v>-512</v>
      </c>
      <c r="X1905">
        <v>439</v>
      </c>
      <c r="Y1905">
        <v>5</v>
      </c>
      <c r="Z1905">
        <v>10</v>
      </c>
      <c r="AA1905">
        <v>0</v>
      </c>
      <c r="AB1905">
        <v>13239</v>
      </c>
      <c r="AC1905">
        <v>0</v>
      </c>
      <c r="AD1905">
        <v>21</v>
      </c>
      <c r="AE1905">
        <v>-23</v>
      </c>
      <c r="AF1905">
        <v>0</v>
      </c>
      <c r="AG1905">
        <v>0</v>
      </c>
      <c r="AH1905">
        <v>46</v>
      </c>
      <c r="AI1905">
        <v>40</v>
      </c>
      <c r="AJ1905">
        <v>79</v>
      </c>
      <c r="AK1905">
        <v>31</v>
      </c>
      <c r="AL1905">
        <v>24</v>
      </c>
      <c r="AM1905">
        <v>29</v>
      </c>
      <c r="AN1905">
        <v>11625</v>
      </c>
      <c r="AO1905">
        <v>-437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432992</v>
      </c>
      <c r="AV1905">
        <v>-836097</v>
      </c>
    </row>
    <row r="1906" spans="1:48" x14ac:dyDescent="0.25">
      <c r="A1906" s="1">
        <v>44173</v>
      </c>
      <c r="B1906" s="2">
        <v>0.41615258101851854</v>
      </c>
      <c r="C1906">
        <v>20</v>
      </c>
      <c r="D1906">
        <v>0</v>
      </c>
      <c r="E1906">
        <v>6</v>
      </c>
      <c r="F1906">
        <v>-28275079</v>
      </c>
      <c r="G1906">
        <v>-49167204</v>
      </c>
      <c r="H1906">
        <v>6</v>
      </c>
      <c r="I1906">
        <v>63</v>
      </c>
      <c r="J1906">
        <v>219</v>
      </c>
      <c r="K1906">
        <v>494</v>
      </c>
      <c r="L1906">
        <v>639216</v>
      </c>
      <c r="M1906">
        <v>83</v>
      </c>
      <c r="N1906">
        <v>0</v>
      </c>
      <c r="O1906">
        <v>0</v>
      </c>
      <c r="P1906">
        <v>0</v>
      </c>
      <c r="Q1906">
        <v>-9</v>
      </c>
      <c r="R1906">
        <v>1905</v>
      </c>
      <c r="S1906">
        <v>757</v>
      </c>
      <c r="T1906">
        <v>1855</v>
      </c>
      <c r="U1906">
        <v>289391</v>
      </c>
      <c r="V1906">
        <v>7905</v>
      </c>
      <c r="W1906">
        <v>-512</v>
      </c>
      <c r="X1906">
        <v>446</v>
      </c>
      <c r="Y1906">
        <v>5</v>
      </c>
      <c r="Z1906">
        <v>10</v>
      </c>
      <c r="AA1906">
        <v>0</v>
      </c>
      <c r="AB1906">
        <v>13239</v>
      </c>
      <c r="AC1906">
        <v>0</v>
      </c>
      <c r="AD1906">
        <v>21</v>
      </c>
      <c r="AE1906">
        <v>-23</v>
      </c>
      <c r="AF1906">
        <v>0</v>
      </c>
      <c r="AG1906">
        <v>0</v>
      </c>
      <c r="AH1906">
        <v>46</v>
      </c>
      <c r="AI1906">
        <v>40</v>
      </c>
      <c r="AJ1906">
        <v>79</v>
      </c>
      <c r="AK1906">
        <v>31</v>
      </c>
      <c r="AL1906">
        <v>24</v>
      </c>
      <c r="AM1906">
        <v>29</v>
      </c>
      <c r="AN1906">
        <v>115</v>
      </c>
      <c r="AO1906">
        <v>-441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433022</v>
      </c>
      <c r="AV1906">
        <v>-836097</v>
      </c>
    </row>
    <row r="1907" spans="1:48" x14ac:dyDescent="0.25">
      <c r="A1907" s="1">
        <v>44173</v>
      </c>
      <c r="B1907" s="2">
        <v>0.41616172453703704</v>
      </c>
      <c r="C1907">
        <v>14</v>
      </c>
      <c r="D1907">
        <v>0</v>
      </c>
      <c r="E1907">
        <v>6</v>
      </c>
      <c r="F1907">
        <v>-28275068</v>
      </c>
      <c r="G1907">
        <v>-49167211</v>
      </c>
      <c r="H1907">
        <v>6</v>
      </c>
      <c r="I1907">
        <v>62</v>
      </c>
      <c r="J1907">
        <v>219</v>
      </c>
      <c r="K1907">
        <v>492</v>
      </c>
      <c r="L1907">
        <v>639216</v>
      </c>
      <c r="M1907">
        <v>83</v>
      </c>
      <c r="N1907">
        <v>0</v>
      </c>
      <c r="O1907">
        <v>0</v>
      </c>
      <c r="P1907">
        <v>0</v>
      </c>
      <c r="Q1907">
        <v>-29</v>
      </c>
      <c r="R1907">
        <v>1906</v>
      </c>
      <c r="S1907">
        <v>758</v>
      </c>
      <c r="T1907">
        <v>1856</v>
      </c>
      <c r="U1907">
        <v>289404</v>
      </c>
      <c r="V1907">
        <v>790631</v>
      </c>
      <c r="W1907">
        <v>-512</v>
      </c>
      <c r="X1907">
        <v>447</v>
      </c>
      <c r="Y1907">
        <v>5</v>
      </c>
      <c r="Z1907">
        <v>10</v>
      </c>
      <c r="AA1907">
        <v>0</v>
      </c>
      <c r="AB1907">
        <v>13239</v>
      </c>
      <c r="AC1907">
        <v>0</v>
      </c>
      <c r="AD1907">
        <v>21</v>
      </c>
      <c r="AE1907">
        <v>-23</v>
      </c>
      <c r="AF1907">
        <v>0</v>
      </c>
      <c r="AG1907">
        <v>0</v>
      </c>
      <c r="AH1907">
        <v>44</v>
      </c>
      <c r="AI1907">
        <v>40</v>
      </c>
      <c r="AJ1907">
        <v>79</v>
      </c>
      <c r="AK1907">
        <v>31</v>
      </c>
      <c r="AL1907">
        <v>24</v>
      </c>
      <c r="AM1907">
        <v>29</v>
      </c>
      <c r="AN1907">
        <v>11375</v>
      </c>
      <c r="AO1907">
        <v>-438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433045</v>
      </c>
      <c r="AV1907">
        <v>-836097</v>
      </c>
    </row>
    <row r="1908" spans="1:48" x14ac:dyDescent="0.25">
      <c r="A1908" s="1">
        <v>44173</v>
      </c>
      <c r="B1908" s="2">
        <v>0.41617332175925925</v>
      </c>
      <c r="C1908">
        <v>14</v>
      </c>
      <c r="D1908">
        <v>0</v>
      </c>
      <c r="E1908">
        <v>6</v>
      </c>
      <c r="F1908">
        <v>-28275056</v>
      </c>
      <c r="G1908">
        <v>-49167226</v>
      </c>
      <c r="H1908">
        <v>6</v>
      </c>
      <c r="I1908">
        <v>63</v>
      </c>
      <c r="J1908">
        <v>2185</v>
      </c>
      <c r="K1908">
        <v>496</v>
      </c>
      <c r="L1908">
        <v>639216</v>
      </c>
      <c r="M1908">
        <v>83</v>
      </c>
      <c r="N1908">
        <v>0</v>
      </c>
      <c r="O1908">
        <v>0</v>
      </c>
      <c r="P1908">
        <v>0</v>
      </c>
      <c r="Q1908">
        <v>-29</v>
      </c>
      <c r="R1908">
        <v>1907</v>
      </c>
      <c r="S1908">
        <v>759</v>
      </c>
      <c r="T1908">
        <v>1857</v>
      </c>
      <c r="U1908">
        <v>289421</v>
      </c>
      <c r="V1908">
        <v>790798</v>
      </c>
      <c r="W1908">
        <v>-512</v>
      </c>
      <c r="X1908">
        <v>440</v>
      </c>
      <c r="Y1908">
        <v>5</v>
      </c>
      <c r="Z1908">
        <v>10</v>
      </c>
      <c r="AA1908">
        <v>0</v>
      </c>
      <c r="AB1908">
        <v>13239</v>
      </c>
      <c r="AC1908">
        <v>0</v>
      </c>
      <c r="AD1908">
        <v>21</v>
      </c>
      <c r="AE1908">
        <v>-23</v>
      </c>
      <c r="AF1908">
        <v>0</v>
      </c>
      <c r="AG1908">
        <v>0</v>
      </c>
      <c r="AH1908">
        <v>44</v>
      </c>
      <c r="AI1908">
        <v>40</v>
      </c>
      <c r="AJ1908">
        <v>79</v>
      </c>
      <c r="AK1908">
        <v>31</v>
      </c>
      <c r="AL1908">
        <v>24</v>
      </c>
      <c r="AM1908">
        <v>29</v>
      </c>
      <c r="AN1908">
        <v>11375</v>
      </c>
      <c r="AO1908">
        <v>-44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433075</v>
      </c>
      <c r="AV1908">
        <v>-836097</v>
      </c>
    </row>
    <row r="1909" spans="1:48" x14ac:dyDescent="0.25">
      <c r="A1909" s="1">
        <v>44173</v>
      </c>
      <c r="B1909" s="2">
        <v>0.41618471064814816</v>
      </c>
      <c r="C1909">
        <v>15</v>
      </c>
      <c r="D1909">
        <v>0</v>
      </c>
      <c r="E1909">
        <v>6</v>
      </c>
      <c r="F1909">
        <v>-28275049</v>
      </c>
      <c r="G1909">
        <v>-49167238</v>
      </c>
      <c r="H1909">
        <v>6</v>
      </c>
      <c r="I1909">
        <v>64</v>
      </c>
      <c r="J1909">
        <v>2185</v>
      </c>
      <c r="K1909">
        <v>492</v>
      </c>
      <c r="L1909">
        <v>639216</v>
      </c>
      <c r="M1909">
        <v>83</v>
      </c>
      <c r="N1909">
        <v>0</v>
      </c>
      <c r="O1909">
        <v>0</v>
      </c>
      <c r="P1909">
        <v>0</v>
      </c>
      <c r="Q1909">
        <v>-49</v>
      </c>
      <c r="R1909">
        <v>1908</v>
      </c>
      <c r="S1909">
        <v>760</v>
      </c>
      <c r="T1909">
        <v>1858</v>
      </c>
      <c r="U1909">
        <v>289437</v>
      </c>
      <c r="V1909">
        <v>790963</v>
      </c>
      <c r="W1909">
        <v>-512</v>
      </c>
      <c r="X1909">
        <v>443</v>
      </c>
      <c r="Y1909">
        <v>5</v>
      </c>
      <c r="Z1909">
        <v>10</v>
      </c>
      <c r="AA1909">
        <v>0</v>
      </c>
      <c r="AB1909">
        <v>13239</v>
      </c>
      <c r="AC1909">
        <v>0</v>
      </c>
      <c r="AD1909">
        <v>21</v>
      </c>
      <c r="AE1909">
        <v>-23</v>
      </c>
      <c r="AF1909">
        <v>0</v>
      </c>
      <c r="AG1909">
        <v>0</v>
      </c>
      <c r="AH1909">
        <v>44</v>
      </c>
      <c r="AI1909">
        <v>40</v>
      </c>
      <c r="AJ1909">
        <v>79</v>
      </c>
      <c r="AK1909">
        <v>31</v>
      </c>
      <c r="AL1909">
        <v>24</v>
      </c>
      <c r="AM1909">
        <v>29</v>
      </c>
      <c r="AN1909">
        <v>115</v>
      </c>
      <c r="AO1909">
        <v>-434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433105</v>
      </c>
      <c r="AV1909">
        <v>-836097</v>
      </c>
    </row>
    <row r="1910" spans="1:48" x14ac:dyDescent="0.25">
      <c r="A1910" s="1">
        <v>44173</v>
      </c>
      <c r="B1910" s="2">
        <v>0.4161961111111111</v>
      </c>
      <c r="C1910">
        <v>14</v>
      </c>
      <c r="D1910">
        <v>0</v>
      </c>
      <c r="E1910">
        <v>6</v>
      </c>
      <c r="F1910">
        <v>-28275033</v>
      </c>
      <c r="G1910">
        <v>-49167247</v>
      </c>
      <c r="H1910">
        <v>6</v>
      </c>
      <c r="I1910">
        <v>64</v>
      </c>
      <c r="J1910">
        <v>2185</v>
      </c>
      <c r="K1910">
        <v>5</v>
      </c>
      <c r="L1910">
        <v>639216</v>
      </c>
      <c r="M1910">
        <v>83</v>
      </c>
      <c r="N1910">
        <v>0</v>
      </c>
      <c r="O1910">
        <v>0</v>
      </c>
      <c r="P1910">
        <v>0</v>
      </c>
      <c r="Q1910">
        <v>-49</v>
      </c>
      <c r="R1910">
        <v>1909</v>
      </c>
      <c r="S1910">
        <v>761</v>
      </c>
      <c r="T1910">
        <v>1859</v>
      </c>
      <c r="U1910">
        <v>289453</v>
      </c>
      <c r="V1910">
        <v>791124</v>
      </c>
      <c r="W1910">
        <v>-512</v>
      </c>
      <c r="X1910">
        <v>404</v>
      </c>
      <c r="Y1910">
        <v>5</v>
      </c>
      <c r="Z1910">
        <v>10</v>
      </c>
      <c r="AA1910">
        <v>0</v>
      </c>
      <c r="AB1910">
        <v>13239</v>
      </c>
      <c r="AC1910">
        <v>0</v>
      </c>
      <c r="AD1910">
        <v>21</v>
      </c>
      <c r="AE1910">
        <v>-23</v>
      </c>
      <c r="AF1910">
        <v>0</v>
      </c>
      <c r="AG1910">
        <v>0</v>
      </c>
      <c r="AH1910">
        <v>44</v>
      </c>
      <c r="AI1910">
        <v>40</v>
      </c>
      <c r="AJ1910">
        <v>79</v>
      </c>
      <c r="AK1910">
        <v>31</v>
      </c>
      <c r="AL1910">
        <v>24</v>
      </c>
      <c r="AM1910">
        <v>29</v>
      </c>
      <c r="AN1910">
        <v>13</v>
      </c>
      <c r="AO1910">
        <v>-392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433135</v>
      </c>
      <c r="AV1910">
        <v>-836097</v>
      </c>
    </row>
    <row r="1911" spans="1:48" x14ac:dyDescent="0.25">
      <c r="A1911" s="1">
        <v>44173</v>
      </c>
      <c r="B1911" s="2">
        <v>0.41620809027777778</v>
      </c>
      <c r="C1911">
        <v>14</v>
      </c>
      <c r="D1911">
        <v>0</v>
      </c>
      <c r="E1911">
        <v>5</v>
      </c>
      <c r="F1911">
        <v>-28275024</v>
      </c>
      <c r="G1911">
        <v>-49167256</v>
      </c>
      <c r="H1911">
        <v>5</v>
      </c>
      <c r="I1911">
        <v>65</v>
      </c>
      <c r="J1911">
        <v>2185</v>
      </c>
      <c r="K1911">
        <v>526</v>
      </c>
      <c r="L1911">
        <v>639216</v>
      </c>
      <c r="M1911">
        <v>83</v>
      </c>
      <c r="N1911">
        <v>0</v>
      </c>
      <c r="O1911">
        <v>0</v>
      </c>
      <c r="P1911">
        <v>0</v>
      </c>
      <c r="Q1911">
        <v>-39</v>
      </c>
      <c r="R1911">
        <v>1910</v>
      </c>
      <c r="S1911">
        <v>762</v>
      </c>
      <c r="T1911">
        <v>1860</v>
      </c>
      <c r="U1911">
        <v>289469</v>
      </c>
      <c r="V1911">
        <v>791282</v>
      </c>
      <c r="W1911">
        <v>-512</v>
      </c>
      <c r="X1911">
        <v>371</v>
      </c>
      <c r="Y1911">
        <v>5</v>
      </c>
      <c r="Z1911">
        <v>10</v>
      </c>
      <c r="AA1911">
        <v>0</v>
      </c>
      <c r="AB1911">
        <v>13239</v>
      </c>
      <c r="AC1911">
        <v>0</v>
      </c>
      <c r="AD1911">
        <v>21</v>
      </c>
      <c r="AE1911">
        <v>-23</v>
      </c>
      <c r="AF1911">
        <v>0</v>
      </c>
      <c r="AG1911">
        <v>0</v>
      </c>
      <c r="AH1911">
        <v>44</v>
      </c>
      <c r="AI1911">
        <v>40</v>
      </c>
      <c r="AJ1911">
        <v>79</v>
      </c>
      <c r="AK1911">
        <v>31</v>
      </c>
      <c r="AL1911">
        <v>24</v>
      </c>
      <c r="AM1911">
        <v>29</v>
      </c>
      <c r="AN1911">
        <v>1425</v>
      </c>
      <c r="AO1911">
        <v>-363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433167</v>
      </c>
      <c r="AV1911">
        <v>-836097</v>
      </c>
    </row>
    <row r="1912" spans="1:48" x14ac:dyDescent="0.25">
      <c r="A1912" s="1">
        <v>44173</v>
      </c>
      <c r="B1912" s="2">
        <v>0.41621978009259258</v>
      </c>
      <c r="C1912">
        <v>16</v>
      </c>
      <c r="D1912">
        <v>0</v>
      </c>
      <c r="E1912">
        <v>5</v>
      </c>
      <c r="F1912">
        <v>-28275012</v>
      </c>
      <c r="G1912">
        <v>-49167268</v>
      </c>
      <c r="H1912">
        <v>5</v>
      </c>
      <c r="I1912">
        <v>64</v>
      </c>
      <c r="J1912">
        <v>218</v>
      </c>
      <c r="K1912">
        <v>507</v>
      </c>
      <c r="L1912">
        <v>639216</v>
      </c>
      <c r="M1912">
        <v>83</v>
      </c>
      <c r="N1912">
        <v>0</v>
      </c>
      <c r="O1912">
        <v>0</v>
      </c>
      <c r="P1912">
        <v>0</v>
      </c>
      <c r="Q1912">
        <v>-29</v>
      </c>
      <c r="R1912">
        <v>1911</v>
      </c>
      <c r="S1912">
        <v>763</v>
      </c>
      <c r="T1912">
        <v>1861</v>
      </c>
      <c r="U1912">
        <v>289483</v>
      </c>
      <c r="V1912">
        <v>791424</v>
      </c>
      <c r="W1912">
        <v>-512</v>
      </c>
      <c r="X1912">
        <v>348</v>
      </c>
      <c r="Y1912">
        <v>5</v>
      </c>
      <c r="Z1912">
        <v>10</v>
      </c>
      <c r="AA1912">
        <v>0</v>
      </c>
      <c r="AB1912">
        <v>13239</v>
      </c>
      <c r="AC1912">
        <v>0</v>
      </c>
      <c r="AD1912">
        <v>21</v>
      </c>
      <c r="AE1912">
        <v>-23</v>
      </c>
      <c r="AF1912">
        <v>0</v>
      </c>
      <c r="AG1912">
        <v>0</v>
      </c>
      <c r="AH1912">
        <v>45</v>
      </c>
      <c r="AI1912">
        <v>40</v>
      </c>
      <c r="AJ1912">
        <v>79</v>
      </c>
      <c r="AK1912">
        <v>31</v>
      </c>
      <c r="AL1912">
        <v>24</v>
      </c>
      <c r="AM1912">
        <v>29</v>
      </c>
      <c r="AN1912">
        <v>15375</v>
      </c>
      <c r="AO1912">
        <v>-344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433198</v>
      </c>
      <c r="AV1912">
        <v>-836097</v>
      </c>
    </row>
    <row r="1913" spans="1:48" x14ac:dyDescent="0.25">
      <c r="A1913" s="1">
        <v>44173</v>
      </c>
      <c r="B1913" s="2">
        <v>0.41623368055555554</v>
      </c>
      <c r="C1913">
        <v>18</v>
      </c>
      <c r="D1913">
        <v>0</v>
      </c>
      <c r="E1913">
        <v>5</v>
      </c>
      <c r="F1913">
        <v>-28275002</v>
      </c>
      <c r="G1913">
        <v>-49167277</v>
      </c>
      <c r="H1913">
        <v>5</v>
      </c>
      <c r="I1913">
        <v>63</v>
      </c>
      <c r="J1913">
        <v>218</v>
      </c>
      <c r="K1913">
        <v>517</v>
      </c>
      <c r="L1913">
        <v>635294</v>
      </c>
      <c r="M1913">
        <v>83</v>
      </c>
      <c r="N1913">
        <v>0</v>
      </c>
      <c r="O1913">
        <v>0</v>
      </c>
      <c r="P1913">
        <v>0</v>
      </c>
      <c r="Q1913">
        <v>-29</v>
      </c>
      <c r="R1913">
        <v>1912</v>
      </c>
      <c r="S1913">
        <v>764</v>
      </c>
      <c r="T1913">
        <v>1862</v>
      </c>
      <c r="U1913">
        <v>289499</v>
      </c>
      <c r="V1913">
        <v>791582</v>
      </c>
      <c r="W1913">
        <v>-512</v>
      </c>
      <c r="X1913">
        <v>333</v>
      </c>
      <c r="Y1913">
        <v>5</v>
      </c>
      <c r="Z1913">
        <v>10</v>
      </c>
      <c r="AA1913">
        <v>0</v>
      </c>
      <c r="AB1913">
        <v>13239</v>
      </c>
      <c r="AC1913">
        <v>0</v>
      </c>
      <c r="AD1913">
        <v>21</v>
      </c>
      <c r="AE1913">
        <v>-23</v>
      </c>
      <c r="AF1913">
        <v>0</v>
      </c>
      <c r="AG1913">
        <v>0</v>
      </c>
      <c r="AH1913">
        <v>45</v>
      </c>
      <c r="AI1913">
        <v>40</v>
      </c>
      <c r="AJ1913">
        <v>79</v>
      </c>
      <c r="AK1913">
        <v>31</v>
      </c>
      <c r="AL1913">
        <v>24</v>
      </c>
      <c r="AM1913">
        <v>29</v>
      </c>
      <c r="AN1913">
        <v>16</v>
      </c>
      <c r="AO1913">
        <v>-333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433236</v>
      </c>
      <c r="AV1913">
        <v>-836097</v>
      </c>
    </row>
    <row r="1914" spans="1:48" x14ac:dyDescent="0.25">
      <c r="A1914" s="1">
        <v>44173</v>
      </c>
      <c r="B1914" s="2">
        <v>0.41624508101851854</v>
      </c>
      <c r="C1914">
        <v>18</v>
      </c>
      <c r="D1914">
        <v>0</v>
      </c>
      <c r="E1914">
        <v>4</v>
      </c>
      <c r="F1914">
        <v>-28274991</v>
      </c>
      <c r="G1914">
        <v>-49167288</v>
      </c>
      <c r="H1914">
        <v>5</v>
      </c>
      <c r="I1914">
        <v>63</v>
      </c>
      <c r="J1914">
        <v>218</v>
      </c>
      <c r="K1914">
        <v>511</v>
      </c>
      <c r="L1914">
        <v>635294</v>
      </c>
      <c r="M1914">
        <v>83</v>
      </c>
      <c r="N1914">
        <v>0</v>
      </c>
      <c r="O1914">
        <v>0</v>
      </c>
      <c r="P1914">
        <v>0</v>
      </c>
      <c r="Q1914">
        <v>-29</v>
      </c>
      <c r="R1914">
        <v>1913</v>
      </c>
      <c r="S1914">
        <v>765</v>
      </c>
      <c r="T1914">
        <v>1863</v>
      </c>
      <c r="U1914">
        <v>289511</v>
      </c>
      <c r="V1914">
        <v>791707</v>
      </c>
      <c r="W1914">
        <v>-512</v>
      </c>
      <c r="X1914">
        <v>328</v>
      </c>
      <c r="Y1914">
        <v>5</v>
      </c>
      <c r="Z1914">
        <v>10</v>
      </c>
      <c r="AA1914">
        <v>0</v>
      </c>
      <c r="AB1914">
        <v>13239</v>
      </c>
      <c r="AC1914">
        <v>0</v>
      </c>
      <c r="AD1914">
        <v>21</v>
      </c>
      <c r="AE1914">
        <v>-23</v>
      </c>
      <c r="AF1914">
        <v>0</v>
      </c>
      <c r="AG1914">
        <v>0</v>
      </c>
      <c r="AH1914">
        <v>45</v>
      </c>
      <c r="AI1914">
        <v>40</v>
      </c>
      <c r="AJ1914">
        <v>79</v>
      </c>
      <c r="AK1914">
        <v>31</v>
      </c>
      <c r="AL1914">
        <v>24</v>
      </c>
      <c r="AM1914">
        <v>29</v>
      </c>
      <c r="AN1914">
        <v>165</v>
      </c>
      <c r="AO1914">
        <v>-325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433267</v>
      </c>
      <c r="AV1914">
        <v>-836097</v>
      </c>
    </row>
    <row r="1915" spans="1:48" x14ac:dyDescent="0.25">
      <c r="A1915" s="1">
        <v>44173</v>
      </c>
      <c r="B1915" s="2">
        <v>0.41625652777777777</v>
      </c>
      <c r="C1915">
        <v>19</v>
      </c>
      <c r="D1915">
        <v>0</v>
      </c>
      <c r="E1915">
        <v>4</v>
      </c>
      <c r="F1915">
        <v>-28274982</v>
      </c>
      <c r="G1915">
        <v>-49167296</v>
      </c>
      <c r="H1915">
        <v>4</v>
      </c>
      <c r="I1915">
        <v>62</v>
      </c>
      <c r="J1915">
        <v>218</v>
      </c>
      <c r="K1915">
        <v>519</v>
      </c>
      <c r="L1915">
        <v>635294</v>
      </c>
      <c r="M1915">
        <v>83</v>
      </c>
      <c r="N1915">
        <v>0</v>
      </c>
      <c r="O1915">
        <v>0</v>
      </c>
      <c r="P1915">
        <v>0</v>
      </c>
      <c r="Q1915">
        <v>-9</v>
      </c>
      <c r="R1915">
        <v>1914</v>
      </c>
      <c r="S1915">
        <v>766</v>
      </c>
      <c r="T1915">
        <v>1864</v>
      </c>
      <c r="U1915">
        <v>289524</v>
      </c>
      <c r="V1915">
        <v>791828</v>
      </c>
      <c r="W1915">
        <v>-512</v>
      </c>
      <c r="X1915">
        <v>330</v>
      </c>
      <c r="Y1915">
        <v>5</v>
      </c>
      <c r="Z1915">
        <v>10</v>
      </c>
      <c r="AA1915">
        <v>0</v>
      </c>
      <c r="AB1915">
        <v>13239</v>
      </c>
      <c r="AC1915">
        <v>0</v>
      </c>
      <c r="AD1915">
        <v>21</v>
      </c>
      <c r="AE1915">
        <v>-23</v>
      </c>
      <c r="AF1915">
        <v>0</v>
      </c>
      <c r="AG1915">
        <v>0</v>
      </c>
      <c r="AH1915">
        <v>45</v>
      </c>
      <c r="AI1915">
        <v>40</v>
      </c>
      <c r="AJ1915">
        <v>79</v>
      </c>
      <c r="AK1915">
        <v>31</v>
      </c>
      <c r="AL1915">
        <v>24</v>
      </c>
      <c r="AM1915">
        <v>29</v>
      </c>
      <c r="AN1915">
        <v>1625</v>
      </c>
      <c r="AO1915">
        <v>-333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433298</v>
      </c>
      <c r="AV1915">
        <v>-836097</v>
      </c>
    </row>
    <row r="1916" spans="1:48" x14ac:dyDescent="0.25">
      <c r="A1916" s="1">
        <v>44173</v>
      </c>
      <c r="B1916" s="2">
        <v>0.41626822916666667</v>
      </c>
      <c r="C1916">
        <v>19</v>
      </c>
      <c r="D1916">
        <v>0</v>
      </c>
      <c r="E1916">
        <v>5</v>
      </c>
      <c r="F1916">
        <v>-28274977</v>
      </c>
      <c r="G1916">
        <v>-49167305</v>
      </c>
      <c r="H1916">
        <v>5</v>
      </c>
      <c r="I1916">
        <v>65</v>
      </c>
      <c r="J1916">
        <v>218</v>
      </c>
      <c r="K1916">
        <v>513</v>
      </c>
      <c r="L1916">
        <v>635294</v>
      </c>
      <c r="M1916">
        <v>83</v>
      </c>
      <c r="N1916">
        <v>0</v>
      </c>
      <c r="O1916">
        <v>0</v>
      </c>
      <c r="P1916">
        <v>0</v>
      </c>
      <c r="Q1916">
        <v>0</v>
      </c>
      <c r="R1916">
        <v>1915</v>
      </c>
      <c r="S1916">
        <v>767</v>
      </c>
      <c r="T1916">
        <v>1865</v>
      </c>
      <c r="U1916">
        <v>289536</v>
      </c>
      <c r="V1916">
        <v>791956</v>
      </c>
      <c r="W1916">
        <v>-512</v>
      </c>
      <c r="X1916">
        <v>373</v>
      </c>
      <c r="Y1916">
        <v>5</v>
      </c>
      <c r="Z1916">
        <v>10</v>
      </c>
      <c r="AA1916">
        <v>0</v>
      </c>
      <c r="AB1916">
        <v>13239</v>
      </c>
      <c r="AC1916">
        <v>0</v>
      </c>
      <c r="AD1916">
        <v>21</v>
      </c>
      <c r="AE1916">
        <v>-23</v>
      </c>
      <c r="AF1916">
        <v>0</v>
      </c>
      <c r="AG1916">
        <v>0</v>
      </c>
      <c r="AH1916">
        <v>45</v>
      </c>
      <c r="AI1916">
        <v>40</v>
      </c>
      <c r="AJ1916">
        <v>79</v>
      </c>
      <c r="AK1916">
        <v>31</v>
      </c>
      <c r="AL1916">
        <v>24</v>
      </c>
      <c r="AM1916">
        <v>29</v>
      </c>
      <c r="AN1916">
        <v>145</v>
      </c>
      <c r="AO1916">
        <v>-37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433329</v>
      </c>
      <c r="AV1916">
        <v>-836097</v>
      </c>
    </row>
    <row r="1917" spans="1:48" x14ac:dyDescent="0.25">
      <c r="A1917" s="1">
        <v>44173</v>
      </c>
      <c r="B1917" s="2">
        <v>0.41628037037037036</v>
      </c>
      <c r="C1917">
        <v>19</v>
      </c>
      <c r="D1917">
        <v>0</v>
      </c>
      <c r="E1917">
        <v>5</v>
      </c>
      <c r="F1917">
        <v>-28274971</v>
      </c>
      <c r="G1917">
        <v>-49167316</v>
      </c>
      <c r="H1917">
        <v>5</v>
      </c>
      <c r="I1917">
        <v>64</v>
      </c>
      <c r="J1917">
        <v>217</v>
      </c>
      <c r="K1917">
        <v>889</v>
      </c>
      <c r="L1917">
        <v>635294</v>
      </c>
      <c r="M1917">
        <v>83</v>
      </c>
      <c r="N1917">
        <v>0</v>
      </c>
      <c r="O1917">
        <v>0</v>
      </c>
      <c r="P1917">
        <v>0</v>
      </c>
      <c r="Q1917">
        <v>0</v>
      </c>
      <c r="R1917">
        <v>1916</v>
      </c>
      <c r="S1917">
        <v>768</v>
      </c>
      <c r="T1917">
        <v>1866</v>
      </c>
      <c r="U1917">
        <v>289551</v>
      </c>
      <c r="V1917">
        <v>792104</v>
      </c>
      <c r="W1917">
        <v>-512</v>
      </c>
      <c r="X1917">
        <v>439</v>
      </c>
      <c r="Y1917">
        <v>5</v>
      </c>
      <c r="Z1917">
        <v>10</v>
      </c>
      <c r="AA1917">
        <v>0</v>
      </c>
      <c r="AB1917">
        <v>13239</v>
      </c>
      <c r="AC1917">
        <v>0</v>
      </c>
      <c r="AD1917">
        <v>21</v>
      </c>
      <c r="AE1917">
        <v>-23</v>
      </c>
      <c r="AF1917">
        <v>0</v>
      </c>
      <c r="AG1917">
        <v>0</v>
      </c>
      <c r="AH1917">
        <v>45</v>
      </c>
      <c r="AI1917">
        <v>40</v>
      </c>
      <c r="AJ1917">
        <v>79</v>
      </c>
      <c r="AK1917">
        <v>31</v>
      </c>
      <c r="AL1917">
        <v>24</v>
      </c>
      <c r="AM1917">
        <v>29</v>
      </c>
      <c r="AN1917">
        <v>2775</v>
      </c>
      <c r="AO1917">
        <v>-430</v>
      </c>
      <c r="AP1917">
        <v>0</v>
      </c>
      <c r="AQ1917">
        <v>0</v>
      </c>
      <c r="AR1917">
        <v>0</v>
      </c>
      <c r="AS1917">
        <v>0</v>
      </c>
      <c r="AT1917">
        <v>7</v>
      </c>
      <c r="AU1917">
        <v>433372</v>
      </c>
      <c r="AV1917">
        <v>-836097</v>
      </c>
    </row>
    <row r="1918" spans="1:48" x14ac:dyDescent="0.25">
      <c r="A1918" s="1">
        <v>44173</v>
      </c>
      <c r="B1918" s="2">
        <v>0.41628828703703702</v>
      </c>
      <c r="C1918">
        <v>12</v>
      </c>
      <c r="D1918">
        <v>0</v>
      </c>
      <c r="E1918">
        <v>6</v>
      </c>
      <c r="F1918">
        <v>-28274961</v>
      </c>
      <c r="G1918">
        <v>-49167328</v>
      </c>
      <c r="H1918">
        <v>6</v>
      </c>
      <c r="I1918">
        <v>65</v>
      </c>
      <c r="J1918">
        <v>2175</v>
      </c>
      <c r="K1918">
        <v>498</v>
      </c>
      <c r="L1918">
        <v>635294</v>
      </c>
      <c r="M1918">
        <v>83</v>
      </c>
      <c r="N1918">
        <v>0</v>
      </c>
      <c r="O1918">
        <v>0</v>
      </c>
      <c r="P1918">
        <v>0</v>
      </c>
      <c r="Q1918">
        <v>0</v>
      </c>
      <c r="R1918">
        <v>1917</v>
      </c>
      <c r="S1918">
        <v>769</v>
      </c>
      <c r="T1918">
        <v>1867</v>
      </c>
      <c r="U1918">
        <v>289562</v>
      </c>
      <c r="V1918">
        <v>792214</v>
      </c>
      <c r="W1918">
        <v>-512</v>
      </c>
      <c r="X1918">
        <v>499</v>
      </c>
      <c r="Y1918">
        <v>5</v>
      </c>
      <c r="Z1918">
        <v>10</v>
      </c>
      <c r="AA1918">
        <v>0</v>
      </c>
      <c r="AB1918">
        <v>13239</v>
      </c>
      <c r="AC1918">
        <v>0</v>
      </c>
      <c r="AD1918">
        <v>21</v>
      </c>
      <c r="AE1918">
        <v>-23</v>
      </c>
      <c r="AF1918">
        <v>0</v>
      </c>
      <c r="AG1918">
        <v>0</v>
      </c>
      <c r="AH1918">
        <v>45</v>
      </c>
      <c r="AI1918">
        <v>40</v>
      </c>
      <c r="AJ1918">
        <v>79</v>
      </c>
      <c r="AK1918">
        <v>31</v>
      </c>
      <c r="AL1918">
        <v>24</v>
      </c>
      <c r="AM1918">
        <v>29</v>
      </c>
      <c r="AN1918">
        <v>95</v>
      </c>
      <c r="AO1918">
        <v>-489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433402</v>
      </c>
      <c r="AV1918">
        <v>-836097</v>
      </c>
    </row>
    <row r="1919" spans="1:48" x14ac:dyDescent="0.25">
      <c r="A1919" s="1">
        <v>44173</v>
      </c>
      <c r="B1919" s="2">
        <v>0.41629969907407405</v>
      </c>
      <c r="C1919">
        <v>13</v>
      </c>
      <c r="D1919">
        <v>0</v>
      </c>
      <c r="E1919">
        <v>7</v>
      </c>
      <c r="F1919">
        <v>-28274951</v>
      </c>
      <c r="G1919">
        <v>-49167343</v>
      </c>
      <c r="H1919">
        <v>7</v>
      </c>
      <c r="I1919">
        <v>65</v>
      </c>
      <c r="J1919">
        <v>2165</v>
      </c>
      <c r="K1919">
        <v>1044</v>
      </c>
      <c r="L1919">
        <v>635294</v>
      </c>
      <c r="M1919">
        <v>83</v>
      </c>
      <c r="N1919">
        <v>0</v>
      </c>
      <c r="O1919">
        <v>0</v>
      </c>
      <c r="P1919">
        <v>0</v>
      </c>
      <c r="Q1919">
        <v>0</v>
      </c>
      <c r="R1919">
        <v>1918</v>
      </c>
      <c r="S1919">
        <v>770</v>
      </c>
      <c r="T1919">
        <v>1868</v>
      </c>
      <c r="U1919">
        <v>28958</v>
      </c>
      <c r="V1919">
        <v>792394</v>
      </c>
      <c r="W1919">
        <v>-512</v>
      </c>
      <c r="X1919">
        <v>546</v>
      </c>
      <c r="Y1919">
        <v>5</v>
      </c>
      <c r="Z1919">
        <v>10</v>
      </c>
      <c r="AA1919">
        <v>0</v>
      </c>
      <c r="AB1919">
        <v>13239</v>
      </c>
      <c r="AC1919">
        <v>0</v>
      </c>
      <c r="AD1919">
        <v>21</v>
      </c>
      <c r="AE1919">
        <v>-23</v>
      </c>
      <c r="AF1919">
        <v>0</v>
      </c>
      <c r="AG1919">
        <v>0</v>
      </c>
      <c r="AH1919">
        <v>45</v>
      </c>
      <c r="AI1919">
        <v>40</v>
      </c>
      <c r="AJ1919">
        <v>79</v>
      </c>
      <c r="AK1919">
        <v>31</v>
      </c>
      <c r="AL1919">
        <v>24</v>
      </c>
      <c r="AM1919">
        <v>29</v>
      </c>
      <c r="AN1919">
        <v>265</v>
      </c>
      <c r="AO1919">
        <v>-537</v>
      </c>
      <c r="AP1919">
        <v>0</v>
      </c>
      <c r="AQ1919">
        <v>0</v>
      </c>
      <c r="AR1919">
        <v>0</v>
      </c>
      <c r="AS1919">
        <v>0</v>
      </c>
      <c r="AT1919">
        <v>9</v>
      </c>
      <c r="AU1919">
        <v>433441</v>
      </c>
      <c r="AV1919">
        <v>-836097</v>
      </c>
    </row>
    <row r="1920" spans="1:48" x14ac:dyDescent="0.25">
      <c r="A1920" s="1">
        <v>44173</v>
      </c>
      <c r="B1920" s="2">
        <v>0.41631243055555556</v>
      </c>
      <c r="C1920">
        <v>14</v>
      </c>
      <c r="D1920">
        <v>0</v>
      </c>
      <c r="E1920">
        <v>8</v>
      </c>
      <c r="F1920">
        <v>-28274939</v>
      </c>
      <c r="G1920">
        <v>-49167359</v>
      </c>
      <c r="H1920">
        <v>8</v>
      </c>
      <c r="I1920">
        <v>65</v>
      </c>
      <c r="J1920">
        <v>213</v>
      </c>
      <c r="K1920">
        <v>2097</v>
      </c>
      <c r="L1920">
        <v>631373</v>
      </c>
      <c r="M1920">
        <v>83</v>
      </c>
      <c r="N1920">
        <v>0</v>
      </c>
      <c r="O1920">
        <v>0</v>
      </c>
      <c r="P1920">
        <v>0</v>
      </c>
      <c r="Q1920">
        <v>0</v>
      </c>
      <c r="R1920">
        <v>1919</v>
      </c>
      <c r="S1920">
        <v>771</v>
      </c>
      <c r="T1920">
        <v>1869</v>
      </c>
      <c r="U1920">
        <v>289603</v>
      </c>
      <c r="V1920">
        <v>792625</v>
      </c>
      <c r="W1920">
        <v>-512</v>
      </c>
      <c r="X1920">
        <v>700</v>
      </c>
      <c r="Y1920">
        <v>5</v>
      </c>
      <c r="Z1920">
        <v>10</v>
      </c>
      <c r="AA1920">
        <v>0</v>
      </c>
      <c r="AB1920">
        <v>13239</v>
      </c>
      <c r="AC1920">
        <v>0</v>
      </c>
      <c r="AD1920">
        <v>21</v>
      </c>
      <c r="AE1920">
        <v>-23</v>
      </c>
      <c r="AF1920">
        <v>0</v>
      </c>
      <c r="AG1920">
        <v>0</v>
      </c>
      <c r="AH1920">
        <v>45</v>
      </c>
      <c r="AI1920">
        <v>40</v>
      </c>
      <c r="AJ1920">
        <v>79</v>
      </c>
      <c r="AK1920">
        <v>31</v>
      </c>
      <c r="AL1920">
        <v>24</v>
      </c>
      <c r="AM1920">
        <v>29</v>
      </c>
      <c r="AN1920">
        <v>48375</v>
      </c>
      <c r="AO1920">
        <v>-691</v>
      </c>
      <c r="AP1920">
        <v>0</v>
      </c>
      <c r="AQ1920">
        <v>0</v>
      </c>
      <c r="AR1920">
        <v>0</v>
      </c>
      <c r="AS1920">
        <v>0</v>
      </c>
      <c r="AT1920">
        <v>22</v>
      </c>
      <c r="AU1920">
        <v>433548</v>
      </c>
      <c r="AV1920">
        <v>-836097</v>
      </c>
    </row>
    <row r="1921" spans="1:48" x14ac:dyDescent="0.25">
      <c r="A1921" s="1">
        <v>44173</v>
      </c>
      <c r="B1921" s="2">
        <v>0.41632459490740742</v>
      </c>
      <c r="C1921">
        <v>16</v>
      </c>
      <c r="D1921">
        <v>0</v>
      </c>
      <c r="E1921">
        <v>10</v>
      </c>
      <c r="F1921">
        <v>-28274923</v>
      </c>
      <c r="G1921">
        <v>-49167379</v>
      </c>
      <c r="H1921">
        <v>10</v>
      </c>
      <c r="I1921">
        <v>65</v>
      </c>
      <c r="J1921">
        <v>2105</v>
      </c>
      <c r="K1921">
        <v>2853</v>
      </c>
      <c r="L1921">
        <v>631373</v>
      </c>
      <c r="M1921">
        <v>83</v>
      </c>
      <c r="N1921">
        <v>0</v>
      </c>
      <c r="O1921">
        <v>0</v>
      </c>
      <c r="P1921">
        <v>0</v>
      </c>
      <c r="Q1921">
        <v>0</v>
      </c>
      <c r="R1921">
        <v>1920</v>
      </c>
      <c r="S1921">
        <v>772</v>
      </c>
      <c r="T1921">
        <v>1870</v>
      </c>
      <c r="U1921">
        <v>289631</v>
      </c>
      <c r="V1921">
        <v>792902</v>
      </c>
      <c r="W1921">
        <v>-512</v>
      </c>
      <c r="X1921">
        <v>895</v>
      </c>
      <c r="Y1921">
        <v>5</v>
      </c>
      <c r="Z1921">
        <v>10</v>
      </c>
      <c r="AA1921">
        <v>0</v>
      </c>
      <c r="AB1921">
        <v>13239</v>
      </c>
      <c r="AC1921">
        <v>0</v>
      </c>
      <c r="AD1921">
        <v>21</v>
      </c>
      <c r="AE1921">
        <v>-23</v>
      </c>
      <c r="AF1921">
        <v>0</v>
      </c>
      <c r="AG1921">
        <v>0</v>
      </c>
      <c r="AH1921">
        <v>45</v>
      </c>
      <c r="AI1921">
        <v>40</v>
      </c>
      <c r="AJ1921">
        <v>79</v>
      </c>
      <c r="AK1921">
        <v>31</v>
      </c>
      <c r="AL1921">
        <v>24</v>
      </c>
      <c r="AM1921">
        <v>29</v>
      </c>
      <c r="AN1921">
        <v>51375</v>
      </c>
      <c r="AO1921">
        <v>-886</v>
      </c>
      <c r="AP1921">
        <v>0</v>
      </c>
      <c r="AQ1921">
        <v>0</v>
      </c>
      <c r="AR1921">
        <v>0</v>
      </c>
      <c r="AS1921">
        <v>0</v>
      </c>
      <c r="AT1921">
        <v>26</v>
      </c>
      <c r="AU1921">
        <v>433711</v>
      </c>
      <c r="AV1921">
        <v>-836097</v>
      </c>
    </row>
    <row r="1922" spans="1:48" x14ac:dyDescent="0.25">
      <c r="A1922" s="1">
        <v>44173</v>
      </c>
      <c r="B1922" s="2">
        <v>0.41633623842592593</v>
      </c>
      <c r="C1922">
        <v>17</v>
      </c>
      <c r="D1922">
        <v>0</v>
      </c>
      <c r="E1922">
        <v>13</v>
      </c>
      <c r="F1922">
        <v>-282749</v>
      </c>
      <c r="G1922">
        <v>-49167402</v>
      </c>
      <c r="H1922">
        <v>13</v>
      </c>
      <c r="I1922">
        <v>63</v>
      </c>
      <c r="J1922">
        <v>211</v>
      </c>
      <c r="K1922">
        <v>2409</v>
      </c>
      <c r="L1922">
        <v>631373</v>
      </c>
      <c r="M1922">
        <v>83</v>
      </c>
      <c r="N1922">
        <v>0</v>
      </c>
      <c r="O1922">
        <v>0</v>
      </c>
      <c r="P1922">
        <v>0</v>
      </c>
      <c r="Q1922">
        <v>0</v>
      </c>
      <c r="R1922">
        <v>1921</v>
      </c>
      <c r="S1922">
        <v>773</v>
      </c>
      <c r="T1922">
        <v>1871</v>
      </c>
      <c r="U1922">
        <v>289665</v>
      </c>
      <c r="V1922">
        <v>793238</v>
      </c>
      <c r="W1922">
        <v>-512</v>
      </c>
      <c r="X1922">
        <v>1070</v>
      </c>
      <c r="Y1922">
        <v>5</v>
      </c>
      <c r="Z1922">
        <v>10</v>
      </c>
      <c r="AA1922">
        <v>0</v>
      </c>
      <c r="AB1922">
        <v>13239</v>
      </c>
      <c r="AC1922">
        <v>0</v>
      </c>
      <c r="AD1922">
        <v>21</v>
      </c>
      <c r="AE1922">
        <v>-23</v>
      </c>
      <c r="AF1922">
        <v>0</v>
      </c>
      <c r="AG1922">
        <v>0</v>
      </c>
      <c r="AH1922">
        <v>48</v>
      </c>
      <c r="AI1922">
        <v>40</v>
      </c>
      <c r="AJ1922">
        <v>79</v>
      </c>
      <c r="AK1922">
        <v>31</v>
      </c>
      <c r="AL1922">
        <v>24</v>
      </c>
      <c r="AM1922">
        <v>29</v>
      </c>
      <c r="AN1922">
        <v>36625</v>
      </c>
      <c r="AO1922">
        <v>-1065</v>
      </c>
      <c r="AP1922">
        <v>0</v>
      </c>
      <c r="AQ1922">
        <v>0</v>
      </c>
      <c r="AR1922">
        <v>0</v>
      </c>
      <c r="AS1922">
        <v>0</v>
      </c>
      <c r="AT1922">
        <v>22</v>
      </c>
      <c r="AU1922">
        <v>433868</v>
      </c>
      <c r="AV1922">
        <v>-836097</v>
      </c>
    </row>
    <row r="1923" spans="1:48" x14ac:dyDescent="0.25">
      <c r="A1923" s="1">
        <v>44173</v>
      </c>
      <c r="B1923" s="2">
        <v>0.41634790509259262</v>
      </c>
      <c r="C1923">
        <v>16</v>
      </c>
      <c r="D1923">
        <v>0</v>
      </c>
      <c r="E1923">
        <v>15</v>
      </c>
      <c r="F1923">
        <v>-28274876</v>
      </c>
      <c r="G1923">
        <v>-4916743</v>
      </c>
      <c r="H1923">
        <v>15</v>
      </c>
      <c r="I1923">
        <v>65</v>
      </c>
      <c r="J1923">
        <v>212</v>
      </c>
      <c r="K1923">
        <v>1875</v>
      </c>
      <c r="L1923">
        <v>631373</v>
      </c>
      <c r="M1923">
        <v>83</v>
      </c>
      <c r="N1923">
        <v>0</v>
      </c>
      <c r="O1923">
        <v>0</v>
      </c>
      <c r="P1923">
        <v>0</v>
      </c>
      <c r="Q1923">
        <v>0</v>
      </c>
      <c r="R1923">
        <v>1922</v>
      </c>
      <c r="S1923">
        <v>774</v>
      </c>
      <c r="T1923">
        <v>1872</v>
      </c>
      <c r="U1923">
        <v>289705</v>
      </c>
      <c r="V1923">
        <v>793639</v>
      </c>
      <c r="W1923">
        <v>-512</v>
      </c>
      <c r="X1923">
        <v>1179</v>
      </c>
      <c r="Y1923">
        <v>5</v>
      </c>
      <c r="Z1923">
        <v>10</v>
      </c>
      <c r="AA1923">
        <v>0</v>
      </c>
      <c r="AB1923">
        <v>13239</v>
      </c>
      <c r="AC1923">
        <v>0</v>
      </c>
      <c r="AD1923">
        <v>21</v>
      </c>
      <c r="AE1923">
        <v>-23</v>
      </c>
      <c r="AF1923">
        <v>0</v>
      </c>
      <c r="AG1923">
        <v>0</v>
      </c>
      <c r="AH1923">
        <v>48</v>
      </c>
      <c r="AI1923">
        <v>40</v>
      </c>
      <c r="AJ1923">
        <v>79</v>
      </c>
      <c r="AK1923">
        <v>31</v>
      </c>
      <c r="AL1923">
        <v>24</v>
      </c>
      <c r="AM1923">
        <v>29</v>
      </c>
      <c r="AN1923">
        <v>25875</v>
      </c>
      <c r="AO1923">
        <v>-1164</v>
      </c>
      <c r="AP1923">
        <v>0</v>
      </c>
      <c r="AQ1923">
        <v>0</v>
      </c>
      <c r="AR1923">
        <v>0</v>
      </c>
      <c r="AS1923">
        <v>0</v>
      </c>
      <c r="AT1923">
        <v>18</v>
      </c>
      <c r="AU1923">
        <v>433991</v>
      </c>
      <c r="AV1923">
        <v>-836097</v>
      </c>
    </row>
    <row r="1924" spans="1:48" x14ac:dyDescent="0.25">
      <c r="A1924" s="1">
        <v>44173</v>
      </c>
      <c r="B1924" s="2">
        <v>0.41635920138888888</v>
      </c>
      <c r="C1924">
        <v>16</v>
      </c>
      <c r="D1924">
        <v>0</v>
      </c>
      <c r="E1924">
        <v>16</v>
      </c>
      <c r="F1924">
        <v>-28274849</v>
      </c>
      <c r="G1924">
        <v>-49167462</v>
      </c>
      <c r="H1924">
        <v>16</v>
      </c>
      <c r="I1924">
        <v>66</v>
      </c>
      <c r="J1924">
        <v>211</v>
      </c>
      <c r="K1924">
        <v>2013</v>
      </c>
      <c r="L1924">
        <v>631373</v>
      </c>
      <c r="M1924">
        <v>83</v>
      </c>
      <c r="N1924">
        <v>0</v>
      </c>
      <c r="O1924">
        <v>0</v>
      </c>
      <c r="P1924">
        <v>0</v>
      </c>
      <c r="Q1924">
        <v>0</v>
      </c>
      <c r="R1924">
        <v>1923</v>
      </c>
      <c r="S1924">
        <v>775</v>
      </c>
      <c r="T1924">
        <v>1873</v>
      </c>
      <c r="U1924">
        <v>289748</v>
      </c>
      <c r="V1924">
        <v>79407</v>
      </c>
      <c r="W1924">
        <v>-512</v>
      </c>
      <c r="X1924">
        <v>1255</v>
      </c>
      <c r="Y1924">
        <v>5</v>
      </c>
      <c r="Z1924">
        <v>10</v>
      </c>
      <c r="AA1924">
        <v>0</v>
      </c>
      <c r="AB1924">
        <v>13239</v>
      </c>
      <c r="AC1924">
        <v>0</v>
      </c>
      <c r="AD1924">
        <v>21</v>
      </c>
      <c r="AE1924">
        <v>-23</v>
      </c>
      <c r="AF1924">
        <v>0</v>
      </c>
      <c r="AG1924">
        <v>0</v>
      </c>
      <c r="AH1924">
        <v>48</v>
      </c>
      <c r="AI1924">
        <v>40</v>
      </c>
      <c r="AJ1924">
        <v>79</v>
      </c>
      <c r="AK1924">
        <v>31</v>
      </c>
      <c r="AL1924">
        <v>24</v>
      </c>
      <c r="AM1924">
        <v>29</v>
      </c>
      <c r="AN1924">
        <v>265</v>
      </c>
      <c r="AO1924">
        <v>-1242</v>
      </c>
      <c r="AP1924">
        <v>0</v>
      </c>
      <c r="AQ1924">
        <v>0</v>
      </c>
      <c r="AR1924">
        <v>0</v>
      </c>
      <c r="AS1924">
        <v>0</v>
      </c>
      <c r="AT1924">
        <v>19</v>
      </c>
      <c r="AU1924">
        <v>4341</v>
      </c>
      <c r="AV1924">
        <v>-836097</v>
      </c>
    </row>
    <row r="1925" spans="1:48" x14ac:dyDescent="0.25">
      <c r="A1925" s="1">
        <v>44173</v>
      </c>
      <c r="B1925" s="2">
        <v>0.4163705324074074</v>
      </c>
      <c r="C1925">
        <v>15</v>
      </c>
      <c r="D1925">
        <v>0</v>
      </c>
      <c r="E1925">
        <v>17</v>
      </c>
      <c r="F1925">
        <v>-2827482</v>
      </c>
      <c r="G1925">
        <v>-49167495</v>
      </c>
      <c r="H1925">
        <v>17</v>
      </c>
      <c r="I1925">
        <v>66</v>
      </c>
      <c r="J1925">
        <v>2105</v>
      </c>
      <c r="K1925">
        <v>2065</v>
      </c>
      <c r="L1925">
        <v>631373</v>
      </c>
      <c r="M1925">
        <v>83</v>
      </c>
      <c r="N1925">
        <v>0</v>
      </c>
      <c r="O1925">
        <v>0</v>
      </c>
      <c r="P1925">
        <v>0</v>
      </c>
      <c r="Q1925">
        <v>0</v>
      </c>
      <c r="R1925">
        <v>1924</v>
      </c>
      <c r="S1925">
        <v>776</v>
      </c>
      <c r="T1925">
        <v>1874</v>
      </c>
      <c r="U1925">
        <v>289794</v>
      </c>
      <c r="V1925">
        <v>794533</v>
      </c>
      <c r="W1925">
        <v>-512</v>
      </c>
      <c r="X1925">
        <v>1341</v>
      </c>
      <c r="Y1925">
        <v>5</v>
      </c>
      <c r="Z1925">
        <v>10</v>
      </c>
      <c r="AA1925">
        <v>0</v>
      </c>
      <c r="AB1925">
        <v>13239</v>
      </c>
      <c r="AC1925">
        <v>0</v>
      </c>
      <c r="AD1925">
        <v>21</v>
      </c>
      <c r="AE1925">
        <v>-23</v>
      </c>
      <c r="AF1925">
        <v>0</v>
      </c>
      <c r="AG1925">
        <v>0</v>
      </c>
      <c r="AH1925">
        <v>48</v>
      </c>
      <c r="AI1925">
        <v>40</v>
      </c>
      <c r="AJ1925">
        <v>79</v>
      </c>
      <c r="AK1925">
        <v>31</v>
      </c>
      <c r="AL1925">
        <v>24</v>
      </c>
      <c r="AM1925">
        <v>29</v>
      </c>
      <c r="AN1925">
        <v>26</v>
      </c>
      <c r="AO1925">
        <v>-1316</v>
      </c>
      <c r="AP1925">
        <v>0</v>
      </c>
      <c r="AQ1925">
        <v>0</v>
      </c>
      <c r="AR1925">
        <v>0</v>
      </c>
      <c r="AS1925">
        <v>0</v>
      </c>
      <c r="AT1925">
        <v>20</v>
      </c>
      <c r="AU1925">
        <v>434216</v>
      </c>
      <c r="AV1925">
        <v>-836097</v>
      </c>
    </row>
    <row r="1926" spans="1:48" x14ac:dyDescent="0.25">
      <c r="A1926" s="1">
        <v>44173</v>
      </c>
      <c r="B1926" s="2">
        <v>0.41638324074074073</v>
      </c>
      <c r="C1926">
        <v>17</v>
      </c>
      <c r="D1926">
        <v>0</v>
      </c>
      <c r="E1926">
        <v>19</v>
      </c>
      <c r="F1926">
        <v>-2827479</v>
      </c>
      <c r="G1926">
        <v>-49167529</v>
      </c>
      <c r="H1926">
        <v>19</v>
      </c>
      <c r="I1926">
        <v>66</v>
      </c>
      <c r="J1926">
        <v>2105</v>
      </c>
      <c r="K1926">
        <v>2058</v>
      </c>
      <c r="L1926">
        <v>631373</v>
      </c>
      <c r="M1926">
        <v>83</v>
      </c>
      <c r="N1926">
        <v>0</v>
      </c>
      <c r="O1926">
        <v>0</v>
      </c>
      <c r="P1926">
        <v>0</v>
      </c>
      <c r="Q1926">
        <v>0</v>
      </c>
      <c r="R1926">
        <v>1925</v>
      </c>
      <c r="S1926">
        <v>777</v>
      </c>
      <c r="T1926">
        <v>1875</v>
      </c>
      <c r="U1926">
        <v>289849</v>
      </c>
      <c r="V1926">
        <v>795087</v>
      </c>
      <c r="W1926">
        <v>-512</v>
      </c>
      <c r="X1926">
        <v>1438</v>
      </c>
      <c r="Y1926">
        <v>5</v>
      </c>
      <c r="Z1926">
        <v>10</v>
      </c>
      <c r="AA1926">
        <v>0</v>
      </c>
      <c r="AB1926">
        <v>13239</v>
      </c>
      <c r="AC1926">
        <v>0</v>
      </c>
      <c r="AD1926">
        <v>21</v>
      </c>
      <c r="AE1926">
        <v>-23</v>
      </c>
      <c r="AF1926">
        <v>0</v>
      </c>
      <c r="AG1926">
        <v>0</v>
      </c>
      <c r="AH1926">
        <v>48</v>
      </c>
      <c r="AI1926">
        <v>40</v>
      </c>
      <c r="AJ1926">
        <v>79</v>
      </c>
      <c r="AK1926">
        <v>31</v>
      </c>
      <c r="AL1926">
        <v>24</v>
      </c>
      <c r="AM1926">
        <v>29</v>
      </c>
      <c r="AN1926">
        <v>2375</v>
      </c>
      <c r="AO1926">
        <v>-1421</v>
      </c>
      <c r="AP1926">
        <v>0</v>
      </c>
      <c r="AQ1926">
        <v>0</v>
      </c>
      <c r="AR1926">
        <v>0</v>
      </c>
      <c r="AS1926">
        <v>0</v>
      </c>
      <c r="AT1926">
        <v>20</v>
      </c>
      <c r="AU1926">
        <v>434353</v>
      </c>
      <c r="AV1926">
        <v>-836097</v>
      </c>
    </row>
    <row r="1927" spans="1:48" x14ac:dyDescent="0.25">
      <c r="A1927" s="1">
        <v>44173</v>
      </c>
      <c r="B1927" s="2">
        <v>0.4163954861111111</v>
      </c>
      <c r="C1927">
        <v>18</v>
      </c>
      <c r="D1927">
        <v>0</v>
      </c>
      <c r="E1927">
        <v>20</v>
      </c>
      <c r="F1927">
        <v>-28274768</v>
      </c>
      <c r="G1927">
        <v>-49167578</v>
      </c>
      <c r="H1927">
        <v>19</v>
      </c>
      <c r="I1927">
        <v>67</v>
      </c>
      <c r="J1927">
        <v>2105</v>
      </c>
      <c r="K1927">
        <v>2234</v>
      </c>
      <c r="L1927">
        <v>627451</v>
      </c>
      <c r="M1927">
        <v>83</v>
      </c>
      <c r="N1927">
        <v>0</v>
      </c>
      <c r="O1927">
        <v>0</v>
      </c>
      <c r="P1927">
        <v>0</v>
      </c>
      <c r="Q1927">
        <v>0</v>
      </c>
      <c r="R1927">
        <v>1926</v>
      </c>
      <c r="S1927">
        <v>778</v>
      </c>
      <c r="T1927">
        <v>1876</v>
      </c>
      <c r="U1927">
        <v>289906</v>
      </c>
      <c r="V1927">
        <v>795657</v>
      </c>
      <c r="W1927">
        <v>-512</v>
      </c>
      <c r="X1927">
        <v>1522</v>
      </c>
      <c r="Y1927">
        <v>5</v>
      </c>
      <c r="Z1927">
        <v>10</v>
      </c>
      <c r="AA1927">
        <v>0</v>
      </c>
      <c r="AB1927">
        <v>13239</v>
      </c>
      <c r="AC1927">
        <v>0</v>
      </c>
      <c r="AD1927">
        <v>21</v>
      </c>
      <c r="AE1927">
        <v>-23</v>
      </c>
      <c r="AF1927">
        <v>0</v>
      </c>
      <c r="AG1927">
        <v>0</v>
      </c>
      <c r="AH1927">
        <v>48</v>
      </c>
      <c r="AI1927">
        <v>40</v>
      </c>
      <c r="AJ1927">
        <v>79</v>
      </c>
      <c r="AK1927">
        <v>31</v>
      </c>
      <c r="AL1927">
        <v>24</v>
      </c>
      <c r="AM1927">
        <v>29</v>
      </c>
      <c r="AN1927">
        <v>24125</v>
      </c>
      <c r="AO1927">
        <v>-1509</v>
      </c>
      <c r="AP1927">
        <v>0</v>
      </c>
      <c r="AQ1927">
        <v>0</v>
      </c>
      <c r="AR1927">
        <v>0</v>
      </c>
      <c r="AS1927">
        <v>0</v>
      </c>
      <c r="AT1927">
        <v>21</v>
      </c>
      <c r="AU1927">
        <v>434484</v>
      </c>
      <c r="AV1927">
        <v>-836097</v>
      </c>
    </row>
    <row r="1928" spans="1:48" x14ac:dyDescent="0.25">
      <c r="A1928" s="1">
        <v>44173</v>
      </c>
      <c r="B1928" s="2">
        <v>0.41640513888888891</v>
      </c>
      <c r="C1928">
        <v>14</v>
      </c>
      <c r="D1928">
        <v>0</v>
      </c>
      <c r="E1928">
        <v>21</v>
      </c>
      <c r="F1928">
        <v>-28274721</v>
      </c>
      <c r="G1928">
        <v>-49167602</v>
      </c>
      <c r="H1928">
        <v>21</v>
      </c>
      <c r="I1928">
        <v>66</v>
      </c>
      <c r="J1928">
        <v>208</v>
      </c>
      <c r="K1928">
        <v>2477</v>
      </c>
      <c r="L1928">
        <v>627451</v>
      </c>
      <c r="M1928">
        <v>83</v>
      </c>
      <c r="N1928">
        <v>0</v>
      </c>
      <c r="O1928">
        <v>0</v>
      </c>
      <c r="P1928">
        <v>0</v>
      </c>
      <c r="Q1928">
        <v>0</v>
      </c>
      <c r="R1928">
        <v>1927</v>
      </c>
      <c r="S1928">
        <v>779</v>
      </c>
      <c r="T1928">
        <v>1877</v>
      </c>
      <c r="U1928">
        <v>289954</v>
      </c>
      <c r="V1928">
        <v>796132</v>
      </c>
      <c r="W1928">
        <v>-512</v>
      </c>
      <c r="X1928">
        <v>1600</v>
      </c>
      <c r="Y1928">
        <v>5</v>
      </c>
      <c r="Z1928">
        <v>10</v>
      </c>
      <c r="AA1928">
        <v>0</v>
      </c>
      <c r="AB1928">
        <v>13239</v>
      </c>
      <c r="AC1928">
        <v>0</v>
      </c>
      <c r="AD1928">
        <v>21</v>
      </c>
      <c r="AE1928">
        <v>-23</v>
      </c>
      <c r="AF1928">
        <v>0</v>
      </c>
      <c r="AG1928">
        <v>0</v>
      </c>
      <c r="AH1928">
        <v>48</v>
      </c>
      <c r="AI1928">
        <v>40</v>
      </c>
      <c r="AJ1928">
        <v>79</v>
      </c>
      <c r="AK1928">
        <v>31</v>
      </c>
      <c r="AL1928">
        <v>24</v>
      </c>
      <c r="AM1928">
        <v>29</v>
      </c>
      <c r="AN1928">
        <v>26125</v>
      </c>
      <c r="AO1928">
        <v>-1593</v>
      </c>
      <c r="AP1928">
        <v>0</v>
      </c>
      <c r="AQ1928">
        <v>0</v>
      </c>
      <c r="AR1928">
        <v>0</v>
      </c>
      <c r="AS1928">
        <v>0</v>
      </c>
      <c r="AT1928">
        <v>22</v>
      </c>
      <c r="AU1928">
        <v>4346</v>
      </c>
      <c r="AV1928">
        <v>-836097</v>
      </c>
    </row>
    <row r="1929" spans="1:48" x14ac:dyDescent="0.25">
      <c r="A1929" s="1">
        <v>44173</v>
      </c>
      <c r="B1929" s="2">
        <v>0.41641701388888891</v>
      </c>
      <c r="C1929">
        <v>16</v>
      </c>
      <c r="D1929">
        <v>0</v>
      </c>
      <c r="E1929">
        <v>22</v>
      </c>
      <c r="F1929">
        <v>-28274673</v>
      </c>
      <c r="G1929">
        <v>-49167638</v>
      </c>
      <c r="H1929">
        <v>22</v>
      </c>
      <c r="I1929">
        <v>66</v>
      </c>
      <c r="J1929">
        <v>2095</v>
      </c>
      <c r="K1929">
        <v>1994</v>
      </c>
      <c r="L1929">
        <v>627451</v>
      </c>
      <c r="M1929">
        <v>83</v>
      </c>
      <c r="N1929">
        <v>0</v>
      </c>
      <c r="O1929">
        <v>0</v>
      </c>
      <c r="P1929">
        <v>0</v>
      </c>
      <c r="Q1929">
        <v>0</v>
      </c>
      <c r="R1929">
        <v>1928</v>
      </c>
      <c r="S1929">
        <v>780</v>
      </c>
      <c r="T1929">
        <v>1878</v>
      </c>
      <c r="U1929">
        <v>290015</v>
      </c>
      <c r="V1929">
        <v>796743</v>
      </c>
      <c r="W1929">
        <v>-512</v>
      </c>
      <c r="X1929">
        <v>1671</v>
      </c>
      <c r="Y1929">
        <v>5</v>
      </c>
      <c r="Z1929">
        <v>10</v>
      </c>
      <c r="AA1929">
        <v>0</v>
      </c>
      <c r="AB1929">
        <v>13239</v>
      </c>
      <c r="AC1929">
        <v>0</v>
      </c>
      <c r="AD1929">
        <v>21</v>
      </c>
      <c r="AE1929">
        <v>-23</v>
      </c>
      <c r="AF1929">
        <v>0</v>
      </c>
      <c r="AG1929">
        <v>0</v>
      </c>
      <c r="AH1929">
        <v>46</v>
      </c>
      <c r="AI1929">
        <v>40</v>
      </c>
      <c r="AJ1929">
        <v>79</v>
      </c>
      <c r="AK1929">
        <v>31</v>
      </c>
      <c r="AL1929">
        <v>24</v>
      </c>
      <c r="AM1929">
        <v>29</v>
      </c>
      <c r="AN1929">
        <v>1975</v>
      </c>
      <c r="AO1929">
        <v>-1653</v>
      </c>
      <c r="AP1929">
        <v>0</v>
      </c>
      <c r="AQ1929">
        <v>0</v>
      </c>
      <c r="AR1929">
        <v>0</v>
      </c>
      <c r="AS1929">
        <v>0</v>
      </c>
      <c r="AT1929">
        <v>19</v>
      </c>
      <c r="AU1929">
        <v>43474</v>
      </c>
      <c r="AV1929">
        <v>-836097</v>
      </c>
    </row>
    <row r="1930" spans="1:48" x14ac:dyDescent="0.25">
      <c r="A1930" s="1">
        <v>44173</v>
      </c>
      <c r="B1930" s="2">
        <v>0.41642812499999998</v>
      </c>
      <c r="C1930">
        <v>15</v>
      </c>
      <c r="D1930">
        <v>0</v>
      </c>
      <c r="E1930">
        <v>23</v>
      </c>
      <c r="F1930">
        <v>-28274631</v>
      </c>
      <c r="G1930">
        <v>-4916768</v>
      </c>
      <c r="H1930">
        <v>23</v>
      </c>
      <c r="I1930">
        <v>66</v>
      </c>
      <c r="J1930">
        <v>210</v>
      </c>
      <c r="K1930">
        <v>1699</v>
      </c>
      <c r="L1930">
        <v>627451</v>
      </c>
      <c r="M1930">
        <v>83</v>
      </c>
      <c r="N1930">
        <v>0</v>
      </c>
      <c r="O1930">
        <v>0</v>
      </c>
      <c r="P1930">
        <v>0</v>
      </c>
      <c r="Q1930">
        <v>0</v>
      </c>
      <c r="R1930">
        <v>1929</v>
      </c>
      <c r="S1930">
        <v>781</v>
      </c>
      <c r="T1930">
        <v>1879</v>
      </c>
      <c r="U1930">
        <v>290075</v>
      </c>
      <c r="V1930">
        <v>797344</v>
      </c>
      <c r="W1930">
        <v>-512</v>
      </c>
      <c r="X1930">
        <v>1740</v>
      </c>
      <c r="Y1930">
        <v>5</v>
      </c>
      <c r="Z1930">
        <v>10</v>
      </c>
      <c r="AA1930">
        <v>0</v>
      </c>
      <c r="AB1930">
        <v>13239</v>
      </c>
      <c r="AC1930">
        <v>0</v>
      </c>
      <c r="AD1930">
        <v>21</v>
      </c>
      <c r="AE1930">
        <v>-23</v>
      </c>
      <c r="AF1930">
        <v>0</v>
      </c>
      <c r="AG1930">
        <v>0</v>
      </c>
      <c r="AH1930">
        <v>46</v>
      </c>
      <c r="AI1930">
        <v>40</v>
      </c>
      <c r="AJ1930">
        <v>79</v>
      </c>
      <c r="AK1930">
        <v>31</v>
      </c>
      <c r="AL1930">
        <v>24</v>
      </c>
      <c r="AM1930">
        <v>29</v>
      </c>
      <c r="AN1930">
        <v>16875</v>
      </c>
      <c r="AO1930">
        <v>-1717</v>
      </c>
      <c r="AP1930">
        <v>0</v>
      </c>
      <c r="AQ1930">
        <v>0</v>
      </c>
      <c r="AR1930">
        <v>0</v>
      </c>
      <c r="AS1930">
        <v>0</v>
      </c>
      <c r="AT1930">
        <v>18</v>
      </c>
      <c r="AU1930">
        <v>434826</v>
      </c>
      <c r="AV1930">
        <v>-836097</v>
      </c>
    </row>
    <row r="1931" spans="1:48" x14ac:dyDescent="0.25">
      <c r="A1931" s="1">
        <v>44173</v>
      </c>
      <c r="B1931" s="2">
        <v>0.41643880787037035</v>
      </c>
      <c r="C1931">
        <v>14</v>
      </c>
      <c r="D1931">
        <v>0</v>
      </c>
      <c r="E1931">
        <v>24</v>
      </c>
      <c r="F1931">
        <v>-28274626</v>
      </c>
      <c r="G1931">
        <v>-49167746</v>
      </c>
      <c r="H1931">
        <v>24</v>
      </c>
      <c r="I1931">
        <v>67</v>
      </c>
      <c r="J1931">
        <v>2105</v>
      </c>
      <c r="K1931">
        <v>1353</v>
      </c>
      <c r="L1931">
        <v>627451</v>
      </c>
      <c r="M1931">
        <v>83</v>
      </c>
      <c r="N1931">
        <v>0</v>
      </c>
      <c r="O1931">
        <v>0</v>
      </c>
      <c r="P1931">
        <v>0</v>
      </c>
      <c r="Q1931">
        <v>0</v>
      </c>
      <c r="R1931">
        <v>1930</v>
      </c>
      <c r="S1931">
        <v>782</v>
      </c>
      <c r="T1931">
        <v>1880</v>
      </c>
      <c r="U1931">
        <v>290135</v>
      </c>
      <c r="V1931">
        <v>797946</v>
      </c>
      <c r="W1931">
        <v>-512</v>
      </c>
      <c r="X1931">
        <v>1790</v>
      </c>
      <c r="Y1931">
        <v>5</v>
      </c>
      <c r="Z1931">
        <v>10</v>
      </c>
      <c r="AA1931">
        <v>0</v>
      </c>
      <c r="AB1931">
        <v>13239</v>
      </c>
      <c r="AC1931">
        <v>0</v>
      </c>
      <c r="AD1931">
        <v>21</v>
      </c>
      <c r="AE1931">
        <v>-23</v>
      </c>
      <c r="AF1931">
        <v>0</v>
      </c>
      <c r="AG1931">
        <v>0</v>
      </c>
      <c r="AH1931">
        <v>46</v>
      </c>
      <c r="AI1931">
        <v>40</v>
      </c>
      <c r="AJ1931">
        <v>79</v>
      </c>
      <c r="AK1931">
        <v>31</v>
      </c>
      <c r="AL1931">
        <v>24</v>
      </c>
      <c r="AM1931">
        <v>29</v>
      </c>
      <c r="AN1931">
        <v>1325</v>
      </c>
      <c r="AO1931">
        <v>-1769</v>
      </c>
      <c r="AP1931">
        <v>0</v>
      </c>
      <c r="AQ1931">
        <v>0</v>
      </c>
      <c r="AR1931">
        <v>0</v>
      </c>
      <c r="AS1931">
        <v>0</v>
      </c>
      <c r="AT1931">
        <v>16</v>
      </c>
      <c r="AU1931">
        <v>434918</v>
      </c>
      <c r="AV1931">
        <v>-836097</v>
      </c>
    </row>
    <row r="1932" spans="1:48" x14ac:dyDescent="0.25">
      <c r="A1932" s="1">
        <v>44173</v>
      </c>
      <c r="B1932" s="2">
        <v>0.41645187500000003</v>
      </c>
      <c r="C1932">
        <v>15</v>
      </c>
      <c r="D1932">
        <v>0</v>
      </c>
      <c r="E1932">
        <v>24</v>
      </c>
      <c r="F1932">
        <v>-28274588</v>
      </c>
      <c r="G1932">
        <v>-49167794</v>
      </c>
      <c r="H1932">
        <v>24</v>
      </c>
      <c r="I1932">
        <v>68</v>
      </c>
      <c r="J1932">
        <v>2135</v>
      </c>
      <c r="K1932">
        <v>428</v>
      </c>
      <c r="L1932">
        <v>627451</v>
      </c>
      <c r="M1932">
        <v>83</v>
      </c>
      <c r="N1932">
        <v>0</v>
      </c>
      <c r="O1932">
        <v>0</v>
      </c>
      <c r="P1932">
        <v>0</v>
      </c>
      <c r="Q1932">
        <v>0</v>
      </c>
      <c r="R1932">
        <v>1931</v>
      </c>
      <c r="S1932">
        <v>783</v>
      </c>
      <c r="T1932">
        <v>1881</v>
      </c>
      <c r="U1932">
        <v>290211</v>
      </c>
      <c r="V1932">
        <v>798702</v>
      </c>
      <c r="W1932">
        <v>-512</v>
      </c>
      <c r="X1932">
        <v>1800</v>
      </c>
      <c r="Y1932">
        <v>5</v>
      </c>
      <c r="Z1932">
        <v>10</v>
      </c>
      <c r="AA1932">
        <v>0</v>
      </c>
      <c r="AB1932">
        <v>13239</v>
      </c>
      <c r="AC1932">
        <v>0</v>
      </c>
      <c r="AD1932">
        <v>21</v>
      </c>
      <c r="AE1932">
        <v>-23</v>
      </c>
      <c r="AF1932">
        <v>0</v>
      </c>
      <c r="AG1932">
        <v>0</v>
      </c>
      <c r="AH1932">
        <v>46</v>
      </c>
      <c r="AI1932">
        <v>41</v>
      </c>
      <c r="AJ1932">
        <v>79</v>
      </c>
      <c r="AK1932">
        <v>31</v>
      </c>
      <c r="AL1932">
        <v>24</v>
      </c>
      <c r="AM1932">
        <v>29</v>
      </c>
      <c r="AN1932">
        <v>35</v>
      </c>
      <c r="AO1932">
        <v>-1771</v>
      </c>
      <c r="AP1932">
        <v>0</v>
      </c>
      <c r="AQ1932">
        <v>0</v>
      </c>
      <c r="AR1932">
        <v>0</v>
      </c>
      <c r="AS1932">
        <v>54311</v>
      </c>
      <c r="AT1932">
        <v>11</v>
      </c>
      <c r="AU1932">
        <v>434955</v>
      </c>
      <c r="AV1932">
        <v>-836097</v>
      </c>
    </row>
    <row r="1933" spans="1:48" x14ac:dyDescent="0.25">
      <c r="A1933" s="1">
        <v>44173</v>
      </c>
      <c r="B1933" s="2">
        <v>0.4164631134259259</v>
      </c>
      <c r="C1933">
        <v>15</v>
      </c>
      <c r="D1933">
        <v>0</v>
      </c>
      <c r="E1933">
        <v>24</v>
      </c>
      <c r="F1933">
        <v>-28274537</v>
      </c>
      <c r="G1933">
        <v>-49167829</v>
      </c>
      <c r="H1933">
        <v>24</v>
      </c>
      <c r="I1933">
        <v>68</v>
      </c>
      <c r="J1933">
        <v>2165</v>
      </c>
      <c r="K1933">
        <v>-388</v>
      </c>
      <c r="L1933">
        <v>627451</v>
      </c>
      <c r="M1933">
        <v>83</v>
      </c>
      <c r="N1933">
        <v>0</v>
      </c>
      <c r="O1933">
        <v>0</v>
      </c>
      <c r="P1933">
        <v>0</v>
      </c>
      <c r="Q1933">
        <v>0</v>
      </c>
      <c r="R1933">
        <v>1932</v>
      </c>
      <c r="S1933">
        <v>784</v>
      </c>
      <c r="T1933">
        <v>1882</v>
      </c>
      <c r="U1933">
        <v>290276</v>
      </c>
      <c r="V1933">
        <v>799356</v>
      </c>
      <c r="W1933">
        <v>-512</v>
      </c>
      <c r="X1933">
        <v>1777</v>
      </c>
      <c r="Y1933">
        <v>5</v>
      </c>
      <c r="Z1933">
        <v>10</v>
      </c>
      <c r="AA1933">
        <v>0</v>
      </c>
      <c r="AB1933">
        <v>13239</v>
      </c>
      <c r="AC1933">
        <v>0</v>
      </c>
      <c r="AD1933">
        <v>21</v>
      </c>
      <c r="AE1933">
        <v>-23</v>
      </c>
      <c r="AF1933">
        <v>0</v>
      </c>
      <c r="AG1933">
        <v>0</v>
      </c>
      <c r="AH1933">
        <v>46</v>
      </c>
      <c r="AI1933">
        <v>41</v>
      </c>
      <c r="AJ1933">
        <v>79</v>
      </c>
      <c r="AK1933">
        <v>31</v>
      </c>
      <c r="AL1933">
        <v>24</v>
      </c>
      <c r="AM1933">
        <v>29</v>
      </c>
      <c r="AN1933">
        <v>-9125</v>
      </c>
      <c r="AO1933">
        <v>-1753</v>
      </c>
      <c r="AP1933">
        <v>0</v>
      </c>
      <c r="AQ1933">
        <v>0</v>
      </c>
      <c r="AR1933">
        <v>0</v>
      </c>
      <c r="AS1933">
        <v>57999</v>
      </c>
      <c r="AT1933">
        <v>0</v>
      </c>
      <c r="AU1933">
        <v>43497</v>
      </c>
      <c r="AV1933">
        <v>-83617</v>
      </c>
    </row>
    <row r="1934" spans="1:48" x14ac:dyDescent="0.25">
      <c r="A1934" s="1">
        <v>44173</v>
      </c>
      <c r="B1934" s="2">
        <v>0.41647531249999997</v>
      </c>
      <c r="C1934">
        <v>15</v>
      </c>
      <c r="D1934">
        <v>0</v>
      </c>
      <c r="E1934">
        <v>24</v>
      </c>
      <c r="F1934">
        <v>-28274483</v>
      </c>
      <c r="G1934">
        <v>-4916788</v>
      </c>
      <c r="H1934">
        <v>24</v>
      </c>
      <c r="I1934">
        <v>66</v>
      </c>
      <c r="J1934">
        <v>2165</v>
      </c>
      <c r="K1934">
        <v>-46</v>
      </c>
      <c r="L1934">
        <v>627451</v>
      </c>
      <c r="M1934">
        <v>83</v>
      </c>
      <c r="N1934">
        <v>0</v>
      </c>
      <c r="O1934">
        <v>0</v>
      </c>
      <c r="P1934">
        <v>0</v>
      </c>
      <c r="Q1934">
        <v>0</v>
      </c>
      <c r="R1934">
        <v>1933</v>
      </c>
      <c r="S1934">
        <v>785</v>
      </c>
      <c r="T1934">
        <v>1883</v>
      </c>
      <c r="U1934">
        <v>290347</v>
      </c>
      <c r="V1934">
        <v>800061</v>
      </c>
      <c r="W1934">
        <v>-512</v>
      </c>
      <c r="X1934">
        <v>1732</v>
      </c>
      <c r="Y1934">
        <v>5</v>
      </c>
      <c r="Z1934">
        <v>10</v>
      </c>
      <c r="AA1934">
        <v>0</v>
      </c>
      <c r="AB1934">
        <v>13239</v>
      </c>
      <c r="AC1934">
        <v>0</v>
      </c>
      <c r="AD1934">
        <v>21</v>
      </c>
      <c r="AE1934">
        <v>-23</v>
      </c>
      <c r="AF1934">
        <v>0</v>
      </c>
      <c r="AG1934">
        <v>0</v>
      </c>
      <c r="AH1934">
        <v>44</v>
      </c>
      <c r="AI1934">
        <v>41</v>
      </c>
      <c r="AJ1934">
        <v>79</v>
      </c>
      <c r="AK1934">
        <v>31</v>
      </c>
      <c r="AL1934">
        <v>24</v>
      </c>
      <c r="AM1934">
        <v>29</v>
      </c>
      <c r="AN1934">
        <v>-9</v>
      </c>
      <c r="AO1934">
        <v>-1709</v>
      </c>
      <c r="AP1934">
        <v>0</v>
      </c>
      <c r="AQ1934">
        <v>0</v>
      </c>
      <c r="AR1934">
        <v>0</v>
      </c>
      <c r="AS1934">
        <v>50205</v>
      </c>
      <c r="AT1934">
        <v>0</v>
      </c>
      <c r="AU1934">
        <v>43497</v>
      </c>
      <c r="AV1934">
        <v>-836466</v>
      </c>
    </row>
    <row r="1935" spans="1:48" x14ac:dyDescent="0.25">
      <c r="A1935" s="1">
        <v>44173</v>
      </c>
      <c r="B1935" s="2">
        <v>0.41648810185185187</v>
      </c>
      <c r="C1935">
        <v>17</v>
      </c>
      <c r="D1935">
        <v>0</v>
      </c>
      <c r="E1935">
        <v>23</v>
      </c>
      <c r="F1935">
        <v>-28274437</v>
      </c>
      <c r="G1935">
        <v>-49167922</v>
      </c>
      <c r="H1935">
        <v>23</v>
      </c>
      <c r="I1935">
        <v>66</v>
      </c>
      <c r="J1935">
        <v>217</v>
      </c>
      <c r="K1935">
        <v>-405</v>
      </c>
      <c r="L1935">
        <v>623529</v>
      </c>
      <c r="M1935">
        <v>83</v>
      </c>
      <c r="N1935">
        <v>0</v>
      </c>
      <c r="O1935">
        <v>0</v>
      </c>
      <c r="P1935">
        <v>0</v>
      </c>
      <c r="Q1935">
        <v>0</v>
      </c>
      <c r="R1935">
        <v>1934</v>
      </c>
      <c r="S1935">
        <v>786</v>
      </c>
      <c r="T1935">
        <v>1884</v>
      </c>
      <c r="U1935">
        <v>290419</v>
      </c>
      <c r="V1935">
        <v>80078</v>
      </c>
      <c r="W1935">
        <v>-512</v>
      </c>
      <c r="X1935">
        <v>1684</v>
      </c>
      <c r="Y1935">
        <v>5</v>
      </c>
      <c r="Z1935">
        <v>10</v>
      </c>
      <c r="AA1935">
        <v>0</v>
      </c>
      <c r="AB1935">
        <v>13239</v>
      </c>
      <c r="AC1935">
        <v>0</v>
      </c>
      <c r="AD1935">
        <v>21</v>
      </c>
      <c r="AE1935">
        <v>-23</v>
      </c>
      <c r="AF1935">
        <v>0</v>
      </c>
      <c r="AG1935">
        <v>0</v>
      </c>
      <c r="AH1935">
        <v>44</v>
      </c>
      <c r="AI1935">
        <v>41</v>
      </c>
      <c r="AJ1935">
        <v>79</v>
      </c>
      <c r="AK1935">
        <v>31</v>
      </c>
      <c r="AL1935">
        <v>24</v>
      </c>
      <c r="AM1935">
        <v>29</v>
      </c>
      <c r="AN1935">
        <v>-875</v>
      </c>
      <c r="AO1935">
        <v>-1658</v>
      </c>
      <c r="AP1935">
        <v>0</v>
      </c>
      <c r="AQ1935">
        <v>0</v>
      </c>
      <c r="AR1935">
        <v>0</v>
      </c>
      <c r="AS1935">
        <v>560575</v>
      </c>
      <c r="AT1935">
        <v>0</v>
      </c>
      <c r="AU1935">
        <v>43497</v>
      </c>
      <c r="AV1935">
        <v>-836762</v>
      </c>
    </row>
    <row r="1936" spans="1:48" x14ac:dyDescent="0.25">
      <c r="A1936" s="1">
        <v>44173</v>
      </c>
      <c r="B1936" s="2">
        <v>0.41649962962962961</v>
      </c>
      <c r="C1936">
        <v>17</v>
      </c>
      <c r="D1936">
        <v>0</v>
      </c>
      <c r="E1936">
        <v>23</v>
      </c>
      <c r="F1936">
        <v>-28274396</v>
      </c>
      <c r="G1936">
        <v>-49167965</v>
      </c>
      <c r="H1936">
        <v>23</v>
      </c>
      <c r="I1936">
        <v>66</v>
      </c>
      <c r="J1936">
        <v>217</v>
      </c>
      <c r="K1936">
        <v>-396</v>
      </c>
      <c r="L1936">
        <v>623529</v>
      </c>
      <c r="M1936">
        <v>83</v>
      </c>
      <c r="N1936">
        <v>0</v>
      </c>
      <c r="O1936">
        <v>0</v>
      </c>
      <c r="P1936">
        <v>0</v>
      </c>
      <c r="Q1936">
        <v>0</v>
      </c>
      <c r="R1936">
        <v>1935</v>
      </c>
      <c r="S1936">
        <v>787</v>
      </c>
      <c r="T1936">
        <v>1885</v>
      </c>
      <c r="U1936">
        <v>290482</v>
      </c>
      <c r="V1936">
        <v>80141</v>
      </c>
      <c r="W1936">
        <v>-512</v>
      </c>
      <c r="X1936">
        <v>1640</v>
      </c>
      <c r="Y1936">
        <v>5</v>
      </c>
      <c r="Z1936">
        <v>10</v>
      </c>
      <c r="AA1936">
        <v>0</v>
      </c>
      <c r="AB1936">
        <v>13239</v>
      </c>
      <c r="AC1936">
        <v>0</v>
      </c>
      <c r="AD1936">
        <v>21</v>
      </c>
      <c r="AE1936">
        <v>-23</v>
      </c>
      <c r="AF1936">
        <v>0</v>
      </c>
      <c r="AG1936">
        <v>0</v>
      </c>
      <c r="AH1936">
        <v>44</v>
      </c>
      <c r="AI1936">
        <v>41</v>
      </c>
      <c r="AJ1936">
        <v>79</v>
      </c>
      <c r="AK1936">
        <v>31</v>
      </c>
      <c r="AL1936">
        <v>24</v>
      </c>
      <c r="AM1936">
        <v>29</v>
      </c>
      <c r="AN1936">
        <v>-8625</v>
      </c>
      <c r="AO1936">
        <v>-1620</v>
      </c>
      <c r="AP1936">
        <v>0</v>
      </c>
      <c r="AQ1936">
        <v>0</v>
      </c>
      <c r="AR1936">
        <v>0</v>
      </c>
      <c r="AS1936">
        <v>57034</v>
      </c>
      <c r="AT1936">
        <v>0</v>
      </c>
      <c r="AU1936">
        <v>43497</v>
      </c>
      <c r="AV1936">
        <v>-837001</v>
      </c>
    </row>
    <row r="1937" spans="1:48" x14ac:dyDescent="0.25">
      <c r="A1937" s="1">
        <v>44173</v>
      </c>
      <c r="B1937" s="2">
        <v>0.41651162037037037</v>
      </c>
      <c r="C1937">
        <v>18</v>
      </c>
      <c r="D1937">
        <v>0</v>
      </c>
      <c r="E1937">
        <v>22</v>
      </c>
      <c r="F1937">
        <v>-28274357</v>
      </c>
      <c r="G1937">
        <v>-49168015</v>
      </c>
      <c r="H1937">
        <v>22</v>
      </c>
      <c r="I1937">
        <v>67</v>
      </c>
      <c r="J1937">
        <v>217</v>
      </c>
      <c r="K1937">
        <v>-347</v>
      </c>
      <c r="L1937">
        <v>623529</v>
      </c>
      <c r="M1937">
        <v>83</v>
      </c>
      <c r="N1937">
        <v>0</v>
      </c>
      <c r="O1937">
        <v>0</v>
      </c>
      <c r="P1937">
        <v>0</v>
      </c>
      <c r="Q1937">
        <v>0</v>
      </c>
      <c r="R1937">
        <v>1936</v>
      </c>
      <c r="S1937">
        <v>788</v>
      </c>
      <c r="T1937">
        <v>1886</v>
      </c>
      <c r="U1937">
        <v>290545</v>
      </c>
      <c r="V1937">
        <v>802047</v>
      </c>
      <c r="W1937">
        <v>-512</v>
      </c>
      <c r="X1937">
        <v>1597</v>
      </c>
      <c r="Y1937">
        <v>5</v>
      </c>
      <c r="Z1937">
        <v>10</v>
      </c>
      <c r="AA1937">
        <v>0</v>
      </c>
      <c r="AB1937">
        <v>13239</v>
      </c>
      <c r="AC1937">
        <v>0</v>
      </c>
      <c r="AD1937">
        <v>21</v>
      </c>
      <c r="AE1937">
        <v>-23</v>
      </c>
      <c r="AF1937">
        <v>0</v>
      </c>
      <c r="AG1937">
        <v>0</v>
      </c>
      <c r="AH1937">
        <v>44</v>
      </c>
      <c r="AI1937">
        <v>41</v>
      </c>
      <c r="AJ1937">
        <v>79</v>
      </c>
      <c r="AK1937">
        <v>31</v>
      </c>
      <c r="AL1937">
        <v>24</v>
      </c>
      <c r="AM1937">
        <v>29</v>
      </c>
      <c r="AN1937">
        <v>-8375</v>
      </c>
      <c r="AO1937">
        <v>-1570</v>
      </c>
      <c r="AP1937">
        <v>0</v>
      </c>
      <c r="AQ1937">
        <v>0</v>
      </c>
      <c r="AR1937">
        <v>0</v>
      </c>
      <c r="AS1937">
        <v>623505</v>
      </c>
      <c r="AT1937">
        <v>0</v>
      </c>
      <c r="AU1937">
        <v>43497</v>
      </c>
      <c r="AV1937">
        <v>-837233</v>
      </c>
    </row>
    <row r="1938" spans="1:48" x14ac:dyDescent="0.25">
      <c r="A1938" s="1">
        <v>44173</v>
      </c>
      <c r="B1938" s="2">
        <v>0.41651958333333333</v>
      </c>
      <c r="C1938">
        <v>13</v>
      </c>
      <c r="D1938">
        <v>0</v>
      </c>
      <c r="E1938">
        <v>22</v>
      </c>
      <c r="F1938">
        <v>-28274315</v>
      </c>
      <c r="G1938">
        <v>-49168059</v>
      </c>
      <c r="H1938">
        <v>21</v>
      </c>
      <c r="I1938">
        <v>66</v>
      </c>
      <c r="J1938">
        <v>2165</v>
      </c>
      <c r="K1938">
        <v>56</v>
      </c>
      <c r="L1938">
        <v>623529</v>
      </c>
      <c r="M1938">
        <v>83</v>
      </c>
      <c r="N1938">
        <v>0</v>
      </c>
      <c r="O1938">
        <v>0</v>
      </c>
      <c r="P1938">
        <v>0</v>
      </c>
      <c r="Q1938">
        <v>0</v>
      </c>
      <c r="R1938">
        <v>1937</v>
      </c>
      <c r="S1938">
        <v>789</v>
      </c>
      <c r="T1938">
        <v>1887</v>
      </c>
      <c r="U1938">
        <v>290587</v>
      </c>
      <c r="V1938">
        <v>802462</v>
      </c>
      <c r="W1938">
        <v>-512</v>
      </c>
      <c r="X1938">
        <v>1576</v>
      </c>
      <c r="Y1938">
        <v>5</v>
      </c>
      <c r="Z1938">
        <v>10</v>
      </c>
      <c r="AA1938">
        <v>0</v>
      </c>
      <c r="AB1938">
        <v>13239</v>
      </c>
      <c r="AC1938">
        <v>0</v>
      </c>
      <c r="AD1938">
        <v>21</v>
      </c>
      <c r="AE1938">
        <v>-23</v>
      </c>
      <c r="AF1938">
        <v>0</v>
      </c>
      <c r="AG1938">
        <v>0</v>
      </c>
      <c r="AH1938">
        <v>44</v>
      </c>
      <c r="AI1938">
        <v>41</v>
      </c>
      <c r="AJ1938">
        <v>79</v>
      </c>
      <c r="AK1938">
        <v>31</v>
      </c>
      <c r="AL1938">
        <v>24</v>
      </c>
      <c r="AM1938">
        <v>29</v>
      </c>
      <c r="AN1938">
        <v>-375</v>
      </c>
      <c r="AO1938">
        <v>-1554</v>
      </c>
      <c r="AP1938">
        <v>0</v>
      </c>
      <c r="AQ1938">
        <v>0</v>
      </c>
      <c r="AR1938">
        <v>0</v>
      </c>
      <c r="AS1938">
        <v>93938</v>
      </c>
      <c r="AT1938">
        <v>4</v>
      </c>
      <c r="AU1938">
        <v>434971</v>
      </c>
      <c r="AV1938">
        <v>-837245</v>
      </c>
    </row>
    <row r="1939" spans="1:48" x14ac:dyDescent="0.25">
      <c r="A1939" s="1">
        <v>44173</v>
      </c>
      <c r="B1939" s="2">
        <v>0.41653231481481484</v>
      </c>
      <c r="C1939">
        <v>14</v>
      </c>
      <c r="D1939">
        <v>0</v>
      </c>
      <c r="E1939">
        <v>21</v>
      </c>
      <c r="F1939">
        <v>-28274275</v>
      </c>
      <c r="G1939">
        <v>-49168094</v>
      </c>
      <c r="H1939">
        <v>21</v>
      </c>
      <c r="I1939">
        <v>65</v>
      </c>
      <c r="J1939">
        <v>2175</v>
      </c>
      <c r="K1939">
        <v>-273</v>
      </c>
      <c r="L1939">
        <v>623529</v>
      </c>
      <c r="M1939">
        <v>83</v>
      </c>
      <c r="N1939">
        <v>0</v>
      </c>
      <c r="O1939">
        <v>0</v>
      </c>
      <c r="P1939">
        <v>0</v>
      </c>
      <c r="Q1939">
        <v>0</v>
      </c>
      <c r="R1939">
        <v>1938</v>
      </c>
      <c r="S1939">
        <v>790</v>
      </c>
      <c r="T1939">
        <v>1888</v>
      </c>
      <c r="U1939">
        <v>290652</v>
      </c>
      <c r="V1939">
        <v>803112</v>
      </c>
      <c r="W1939">
        <v>-512</v>
      </c>
      <c r="X1939">
        <v>1546</v>
      </c>
      <c r="Y1939">
        <v>5</v>
      </c>
      <c r="Z1939">
        <v>10</v>
      </c>
      <c r="AA1939">
        <v>0</v>
      </c>
      <c r="AB1939">
        <v>13239</v>
      </c>
      <c r="AC1939">
        <v>0</v>
      </c>
      <c r="AD1939">
        <v>21</v>
      </c>
      <c r="AE1939">
        <v>-23</v>
      </c>
      <c r="AF1939">
        <v>0</v>
      </c>
      <c r="AG1939">
        <v>0</v>
      </c>
      <c r="AH1939">
        <v>44</v>
      </c>
      <c r="AI1939">
        <v>41</v>
      </c>
      <c r="AJ1939">
        <v>79</v>
      </c>
      <c r="AK1939">
        <v>31</v>
      </c>
      <c r="AL1939">
        <v>24</v>
      </c>
      <c r="AM1939">
        <v>29</v>
      </c>
      <c r="AN1939">
        <v>-8</v>
      </c>
      <c r="AO1939">
        <v>-1524</v>
      </c>
      <c r="AP1939">
        <v>0</v>
      </c>
      <c r="AQ1939">
        <v>0</v>
      </c>
      <c r="AR1939">
        <v>0</v>
      </c>
      <c r="AS1939">
        <v>703112</v>
      </c>
      <c r="AT1939">
        <v>0</v>
      </c>
      <c r="AU1939">
        <v>434971</v>
      </c>
      <c r="AV1939">
        <v>-837426</v>
      </c>
    </row>
    <row r="1940" spans="1:48" x14ac:dyDescent="0.25">
      <c r="A1940" s="1">
        <v>44173</v>
      </c>
      <c r="B1940" s="2">
        <v>0.4165436574074074</v>
      </c>
      <c r="C1940">
        <v>14</v>
      </c>
      <c r="D1940">
        <v>0</v>
      </c>
      <c r="E1940">
        <v>21</v>
      </c>
      <c r="F1940">
        <v>-28274229</v>
      </c>
      <c r="G1940">
        <v>-49168134</v>
      </c>
      <c r="H1940">
        <v>21</v>
      </c>
      <c r="I1940">
        <v>64</v>
      </c>
      <c r="J1940">
        <v>2175</v>
      </c>
      <c r="K1940">
        <v>-249</v>
      </c>
      <c r="L1940">
        <v>623529</v>
      </c>
      <c r="M1940">
        <v>83</v>
      </c>
      <c r="N1940">
        <v>0</v>
      </c>
      <c r="O1940">
        <v>0</v>
      </c>
      <c r="P1940">
        <v>0</v>
      </c>
      <c r="Q1940">
        <v>0</v>
      </c>
      <c r="R1940">
        <v>1939</v>
      </c>
      <c r="S1940">
        <v>791</v>
      </c>
      <c r="T1940">
        <v>1889</v>
      </c>
      <c r="U1940">
        <v>290709</v>
      </c>
      <c r="V1940">
        <v>80368</v>
      </c>
      <c r="W1940">
        <v>-512</v>
      </c>
      <c r="X1940">
        <v>1502</v>
      </c>
      <c r="Y1940">
        <v>5</v>
      </c>
      <c r="Z1940">
        <v>10</v>
      </c>
      <c r="AA1940">
        <v>0</v>
      </c>
      <c r="AB1940">
        <v>13239</v>
      </c>
      <c r="AC1940">
        <v>0</v>
      </c>
      <c r="AD1940">
        <v>21</v>
      </c>
      <c r="AE1940">
        <v>-23</v>
      </c>
      <c r="AF1940">
        <v>0</v>
      </c>
      <c r="AG1940">
        <v>0</v>
      </c>
      <c r="AH1940">
        <v>44</v>
      </c>
      <c r="AI1940">
        <v>41</v>
      </c>
      <c r="AJ1940">
        <v>79</v>
      </c>
      <c r="AK1940">
        <v>31</v>
      </c>
      <c r="AL1940">
        <v>24</v>
      </c>
      <c r="AM1940">
        <v>29</v>
      </c>
      <c r="AN1940">
        <v>-75</v>
      </c>
      <c r="AO1940">
        <v>-1480</v>
      </c>
      <c r="AP1940">
        <v>0</v>
      </c>
      <c r="AQ1940">
        <v>0</v>
      </c>
      <c r="AR1940">
        <v>0</v>
      </c>
      <c r="AS1940">
        <v>729212</v>
      </c>
      <c r="AT1940">
        <v>0</v>
      </c>
      <c r="AU1940">
        <v>434971</v>
      </c>
      <c r="AV1940">
        <v>-837585</v>
      </c>
    </row>
    <row r="1941" spans="1:48" x14ac:dyDescent="0.25">
      <c r="A1941" s="1">
        <v>44173</v>
      </c>
      <c r="B1941" s="2">
        <v>0.41655464120370372</v>
      </c>
      <c r="C1941">
        <v>14</v>
      </c>
      <c r="D1941">
        <v>0</v>
      </c>
      <c r="E1941">
        <v>20</v>
      </c>
      <c r="F1941">
        <v>-28274188</v>
      </c>
      <c r="G1941">
        <v>-49168171</v>
      </c>
      <c r="H1941">
        <v>20</v>
      </c>
      <c r="I1941">
        <v>64</v>
      </c>
      <c r="J1941">
        <v>217</v>
      </c>
      <c r="K1941">
        <v>-178</v>
      </c>
      <c r="L1941">
        <v>623529</v>
      </c>
      <c r="M1941">
        <v>83</v>
      </c>
      <c r="N1941">
        <v>0</v>
      </c>
      <c r="O1941">
        <v>0</v>
      </c>
      <c r="P1941">
        <v>0</v>
      </c>
      <c r="Q1941">
        <v>0</v>
      </c>
      <c r="R1941">
        <v>1940</v>
      </c>
      <c r="S1941">
        <v>792</v>
      </c>
      <c r="T1941">
        <v>1890</v>
      </c>
      <c r="U1941">
        <v>290762</v>
      </c>
      <c r="V1941">
        <v>804214</v>
      </c>
      <c r="W1941">
        <v>-512</v>
      </c>
      <c r="X1941">
        <v>1437</v>
      </c>
      <c r="Y1941">
        <v>5</v>
      </c>
      <c r="Z1941">
        <v>10</v>
      </c>
      <c r="AA1941">
        <v>0</v>
      </c>
      <c r="AB1941">
        <v>13239</v>
      </c>
      <c r="AC1941">
        <v>0</v>
      </c>
      <c r="AD1941">
        <v>21</v>
      </c>
      <c r="AE1941">
        <v>-23</v>
      </c>
      <c r="AF1941">
        <v>0</v>
      </c>
      <c r="AG1941">
        <v>0</v>
      </c>
      <c r="AH1941">
        <v>44</v>
      </c>
      <c r="AI1941">
        <v>41</v>
      </c>
      <c r="AJ1941">
        <v>79</v>
      </c>
      <c r="AK1941">
        <v>31</v>
      </c>
      <c r="AL1941">
        <v>24</v>
      </c>
      <c r="AM1941">
        <v>29</v>
      </c>
      <c r="AN1941">
        <v>-6875</v>
      </c>
      <c r="AO1941">
        <v>-1411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434971</v>
      </c>
      <c r="AV1941">
        <v>-837991</v>
      </c>
    </row>
    <row r="1942" spans="1:48" x14ac:dyDescent="0.25">
      <c r="A1942" s="1">
        <v>44173</v>
      </c>
      <c r="B1942" s="2">
        <v>0.41656663194444443</v>
      </c>
      <c r="C1942">
        <v>14</v>
      </c>
      <c r="D1942">
        <v>0</v>
      </c>
      <c r="E1942">
        <v>19</v>
      </c>
      <c r="F1942">
        <v>-28274149</v>
      </c>
      <c r="G1942">
        <v>-4916821</v>
      </c>
      <c r="H1942">
        <v>20</v>
      </c>
      <c r="I1942">
        <v>63</v>
      </c>
      <c r="J1942">
        <v>2145</v>
      </c>
      <c r="K1942">
        <v>921</v>
      </c>
      <c r="L1942">
        <v>623529</v>
      </c>
      <c r="M1942">
        <v>83</v>
      </c>
      <c r="N1942">
        <v>0</v>
      </c>
      <c r="O1942">
        <v>0</v>
      </c>
      <c r="P1942">
        <v>0</v>
      </c>
      <c r="Q1942">
        <v>0</v>
      </c>
      <c r="R1942">
        <v>1941</v>
      </c>
      <c r="S1942">
        <v>793</v>
      </c>
      <c r="T1942">
        <v>1891</v>
      </c>
      <c r="U1942">
        <v>290818</v>
      </c>
      <c r="V1942">
        <v>804777</v>
      </c>
      <c r="W1942">
        <v>-512</v>
      </c>
      <c r="X1942">
        <v>1433</v>
      </c>
      <c r="Y1942">
        <v>5</v>
      </c>
      <c r="Z1942">
        <v>10</v>
      </c>
      <c r="AA1942">
        <v>0</v>
      </c>
      <c r="AB1942">
        <v>13239</v>
      </c>
      <c r="AC1942">
        <v>0</v>
      </c>
      <c r="AD1942">
        <v>21</v>
      </c>
      <c r="AE1942">
        <v>-23</v>
      </c>
      <c r="AF1942">
        <v>0</v>
      </c>
      <c r="AG1942">
        <v>0</v>
      </c>
      <c r="AH1942">
        <v>44</v>
      </c>
      <c r="AI1942">
        <v>41</v>
      </c>
      <c r="AJ1942">
        <v>79</v>
      </c>
      <c r="AK1942">
        <v>31</v>
      </c>
      <c r="AL1942">
        <v>24</v>
      </c>
      <c r="AM1942">
        <v>29</v>
      </c>
      <c r="AN1942">
        <v>13</v>
      </c>
      <c r="AO1942">
        <v>-1416</v>
      </c>
      <c r="AP1942">
        <v>0</v>
      </c>
      <c r="AQ1942">
        <v>0</v>
      </c>
      <c r="AR1942">
        <v>0</v>
      </c>
      <c r="AS1942">
        <v>0</v>
      </c>
      <c r="AT1942">
        <v>14</v>
      </c>
      <c r="AU1942">
        <v>434997</v>
      </c>
      <c r="AV1942">
        <v>-838035</v>
      </c>
    </row>
    <row r="1943" spans="1:48" x14ac:dyDescent="0.25">
      <c r="A1943" s="1">
        <v>44173</v>
      </c>
      <c r="B1943" s="2">
        <v>0.41657973379629631</v>
      </c>
      <c r="C1943">
        <v>14</v>
      </c>
      <c r="D1943">
        <v>0</v>
      </c>
      <c r="E1943">
        <v>20</v>
      </c>
      <c r="F1943">
        <v>-28274117</v>
      </c>
      <c r="G1943">
        <v>-49168243</v>
      </c>
      <c r="H1943">
        <v>20</v>
      </c>
      <c r="I1943">
        <v>62</v>
      </c>
      <c r="J1943">
        <v>2095</v>
      </c>
      <c r="K1943">
        <v>2404</v>
      </c>
      <c r="L1943">
        <v>623529</v>
      </c>
      <c r="M1943">
        <v>83</v>
      </c>
      <c r="N1943">
        <v>0</v>
      </c>
      <c r="O1943">
        <v>0</v>
      </c>
      <c r="P1943">
        <v>0</v>
      </c>
      <c r="Q1943">
        <v>0</v>
      </c>
      <c r="R1943">
        <v>1942</v>
      </c>
      <c r="S1943">
        <v>794</v>
      </c>
      <c r="T1943">
        <v>1892</v>
      </c>
      <c r="U1943">
        <v>29088</v>
      </c>
      <c r="V1943">
        <v>805394</v>
      </c>
      <c r="W1943">
        <v>-512</v>
      </c>
      <c r="X1943">
        <v>1519</v>
      </c>
      <c r="Y1943">
        <v>5</v>
      </c>
      <c r="Z1943">
        <v>10</v>
      </c>
      <c r="AA1943">
        <v>0</v>
      </c>
      <c r="AB1943">
        <v>13239</v>
      </c>
      <c r="AC1943">
        <v>0</v>
      </c>
      <c r="AD1943">
        <v>21</v>
      </c>
      <c r="AE1943">
        <v>-23</v>
      </c>
      <c r="AF1943">
        <v>0</v>
      </c>
      <c r="AG1943">
        <v>0</v>
      </c>
      <c r="AH1943">
        <v>44</v>
      </c>
      <c r="AI1943">
        <v>41</v>
      </c>
      <c r="AJ1943">
        <v>79</v>
      </c>
      <c r="AK1943">
        <v>31</v>
      </c>
      <c r="AL1943">
        <v>24</v>
      </c>
      <c r="AM1943">
        <v>29</v>
      </c>
      <c r="AN1943">
        <v>27</v>
      </c>
      <c r="AO1943">
        <v>-1496</v>
      </c>
      <c r="AP1943">
        <v>0</v>
      </c>
      <c r="AQ1943">
        <v>0</v>
      </c>
      <c r="AR1943">
        <v>0</v>
      </c>
      <c r="AS1943">
        <v>0</v>
      </c>
      <c r="AT1943">
        <v>22</v>
      </c>
      <c r="AU1943">
        <v>435133</v>
      </c>
      <c r="AV1943">
        <v>-838035</v>
      </c>
    </row>
    <row r="1944" spans="1:48" x14ac:dyDescent="0.25">
      <c r="A1944" s="1">
        <v>44173</v>
      </c>
      <c r="B1944" s="2">
        <v>0.41659252314814815</v>
      </c>
      <c r="C1944">
        <v>18</v>
      </c>
      <c r="D1944">
        <v>0</v>
      </c>
      <c r="E1944">
        <v>21</v>
      </c>
      <c r="F1944">
        <v>-2827408</v>
      </c>
      <c r="G1944">
        <v>-49168279</v>
      </c>
      <c r="H1944">
        <v>20</v>
      </c>
      <c r="I1944">
        <v>62</v>
      </c>
      <c r="J1944">
        <v>2085</v>
      </c>
      <c r="K1944">
        <v>2625</v>
      </c>
      <c r="L1944">
        <v>623529</v>
      </c>
      <c r="M1944">
        <v>83</v>
      </c>
      <c r="N1944">
        <v>0</v>
      </c>
      <c r="O1944">
        <v>0</v>
      </c>
      <c r="P1944">
        <v>0</v>
      </c>
      <c r="Q1944">
        <v>0</v>
      </c>
      <c r="R1944">
        <v>1943</v>
      </c>
      <c r="S1944">
        <v>795</v>
      </c>
      <c r="T1944">
        <v>1893</v>
      </c>
      <c r="U1944">
        <v>290943</v>
      </c>
      <c r="V1944">
        <v>806025</v>
      </c>
      <c r="W1944">
        <v>-512</v>
      </c>
      <c r="X1944">
        <v>1631</v>
      </c>
      <c r="Y1944">
        <v>5</v>
      </c>
      <c r="Z1944">
        <v>10</v>
      </c>
      <c r="AA1944">
        <v>0</v>
      </c>
      <c r="AB1944">
        <v>13239</v>
      </c>
      <c r="AC1944">
        <v>0</v>
      </c>
      <c r="AD1944">
        <v>21</v>
      </c>
      <c r="AE1944">
        <v>-23</v>
      </c>
      <c r="AF1944">
        <v>0</v>
      </c>
      <c r="AG1944">
        <v>0</v>
      </c>
      <c r="AH1944">
        <v>46</v>
      </c>
      <c r="AI1944">
        <v>41</v>
      </c>
      <c r="AJ1944">
        <v>79</v>
      </c>
      <c r="AK1944">
        <v>31</v>
      </c>
      <c r="AL1944">
        <v>24</v>
      </c>
      <c r="AM1944">
        <v>29</v>
      </c>
      <c r="AN1944">
        <v>26</v>
      </c>
      <c r="AO1944">
        <v>-1609</v>
      </c>
      <c r="AP1944">
        <v>0</v>
      </c>
      <c r="AQ1944">
        <v>0</v>
      </c>
      <c r="AR1944">
        <v>0</v>
      </c>
      <c r="AS1944">
        <v>0</v>
      </c>
      <c r="AT1944">
        <v>22</v>
      </c>
      <c r="AU1944">
        <v>435297</v>
      </c>
      <c r="AV1944">
        <v>-838035</v>
      </c>
    </row>
    <row r="1945" spans="1:48" x14ac:dyDescent="0.25">
      <c r="A1945" s="1">
        <v>44173</v>
      </c>
      <c r="B1945" s="2">
        <v>0.41660178240740742</v>
      </c>
      <c r="C1945">
        <v>13</v>
      </c>
      <c r="D1945">
        <v>0</v>
      </c>
      <c r="E1945">
        <v>22</v>
      </c>
      <c r="F1945">
        <v>-28274039</v>
      </c>
      <c r="G1945">
        <v>-49168318</v>
      </c>
      <c r="H1945">
        <v>22</v>
      </c>
      <c r="I1945">
        <v>63</v>
      </c>
      <c r="J1945">
        <v>213</v>
      </c>
      <c r="K1945">
        <v>84</v>
      </c>
      <c r="L1945">
        <v>623529</v>
      </c>
      <c r="M1945">
        <v>83</v>
      </c>
      <c r="N1945">
        <v>0</v>
      </c>
      <c r="O1945">
        <v>0</v>
      </c>
      <c r="P1945">
        <v>0</v>
      </c>
      <c r="Q1945">
        <v>0</v>
      </c>
      <c r="R1945">
        <v>1944</v>
      </c>
      <c r="S1945">
        <v>796</v>
      </c>
      <c r="T1945">
        <v>1894</v>
      </c>
      <c r="U1945">
        <v>290992</v>
      </c>
      <c r="V1945">
        <v>806509</v>
      </c>
      <c r="W1945">
        <v>-512</v>
      </c>
      <c r="X1945">
        <v>1692</v>
      </c>
      <c r="Y1945">
        <v>5</v>
      </c>
      <c r="Z1945">
        <v>10</v>
      </c>
      <c r="AA1945">
        <v>0</v>
      </c>
      <c r="AB1945">
        <v>13239</v>
      </c>
      <c r="AC1945">
        <v>0</v>
      </c>
      <c r="AD1945">
        <v>21</v>
      </c>
      <c r="AE1945">
        <v>-23</v>
      </c>
      <c r="AF1945">
        <v>0</v>
      </c>
      <c r="AG1945">
        <v>0</v>
      </c>
      <c r="AH1945">
        <v>46</v>
      </c>
      <c r="AI1945">
        <v>41</v>
      </c>
      <c r="AJ1945">
        <v>79</v>
      </c>
      <c r="AK1945">
        <v>31</v>
      </c>
      <c r="AL1945">
        <v>24</v>
      </c>
      <c r="AM1945">
        <v>29</v>
      </c>
      <c r="AN1945">
        <v>4375</v>
      </c>
      <c r="AO1945">
        <v>-1660</v>
      </c>
      <c r="AP1945">
        <v>0</v>
      </c>
      <c r="AQ1945">
        <v>0</v>
      </c>
      <c r="AR1945">
        <v>0</v>
      </c>
      <c r="AS1945">
        <v>1054</v>
      </c>
      <c r="AT1945">
        <v>11</v>
      </c>
      <c r="AU1945">
        <v>43538</v>
      </c>
      <c r="AV1945">
        <v>-838035</v>
      </c>
    </row>
    <row r="1946" spans="1:48" x14ac:dyDescent="0.25">
      <c r="A1946" s="1">
        <v>44173</v>
      </c>
      <c r="B1946" s="2">
        <v>0.41661324074074074</v>
      </c>
      <c r="C1946">
        <v>14</v>
      </c>
      <c r="D1946">
        <v>0</v>
      </c>
      <c r="E1946">
        <v>23</v>
      </c>
      <c r="F1946">
        <v>-28273995</v>
      </c>
      <c r="G1946">
        <v>-49168366</v>
      </c>
      <c r="H1946">
        <v>23</v>
      </c>
      <c r="I1946">
        <v>63</v>
      </c>
      <c r="J1946">
        <v>2165</v>
      </c>
      <c r="K1946">
        <v>-366</v>
      </c>
      <c r="L1946">
        <v>623529</v>
      </c>
      <c r="M1946">
        <v>83</v>
      </c>
      <c r="N1946">
        <v>0</v>
      </c>
      <c r="O1946">
        <v>0</v>
      </c>
      <c r="P1946">
        <v>0</v>
      </c>
      <c r="Q1946">
        <v>0</v>
      </c>
      <c r="R1946">
        <v>1945</v>
      </c>
      <c r="S1946">
        <v>797</v>
      </c>
      <c r="T1946">
        <v>1895</v>
      </c>
      <c r="U1946">
        <v>291053</v>
      </c>
      <c r="V1946">
        <v>807128</v>
      </c>
      <c r="W1946">
        <v>-512</v>
      </c>
      <c r="X1946">
        <v>1644</v>
      </c>
      <c r="Y1946">
        <v>5</v>
      </c>
      <c r="Z1946">
        <v>10</v>
      </c>
      <c r="AA1946">
        <v>0</v>
      </c>
      <c r="AB1946">
        <v>13239</v>
      </c>
      <c r="AC1946">
        <v>0</v>
      </c>
      <c r="AD1946">
        <v>21</v>
      </c>
      <c r="AE1946">
        <v>-23</v>
      </c>
      <c r="AF1946">
        <v>0</v>
      </c>
      <c r="AG1946">
        <v>0</v>
      </c>
      <c r="AH1946">
        <v>46</v>
      </c>
      <c r="AI1946">
        <v>41</v>
      </c>
      <c r="AJ1946">
        <v>79</v>
      </c>
      <c r="AK1946">
        <v>31</v>
      </c>
      <c r="AL1946">
        <v>24</v>
      </c>
      <c r="AM1946">
        <v>29</v>
      </c>
      <c r="AN1946">
        <v>-8625</v>
      </c>
      <c r="AO1946">
        <v>-1624</v>
      </c>
      <c r="AP1946">
        <v>0</v>
      </c>
      <c r="AQ1946">
        <v>0</v>
      </c>
      <c r="AR1946">
        <v>0</v>
      </c>
      <c r="AS1946">
        <v>603805</v>
      </c>
      <c r="AT1946">
        <v>0</v>
      </c>
      <c r="AU1946">
        <v>43538</v>
      </c>
      <c r="AV1946">
        <v>-838241</v>
      </c>
    </row>
    <row r="1947" spans="1:48" x14ac:dyDescent="0.25">
      <c r="A1947" s="1">
        <v>44173</v>
      </c>
      <c r="B1947" s="2">
        <v>0.41662491898148146</v>
      </c>
      <c r="C1947">
        <v>16</v>
      </c>
      <c r="D1947">
        <v>0</v>
      </c>
      <c r="E1947">
        <v>22</v>
      </c>
      <c r="F1947">
        <v>-28273949</v>
      </c>
      <c r="G1947">
        <v>-49168412</v>
      </c>
      <c r="H1947">
        <v>22</v>
      </c>
      <c r="I1947">
        <v>63</v>
      </c>
      <c r="J1947">
        <v>220</v>
      </c>
      <c r="K1947">
        <v>-1702</v>
      </c>
      <c r="L1947">
        <v>623529</v>
      </c>
      <c r="M1947">
        <v>83</v>
      </c>
      <c r="N1947">
        <v>0</v>
      </c>
      <c r="O1947">
        <v>0</v>
      </c>
      <c r="P1947">
        <v>-56</v>
      </c>
      <c r="Q1947">
        <v>-53</v>
      </c>
      <c r="R1947">
        <v>1946</v>
      </c>
      <c r="S1947">
        <v>798</v>
      </c>
      <c r="T1947">
        <v>1896</v>
      </c>
      <c r="U1947">
        <v>291116</v>
      </c>
      <c r="V1947">
        <v>80775</v>
      </c>
      <c r="W1947">
        <v>-512</v>
      </c>
      <c r="X1947">
        <v>1561</v>
      </c>
      <c r="Y1947">
        <v>5</v>
      </c>
      <c r="Z1947">
        <v>10</v>
      </c>
      <c r="AA1947">
        <v>0</v>
      </c>
      <c r="AB1947">
        <v>13239</v>
      </c>
      <c r="AC1947">
        <v>0</v>
      </c>
      <c r="AD1947">
        <v>21</v>
      </c>
      <c r="AE1947">
        <v>-23</v>
      </c>
      <c r="AF1947">
        <v>0</v>
      </c>
      <c r="AG1947">
        <v>0</v>
      </c>
      <c r="AH1947">
        <v>46</v>
      </c>
      <c r="AI1947">
        <v>41</v>
      </c>
      <c r="AJ1947">
        <v>79</v>
      </c>
      <c r="AK1947">
        <v>31</v>
      </c>
      <c r="AL1947">
        <v>24</v>
      </c>
      <c r="AM1947">
        <v>29</v>
      </c>
      <c r="AN1947">
        <v>-31375</v>
      </c>
      <c r="AO1947">
        <v>-1523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43538</v>
      </c>
      <c r="AV1947">
        <v>-838724</v>
      </c>
    </row>
    <row r="1948" spans="1:48" x14ac:dyDescent="0.25">
      <c r="A1948" s="1">
        <v>44173</v>
      </c>
      <c r="B1948" s="2">
        <v>0.41663702546296294</v>
      </c>
      <c r="C1948">
        <v>16</v>
      </c>
      <c r="D1948">
        <v>0</v>
      </c>
      <c r="E1948">
        <v>20</v>
      </c>
      <c r="F1948">
        <v>-28273908</v>
      </c>
      <c r="G1948">
        <v>-49168454</v>
      </c>
      <c r="H1948">
        <v>22</v>
      </c>
      <c r="I1948">
        <v>63</v>
      </c>
      <c r="J1948">
        <v>221</v>
      </c>
      <c r="K1948">
        <v>-1727</v>
      </c>
      <c r="L1948">
        <v>623529</v>
      </c>
      <c r="M1948">
        <v>83</v>
      </c>
      <c r="N1948">
        <v>0</v>
      </c>
      <c r="O1948">
        <v>0</v>
      </c>
      <c r="P1948">
        <v>-73</v>
      </c>
      <c r="Q1948">
        <v>-68</v>
      </c>
      <c r="R1948">
        <v>1947</v>
      </c>
      <c r="S1948">
        <v>799</v>
      </c>
      <c r="T1948">
        <v>1897</v>
      </c>
      <c r="U1948">
        <v>291176</v>
      </c>
      <c r="V1948">
        <v>808353</v>
      </c>
      <c r="W1948">
        <v>-512</v>
      </c>
      <c r="X1948">
        <v>1324</v>
      </c>
      <c r="Y1948">
        <v>5</v>
      </c>
      <c r="Z1948">
        <v>10</v>
      </c>
      <c r="AA1948">
        <v>0</v>
      </c>
      <c r="AB1948">
        <v>13239</v>
      </c>
      <c r="AC1948">
        <v>0</v>
      </c>
      <c r="AD1948">
        <v>21</v>
      </c>
      <c r="AE1948">
        <v>-23</v>
      </c>
      <c r="AF1948">
        <v>0</v>
      </c>
      <c r="AG1948">
        <v>0</v>
      </c>
      <c r="AH1948">
        <v>46</v>
      </c>
      <c r="AI1948">
        <v>41</v>
      </c>
      <c r="AJ1948">
        <v>79</v>
      </c>
      <c r="AK1948">
        <v>31</v>
      </c>
      <c r="AL1948">
        <v>24</v>
      </c>
      <c r="AM1948">
        <v>29</v>
      </c>
      <c r="AN1948">
        <v>-34</v>
      </c>
      <c r="AO1948">
        <v>-1312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43538</v>
      </c>
      <c r="AV1948">
        <v>-839979</v>
      </c>
    </row>
    <row r="1949" spans="1:48" x14ac:dyDescent="0.25">
      <c r="A1949" s="1">
        <v>44173</v>
      </c>
      <c r="B1949" s="2">
        <v>0.41664843750000002</v>
      </c>
      <c r="C1949">
        <v>16</v>
      </c>
      <c r="D1949">
        <v>0</v>
      </c>
      <c r="E1949">
        <v>17</v>
      </c>
      <c r="F1949">
        <v>-28273874</v>
      </c>
      <c r="G1949">
        <v>-49168487</v>
      </c>
      <c r="H1949">
        <v>18</v>
      </c>
      <c r="I1949">
        <v>63</v>
      </c>
      <c r="J1949">
        <v>2195</v>
      </c>
      <c r="K1949">
        <v>-1029</v>
      </c>
      <c r="L1949">
        <v>619608</v>
      </c>
      <c r="M1949">
        <v>83</v>
      </c>
      <c r="N1949">
        <v>0</v>
      </c>
      <c r="O1949">
        <v>0</v>
      </c>
      <c r="P1949">
        <v>-56</v>
      </c>
      <c r="Q1949">
        <v>-53</v>
      </c>
      <c r="R1949">
        <v>1948</v>
      </c>
      <c r="S1949">
        <v>800</v>
      </c>
      <c r="T1949">
        <v>1898</v>
      </c>
      <c r="U1949">
        <v>291226</v>
      </c>
      <c r="V1949">
        <v>80885</v>
      </c>
      <c r="W1949">
        <v>-512</v>
      </c>
      <c r="X1949">
        <v>1142</v>
      </c>
      <c r="Y1949">
        <v>5</v>
      </c>
      <c r="Z1949">
        <v>10</v>
      </c>
      <c r="AA1949">
        <v>0</v>
      </c>
      <c r="AB1949">
        <v>13239</v>
      </c>
      <c r="AC1949">
        <v>0</v>
      </c>
      <c r="AD1949">
        <v>21</v>
      </c>
      <c r="AE1949">
        <v>-23</v>
      </c>
      <c r="AF1949">
        <v>0</v>
      </c>
      <c r="AG1949">
        <v>0</v>
      </c>
      <c r="AH1949">
        <v>46</v>
      </c>
      <c r="AI1949">
        <v>41</v>
      </c>
      <c r="AJ1949">
        <v>79</v>
      </c>
      <c r="AK1949">
        <v>31</v>
      </c>
      <c r="AL1949">
        <v>24</v>
      </c>
      <c r="AM1949">
        <v>29</v>
      </c>
      <c r="AN1949">
        <v>-25375</v>
      </c>
      <c r="AO1949">
        <v>-1134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43538</v>
      </c>
      <c r="AV1949">
        <v>-840695</v>
      </c>
    </row>
    <row r="1950" spans="1:48" x14ac:dyDescent="0.25">
      <c r="A1950" s="1">
        <v>44173</v>
      </c>
      <c r="B1950" s="2">
        <v>0.41666103009259259</v>
      </c>
      <c r="C1950">
        <v>16</v>
      </c>
      <c r="D1950">
        <v>0</v>
      </c>
      <c r="E1950">
        <v>15</v>
      </c>
      <c r="F1950">
        <v>-28273858</v>
      </c>
      <c r="G1950">
        <v>-49168524</v>
      </c>
      <c r="H1950">
        <v>15</v>
      </c>
      <c r="I1950">
        <v>65</v>
      </c>
      <c r="J1950">
        <v>217</v>
      </c>
      <c r="K1950">
        <v>18</v>
      </c>
      <c r="L1950">
        <v>619608</v>
      </c>
      <c r="M1950">
        <v>83</v>
      </c>
      <c r="N1950">
        <v>0</v>
      </c>
      <c r="O1950">
        <v>0</v>
      </c>
      <c r="P1950">
        <v>0</v>
      </c>
      <c r="Q1950">
        <v>0</v>
      </c>
      <c r="R1950">
        <v>1949</v>
      </c>
      <c r="S1950">
        <v>801</v>
      </c>
      <c r="T1950">
        <v>1899</v>
      </c>
      <c r="U1950">
        <v>291273</v>
      </c>
      <c r="V1950">
        <v>809321</v>
      </c>
      <c r="W1950">
        <v>-512</v>
      </c>
      <c r="X1950">
        <v>1020</v>
      </c>
      <c r="Y1950">
        <v>5</v>
      </c>
      <c r="Z1950">
        <v>10</v>
      </c>
      <c r="AA1950">
        <v>0</v>
      </c>
      <c r="AB1950">
        <v>13239</v>
      </c>
      <c r="AC1950">
        <v>0</v>
      </c>
      <c r="AD1950">
        <v>21</v>
      </c>
      <c r="AE1950">
        <v>-23</v>
      </c>
      <c r="AF1950">
        <v>0</v>
      </c>
      <c r="AG1950">
        <v>0</v>
      </c>
      <c r="AH1950">
        <v>45</v>
      </c>
      <c r="AI1950">
        <v>41</v>
      </c>
      <c r="AJ1950">
        <v>79</v>
      </c>
      <c r="AK1950">
        <v>31</v>
      </c>
      <c r="AL1950">
        <v>24</v>
      </c>
      <c r="AM1950">
        <v>29</v>
      </c>
      <c r="AN1950">
        <v>1</v>
      </c>
      <c r="AO1950">
        <v>-1002</v>
      </c>
      <c r="AP1950">
        <v>0</v>
      </c>
      <c r="AQ1950">
        <v>0</v>
      </c>
      <c r="AR1950">
        <v>0</v>
      </c>
      <c r="AS1950">
        <v>0</v>
      </c>
      <c r="AT1950">
        <v>1</v>
      </c>
      <c r="AU1950">
        <v>435386</v>
      </c>
      <c r="AV1950">
        <v>-840925</v>
      </c>
    </row>
    <row r="1951" spans="1:48" x14ac:dyDescent="0.25">
      <c r="A1951" s="1">
        <v>44173</v>
      </c>
      <c r="B1951" s="2">
        <v>0.41667354166666665</v>
      </c>
      <c r="C1951">
        <v>17</v>
      </c>
      <c r="D1951">
        <v>0</v>
      </c>
      <c r="E1951">
        <v>14</v>
      </c>
      <c r="F1951">
        <v>-2827384</v>
      </c>
      <c r="G1951">
        <v>-49168561</v>
      </c>
      <c r="H1951">
        <v>14</v>
      </c>
      <c r="I1951">
        <v>65</v>
      </c>
      <c r="J1951">
        <v>2165</v>
      </c>
      <c r="K1951">
        <v>19</v>
      </c>
      <c r="L1951">
        <v>619608</v>
      </c>
      <c r="M1951">
        <v>83</v>
      </c>
      <c r="N1951">
        <v>0</v>
      </c>
      <c r="O1951">
        <v>0</v>
      </c>
      <c r="P1951">
        <v>0</v>
      </c>
      <c r="Q1951">
        <v>0</v>
      </c>
      <c r="R1951">
        <v>1950</v>
      </c>
      <c r="S1951">
        <v>802</v>
      </c>
      <c r="T1951">
        <v>1900</v>
      </c>
      <c r="U1951">
        <v>291315</v>
      </c>
      <c r="V1951">
        <v>80974</v>
      </c>
      <c r="W1951">
        <v>-512</v>
      </c>
      <c r="X1951">
        <v>962</v>
      </c>
      <c r="Y1951">
        <v>5</v>
      </c>
      <c r="Z1951">
        <v>10</v>
      </c>
      <c r="AA1951">
        <v>0</v>
      </c>
      <c r="AB1951">
        <v>13239</v>
      </c>
      <c r="AC1951">
        <v>0</v>
      </c>
      <c r="AD1951">
        <v>21</v>
      </c>
      <c r="AE1951">
        <v>-23</v>
      </c>
      <c r="AF1951">
        <v>0</v>
      </c>
      <c r="AG1951">
        <v>0</v>
      </c>
      <c r="AH1951">
        <v>45</v>
      </c>
      <c r="AI1951">
        <v>41</v>
      </c>
      <c r="AJ1951">
        <v>79</v>
      </c>
      <c r="AK1951">
        <v>31</v>
      </c>
      <c r="AL1951">
        <v>24</v>
      </c>
      <c r="AM1951">
        <v>29</v>
      </c>
      <c r="AN1951">
        <v>-875</v>
      </c>
      <c r="AO1951">
        <v>-93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435429</v>
      </c>
      <c r="AV1951">
        <v>-840925</v>
      </c>
    </row>
    <row r="1952" spans="1:48" x14ac:dyDescent="0.25">
      <c r="A1952" s="1">
        <v>44173</v>
      </c>
      <c r="B1952" s="2">
        <v>0.41668474537037037</v>
      </c>
      <c r="C1952">
        <v>18</v>
      </c>
      <c r="D1952">
        <v>0</v>
      </c>
      <c r="E1952">
        <v>13</v>
      </c>
      <c r="F1952">
        <v>-28273806</v>
      </c>
      <c r="G1952">
        <v>-4916858</v>
      </c>
      <c r="H1952">
        <v>14</v>
      </c>
      <c r="I1952">
        <v>65</v>
      </c>
      <c r="J1952">
        <v>2135</v>
      </c>
      <c r="K1952">
        <v>1255</v>
      </c>
      <c r="L1952">
        <v>619608</v>
      </c>
      <c r="M1952">
        <v>83</v>
      </c>
      <c r="N1952">
        <v>0</v>
      </c>
      <c r="O1952">
        <v>0</v>
      </c>
      <c r="P1952">
        <v>0</v>
      </c>
      <c r="Q1952">
        <v>0</v>
      </c>
      <c r="R1952">
        <v>1951</v>
      </c>
      <c r="S1952">
        <v>803</v>
      </c>
      <c r="T1952">
        <v>1901</v>
      </c>
      <c r="U1952">
        <v>29135</v>
      </c>
      <c r="V1952">
        <v>810092</v>
      </c>
      <c r="W1952">
        <v>-512</v>
      </c>
      <c r="X1952">
        <v>945</v>
      </c>
      <c r="Y1952">
        <v>5</v>
      </c>
      <c r="Z1952">
        <v>10</v>
      </c>
      <c r="AA1952">
        <v>0</v>
      </c>
      <c r="AB1952">
        <v>13239</v>
      </c>
      <c r="AC1952">
        <v>0</v>
      </c>
      <c r="AD1952">
        <v>21</v>
      </c>
      <c r="AE1952">
        <v>-23</v>
      </c>
      <c r="AF1952">
        <v>0</v>
      </c>
      <c r="AG1952">
        <v>0</v>
      </c>
      <c r="AH1952">
        <v>45</v>
      </c>
      <c r="AI1952">
        <v>41</v>
      </c>
      <c r="AJ1952">
        <v>79</v>
      </c>
      <c r="AK1952">
        <v>31</v>
      </c>
      <c r="AL1952">
        <v>24</v>
      </c>
      <c r="AM1952">
        <v>29</v>
      </c>
      <c r="AN1952">
        <v>2325</v>
      </c>
      <c r="AO1952">
        <v>-926</v>
      </c>
      <c r="AP1952">
        <v>0</v>
      </c>
      <c r="AQ1952">
        <v>0</v>
      </c>
      <c r="AR1952">
        <v>0</v>
      </c>
      <c r="AS1952">
        <v>0</v>
      </c>
      <c r="AT1952">
        <v>14</v>
      </c>
      <c r="AU1952">
        <v>435471</v>
      </c>
      <c r="AV1952">
        <v>-840925</v>
      </c>
    </row>
    <row r="1953" spans="1:48" x14ac:dyDescent="0.25">
      <c r="A1953" s="1">
        <v>44173</v>
      </c>
      <c r="B1953" s="2">
        <v>0.41669656249999998</v>
      </c>
      <c r="C1953">
        <v>19</v>
      </c>
      <c r="D1953">
        <v>0</v>
      </c>
      <c r="E1953">
        <v>13</v>
      </c>
      <c r="F1953">
        <v>-28273786</v>
      </c>
      <c r="G1953">
        <v>-49168608</v>
      </c>
      <c r="H1953">
        <v>13</v>
      </c>
      <c r="I1953">
        <v>66</v>
      </c>
      <c r="J1953">
        <v>2115</v>
      </c>
      <c r="K1953">
        <v>184</v>
      </c>
      <c r="L1953">
        <v>619608</v>
      </c>
      <c r="M1953">
        <v>83</v>
      </c>
      <c r="N1953">
        <v>0</v>
      </c>
      <c r="O1953">
        <v>0</v>
      </c>
      <c r="P1953">
        <v>0</v>
      </c>
      <c r="Q1953">
        <v>0</v>
      </c>
      <c r="R1953">
        <v>1952</v>
      </c>
      <c r="S1953">
        <v>804</v>
      </c>
      <c r="T1953">
        <v>1902</v>
      </c>
      <c r="U1953">
        <v>291386</v>
      </c>
      <c r="V1953">
        <v>810457</v>
      </c>
      <c r="W1953">
        <v>-512</v>
      </c>
      <c r="X1953">
        <v>984</v>
      </c>
      <c r="Y1953">
        <v>5</v>
      </c>
      <c r="Z1953">
        <v>10</v>
      </c>
      <c r="AA1953">
        <v>0</v>
      </c>
      <c r="AB1953">
        <v>13239</v>
      </c>
      <c r="AC1953">
        <v>0</v>
      </c>
      <c r="AD1953">
        <v>21</v>
      </c>
      <c r="AE1953">
        <v>-23</v>
      </c>
      <c r="AF1953">
        <v>0</v>
      </c>
      <c r="AG1953">
        <v>0</v>
      </c>
      <c r="AH1953">
        <v>45</v>
      </c>
      <c r="AI1953">
        <v>41</v>
      </c>
      <c r="AJ1953">
        <v>79</v>
      </c>
      <c r="AK1953">
        <v>31</v>
      </c>
      <c r="AL1953">
        <v>24</v>
      </c>
      <c r="AM1953">
        <v>29</v>
      </c>
      <c r="AN1953">
        <v>28875</v>
      </c>
      <c r="AO1953">
        <v>-973</v>
      </c>
      <c r="AP1953">
        <v>0</v>
      </c>
      <c r="AQ1953">
        <v>0</v>
      </c>
      <c r="AR1953">
        <v>0</v>
      </c>
      <c r="AS1953">
        <v>0</v>
      </c>
      <c r="AT1953">
        <v>17</v>
      </c>
      <c r="AU1953">
        <v>435577</v>
      </c>
      <c r="AV1953">
        <v>-840925</v>
      </c>
    </row>
    <row r="1954" spans="1:48" x14ac:dyDescent="0.25">
      <c r="A1954" s="1">
        <v>44173</v>
      </c>
      <c r="B1954" s="2">
        <v>0.41670736111111112</v>
      </c>
      <c r="C1954">
        <v>17</v>
      </c>
      <c r="D1954">
        <v>0</v>
      </c>
      <c r="E1954">
        <v>14</v>
      </c>
      <c r="F1954">
        <v>-28273745</v>
      </c>
      <c r="G1954">
        <v>-49168614</v>
      </c>
      <c r="H1954">
        <v>13</v>
      </c>
      <c r="I1954">
        <v>65</v>
      </c>
      <c r="J1954">
        <v>2095</v>
      </c>
      <c r="K1954">
        <v>2295</v>
      </c>
      <c r="L1954">
        <v>619608</v>
      </c>
      <c r="M1954">
        <v>83</v>
      </c>
      <c r="N1954">
        <v>0</v>
      </c>
      <c r="O1954">
        <v>0</v>
      </c>
      <c r="P1954">
        <v>0</v>
      </c>
      <c r="Q1954">
        <v>0</v>
      </c>
      <c r="R1954">
        <v>1953</v>
      </c>
      <c r="S1954">
        <v>805</v>
      </c>
      <c r="T1954">
        <v>1903</v>
      </c>
      <c r="U1954">
        <v>291421</v>
      </c>
      <c r="V1954">
        <v>810802</v>
      </c>
      <c r="W1954">
        <v>-512</v>
      </c>
      <c r="X1954">
        <v>1044</v>
      </c>
      <c r="Y1954">
        <v>5</v>
      </c>
      <c r="Z1954">
        <v>10</v>
      </c>
      <c r="AA1954">
        <v>0</v>
      </c>
      <c r="AB1954">
        <v>13239</v>
      </c>
      <c r="AC1954">
        <v>0</v>
      </c>
      <c r="AD1954">
        <v>21</v>
      </c>
      <c r="AE1954">
        <v>-23</v>
      </c>
      <c r="AF1954">
        <v>0</v>
      </c>
      <c r="AG1954">
        <v>0</v>
      </c>
      <c r="AH1954">
        <v>45</v>
      </c>
      <c r="AI1954">
        <v>41</v>
      </c>
      <c r="AJ1954">
        <v>79</v>
      </c>
      <c r="AK1954">
        <v>31</v>
      </c>
      <c r="AL1954">
        <v>24</v>
      </c>
      <c r="AM1954">
        <v>29</v>
      </c>
      <c r="AN1954">
        <v>35875</v>
      </c>
      <c r="AO1954">
        <v>-1023</v>
      </c>
      <c r="AP1954">
        <v>0</v>
      </c>
      <c r="AQ1954">
        <v>0</v>
      </c>
      <c r="AR1954">
        <v>0</v>
      </c>
      <c r="AS1954">
        <v>0</v>
      </c>
      <c r="AT1954">
        <v>22</v>
      </c>
      <c r="AU1954">
        <v>435689</v>
      </c>
      <c r="AV1954">
        <v>-840925</v>
      </c>
    </row>
    <row r="1955" spans="1:48" x14ac:dyDescent="0.25">
      <c r="A1955" s="1">
        <v>44173</v>
      </c>
      <c r="B1955" s="2">
        <v>0.41671956018518519</v>
      </c>
      <c r="C1955">
        <v>18</v>
      </c>
      <c r="D1955">
        <v>0</v>
      </c>
      <c r="E1955">
        <v>15</v>
      </c>
      <c r="F1955">
        <v>-28273732</v>
      </c>
      <c r="G1955">
        <v>-49168644</v>
      </c>
      <c r="H1955">
        <v>13</v>
      </c>
      <c r="I1955">
        <v>65</v>
      </c>
      <c r="J1955">
        <v>207</v>
      </c>
      <c r="K1955">
        <v>2883</v>
      </c>
      <c r="L1955">
        <v>619608</v>
      </c>
      <c r="M1955">
        <v>83</v>
      </c>
      <c r="N1955">
        <v>0</v>
      </c>
      <c r="O1955">
        <v>0</v>
      </c>
      <c r="P1955">
        <v>0</v>
      </c>
      <c r="Q1955">
        <v>0</v>
      </c>
      <c r="R1955">
        <v>1954</v>
      </c>
      <c r="S1955">
        <v>806</v>
      </c>
      <c r="T1955">
        <v>1904</v>
      </c>
      <c r="U1955">
        <v>291463</v>
      </c>
      <c r="V1955">
        <v>81122</v>
      </c>
      <c r="W1955">
        <v>-512</v>
      </c>
      <c r="X1955">
        <v>1186</v>
      </c>
      <c r="Y1955">
        <v>5</v>
      </c>
      <c r="Z1955">
        <v>10</v>
      </c>
      <c r="AA1955">
        <v>0</v>
      </c>
      <c r="AB1955">
        <v>13239</v>
      </c>
      <c r="AC1955">
        <v>0</v>
      </c>
      <c r="AD1955">
        <v>21</v>
      </c>
      <c r="AE1955">
        <v>-23</v>
      </c>
      <c r="AF1955">
        <v>0</v>
      </c>
      <c r="AG1955">
        <v>0</v>
      </c>
      <c r="AH1955">
        <v>47</v>
      </c>
      <c r="AI1955">
        <v>41</v>
      </c>
      <c r="AJ1955">
        <v>79</v>
      </c>
      <c r="AK1955">
        <v>31</v>
      </c>
      <c r="AL1955">
        <v>24</v>
      </c>
      <c r="AM1955">
        <v>29</v>
      </c>
      <c r="AN1955">
        <v>41</v>
      </c>
      <c r="AO1955">
        <v>-1149</v>
      </c>
      <c r="AP1955">
        <v>0</v>
      </c>
      <c r="AQ1955">
        <v>0</v>
      </c>
      <c r="AR1955">
        <v>0</v>
      </c>
      <c r="AS1955">
        <v>0</v>
      </c>
      <c r="AT1955">
        <v>25</v>
      </c>
      <c r="AU1955">
        <v>435853</v>
      </c>
      <c r="AV1955">
        <v>-840925</v>
      </c>
    </row>
    <row r="1956" spans="1:48" x14ac:dyDescent="0.25">
      <c r="A1956" s="1">
        <v>44173</v>
      </c>
      <c r="B1956" s="2">
        <v>0.41673134259259259</v>
      </c>
      <c r="C1956">
        <v>18</v>
      </c>
      <c r="D1956">
        <v>0</v>
      </c>
      <c r="E1956">
        <v>17</v>
      </c>
      <c r="F1956">
        <v>-28273748</v>
      </c>
      <c r="G1956">
        <v>-49168681</v>
      </c>
      <c r="H1956">
        <v>12</v>
      </c>
      <c r="I1956">
        <v>65</v>
      </c>
      <c r="J1956">
        <v>205</v>
      </c>
      <c r="K1956">
        <v>3383</v>
      </c>
      <c r="L1956">
        <v>615686</v>
      </c>
      <c r="M1956">
        <v>83</v>
      </c>
      <c r="N1956">
        <v>0</v>
      </c>
      <c r="O1956">
        <v>0</v>
      </c>
      <c r="P1956">
        <v>0</v>
      </c>
      <c r="Q1956">
        <v>0</v>
      </c>
      <c r="R1956">
        <v>1955</v>
      </c>
      <c r="S1956">
        <v>807</v>
      </c>
      <c r="T1956">
        <v>1905</v>
      </c>
      <c r="U1956">
        <v>291509</v>
      </c>
      <c r="V1956">
        <v>81168</v>
      </c>
      <c r="W1956">
        <v>-512</v>
      </c>
      <c r="X1956">
        <v>1375</v>
      </c>
      <c r="Y1956">
        <v>5</v>
      </c>
      <c r="Z1956">
        <v>10</v>
      </c>
      <c r="AA1956">
        <v>0</v>
      </c>
      <c r="AB1956">
        <v>13239</v>
      </c>
      <c r="AC1956">
        <v>0</v>
      </c>
      <c r="AD1956">
        <v>21</v>
      </c>
      <c r="AE1956">
        <v>-23</v>
      </c>
      <c r="AF1956">
        <v>0</v>
      </c>
      <c r="AG1956">
        <v>0</v>
      </c>
      <c r="AH1956">
        <v>47</v>
      </c>
      <c r="AI1956">
        <v>41</v>
      </c>
      <c r="AJ1956">
        <v>79</v>
      </c>
      <c r="AK1956">
        <v>31</v>
      </c>
      <c r="AL1956">
        <v>24</v>
      </c>
      <c r="AM1956">
        <v>29</v>
      </c>
      <c r="AN1956">
        <v>4025</v>
      </c>
      <c r="AO1956">
        <v>-1371</v>
      </c>
      <c r="AP1956">
        <v>0</v>
      </c>
      <c r="AQ1956">
        <v>0</v>
      </c>
      <c r="AR1956">
        <v>0</v>
      </c>
      <c r="AS1956">
        <v>0</v>
      </c>
      <c r="AT1956">
        <v>27</v>
      </c>
      <c r="AU1956">
        <v>436045</v>
      </c>
      <c r="AV1956">
        <v>-840925</v>
      </c>
    </row>
    <row r="1957" spans="1:48" x14ac:dyDescent="0.25">
      <c r="A1957" s="1">
        <v>44173</v>
      </c>
      <c r="B1957" s="2">
        <v>0.41674079861111113</v>
      </c>
      <c r="C1957">
        <v>14</v>
      </c>
      <c r="D1957">
        <v>0</v>
      </c>
      <c r="E1957">
        <v>19</v>
      </c>
      <c r="F1957">
        <v>-28273761</v>
      </c>
      <c r="G1957">
        <v>-49168713</v>
      </c>
      <c r="H1957">
        <v>13</v>
      </c>
      <c r="I1957">
        <v>65</v>
      </c>
      <c r="J1957">
        <v>204</v>
      </c>
      <c r="K1957">
        <v>3616</v>
      </c>
      <c r="L1957">
        <v>615686</v>
      </c>
      <c r="M1957">
        <v>83</v>
      </c>
      <c r="N1957">
        <v>0</v>
      </c>
      <c r="O1957">
        <v>0</v>
      </c>
      <c r="P1957">
        <v>0</v>
      </c>
      <c r="Q1957">
        <v>0</v>
      </c>
      <c r="R1957">
        <v>1956</v>
      </c>
      <c r="S1957">
        <v>808</v>
      </c>
      <c r="T1957">
        <v>1906</v>
      </c>
      <c r="U1957">
        <v>29155</v>
      </c>
      <c r="V1957">
        <v>812093</v>
      </c>
      <c r="W1957">
        <v>-512</v>
      </c>
      <c r="X1957">
        <v>1486</v>
      </c>
      <c r="Y1957">
        <v>5</v>
      </c>
      <c r="Z1957">
        <v>10</v>
      </c>
      <c r="AA1957">
        <v>0</v>
      </c>
      <c r="AB1957">
        <v>13239</v>
      </c>
      <c r="AC1957">
        <v>0</v>
      </c>
      <c r="AD1957">
        <v>21</v>
      </c>
      <c r="AE1957">
        <v>-23</v>
      </c>
      <c r="AF1957">
        <v>0</v>
      </c>
      <c r="AG1957">
        <v>0</v>
      </c>
      <c r="AH1957">
        <v>47</v>
      </c>
      <c r="AI1957">
        <v>41</v>
      </c>
      <c r="AJ1957">
        <v>79</v>
      </c>
      <c r="AK1957">
        <v>31</v>
      </c>
      <c r="AL1957">
        <v>24</v>
      </c>
      <c r="AM1957">
        <v>29</v>
      </c>
      <c r="AN1957">
        <v>40375</v>
      </c>
      <c r="AO1957">
        <v>-1466</v>
      </c>
      <c r="AP1957">
        <v>0</v>
      </c>
      <c r="AQ1957">
        <v>0</v>
      </c>
      <c r="AR1957">
        <v>0</v>
      </c>
      <c r="AS1957">
        <v>0</v>
      </c>
      <c r="AT1957">
        <v>28</v>
      </c>
      <c r="AU1957">
        <v>436211</v>
      </c>
      <c r="AV1957">
        <v>-840925</v>
      </c>
    </row>
    <row r="1958" spans="1:48" x14ac:dyDescent="0.25">
      <c r="A1958" s="1">
        <v>44173</v>
      </c>
      <c r="B1958" s="2">
        <v>0.416753125</v>
      </c>
      <c r="C1958">
        <v>16</v>
      </c>
      <c r="D1958">
        <v>0</v>
      </c>
      <c r="E1958">
        <v>21</v>
      </c>
      <c r="F1958">
        <v>-28273812</v>
      </c>
      <c r="G1958">
        <v>-49168764</v>
      </c>
      <c r="H1958">
        <v>20</v>
      </c>
      <c r="I1958">
        <v>66</v>
      </c>
      <c r="J1958">
        <v>202</v>
      </c>
      <c r="K1958">
        <v>3941</v>
      </c>
      <c r="L1958">
        <v>615686</v>
      </c>
      <c r="M1958">
        <v>83</v>
      </c>
      <c r="N1958">
        <v>0</v>
      </c>
      <c r="O1958">
        <v>0</v>
      </c>
      <c r="P1958">
        <v>0</v>
      </c>
      <c r="Q1958">
        <v>0</v>
      </c>
      <c r="R1958">
        <v>1957</v>
      </c>
      <c r="S1958">
        <v>809</v>
      </c>
      <c r="T1958">
        <v>1907</v>
      </c>
      <c r="U1958">
        <v>29161</v>
      </c>
      <c r="V1958">
        <v>812689</v>
      </c>
      <c r="W1958">
        <v>-512</v>
      </c>
      <c r="X1958">
        <v>1654</v>
      </c>
      <c r="Y1958">
        <v>5</v>
      </c>
      <c r="Z1958">
        <v>10</v>
      </c>
      <c r="AA1958">
        <v>0</v>
      </c>
      <c r="AB1958">
        <v>13239</v>
      </c>
      <c r="AC1958">
        <v>0</v>
      </c>
      <c r="AD1958">
        <v>21</v>
      </c>
      <c r="AE1958">
        <v>-23</v>
      </c>
      <c r="AF1958">
        <v>0</v>
      </c>
      <c r="AG1958">
        <v>0</v>
      </c>
      <c r="AH1958">
        <v>47</v>
      </c>
      <c r="AI1958">
        <v>41</v>
      </c>
      <c r="AJ1958">
        <v>79</v>
      </c>
      <c r="AK1958">
        <v>31</v>
      </c>
      <c r="AL1958">
        <v>24</v>
      </c>
      <c r="AM1958">
        <v>29</v>
      </c>
      <c r="AN1958">
        <v>40</v>
      </c>
      <c r="AO1958">
        <v>-1637</v>
      </c>
      <c r="AP1958">
        <v>0</v>
      </c>
      <c r="AQ1958">
        <v>0</v>
      </c>
      <c r="AR1958">
        <v>0</v>
      </c>
      <c r="AS1958">
        <v>0</v>
      </c>
      <c r="AT1958">
        <v>29</v>
      </c>
      <c r="AU1958">
        <v>436444</v>
      </c>
      <c r="AV1958">
        <v>-840925</v>
      </c>
    </row>
    <row r="1959" spans="1:48" x14ac:dyDescent="0.25">
      <c r="A1959" s="1">
        <v>44173</v>
      </c>
      <c r="B1959" s="2">
        <v>0.41676398148148147</v>
      </c>
      <c r="C1959">
        <v>15</v>
      </c>
      <c r="D1959">
        <v>0</v>
      </c>
      <c r="E1959">
        <v>23</v>
      </c>
      <c r="F1959">
        <v>-28273865</v>
      </c>
      <c r="G1959">
        <v>-49168812</v>
      </c>
      <c r="H1959">
        <v>22</v>
      </c>
      <c r="I1959">
        <v>67</v>
      </c>
      <c r="J1959">
        <v>1955</v>
      </c>
      <c r="K1959">
        <v>7769</v>
      </c>
      <c r="L1959">
        <v>615686</v>
      </c>
      <c r="M1959">
        <v>83</v>
      </c>
      <c r="N1959">
        <v>240</v>
      </c>
      <c r="O1959">
        <v>-460976</v>
      </c>
      <c r="P1959">
        <v>0</v>
      </c>
      <c r="Q1959">
        <v>0</v>
      </c>
      <c r="R1959">
        <v>1958</v>
      </c>
      <c r="S1959">
        <v>810</v>
      </c>
      <c r="T1959">
        <v>1908</v>
      </c>
      <c r="U1959">
        <v>291668</v>
      </c>
      <c r="V1959">
        <v>813271</v>
      </c>
      <c r="W1959">
        <v>-512</v>
      </c>
      <c r="X1959">
        <v>1812</v>
      </c>
      <c r="Y1959">
        <v>5</v>
      </c>
      <c r="Z1959">
        <v>10</v>
      </c>
      <c r="AA1959">
        <v>0</v>
      </c>
      <c r="AB1959">
        <v>13239</v>
      </c>
      <c r="AC1959">
        <v>0</v>
      </c>
      <c r="AD1959">
        <v>21</v>
      </c>
      <c r="AE1959">
        <v>-23</v>
      </c>
      <c r="AF1959">
        <v>0</v>
      </c>
      <c r="AG1959">
        <v>94</v>
      </c>
      <c r="AH1959">
        <v>47</v>
      </c>
      <c r="AI1959">
        <v>41</v>
      </c>
      <c r="AJ1959">
        <v>79</v>
      </c>
      <c r="AK1959">
        <v>31</v>
      </c>
      <c r="AL1959">
        <v>24</v>
      </c>
      <c r="AM1959">
        <v>29</v>
      </c>
      <c r="AN1959">
        <v>52</v>
      </c>
      <c r="AO1959">
        <v>1439</v>
      </c>
      <c r="AP1959">
        <v>5375</v>
      </c>
      <c r="AQ1959">
        <v>0</v>
      </c>
      <c r="AR1959">
        <v>0</v>
      </c>
      <c r="AS1959">
        <v>0</v>
      </c>
      <c r="AT1959">
        <v>33</v>
      </c>
      <c r="AU1959">
        <v>436762</v>
      </c>
      <c r="AV1959">
        <v>-840925</v>
      </c>
    </row>
    <row r="1960" spans="1:48" x14ac:dyDescent="0.25">
      <c r="A1960" s="1">
        <v>44173</v>
      </c>
      <c r="B1960" s="2">
        <v>0.41677538194444447</v>
      </c>
      <c r="C1960">
        <v>16</v>
      </c>
      <c r="D1960">
        <v>0</v>
      </c>
      <c r="E1960">
        <v>25</v>
      </c>
      <c r="F1960">
        <v>-28273907</v>
      </c>
      <c r="G1960">
        <v>-49168861</v>
      </c>
      <c r="H1960">
        <v>24</v>
      </c>
      <c r="I1960">
        <v>68</v>
      </c>
      <c r="J1960">
        <v>209</v>
      </c>
      <c r="K1960">
        <v>182</v>
      </c>
      <c r="L1960">
        <v>615686</v>
      </c>
      <c r="M1960">
        <v>83</v>
      </c>
      <c r="N1960">
        <v>1150</v>
      </c>
      <c r="O1960">
        <v>117118</v>
      </c>
      <c r="P1960">
        <v>0</v>
      </c>
      <c r="Q1960">
        <v>0</v>
      </c>
      <c r="R1960">
        <v>1959</v>
      </c>
      <c r="S1960">
        <v>810</v>
      </c>
      <c r="T1960">
        <v>1909</v>
      </c>
      <c r="U1960">
        <v>291735</v>
      </c>
      <c r="V1960">
        <v>813271</v>
      </c>
      <c r="W1960">
        <v>-512</v>
      </c>
      <c r="X1960">
        <v>1987</v>
      </c>
      <c r="Y1960">
        <v>13</v>
      </c>
      <c r="Z1960">
        <v>10</v>
      </c>
      <c r="AA1960">
        <v>0</v>
      </c>
      <c r="AB1960">
        <v>13248</v>
      </c>
      <c r="AC1960">
        <v>197705</v>
      </c>
      <c r="AD1960">
        <v>21</v>
      </c>
      <c r="AE1960">
        <v>-23</v>
      </c>
      <c r="AF1960">
        <v>359</v>
      </c>
      <c r="AG1960">
        <v>86</v>
      </c>
      <c r="AH1960">
        <v>48</v>
      </c>
      <c r="AI1960">
        <v>41</v>
      </c>
      <c r="AJ1960">
        <v>79</v>
      </c>
      <c r="AK1960">
        <v>31</v>
      </c>
      <c r="AL1960">
        <v>24</v>
      </c>
      <c r="AM1960">
        <v>29</v>
      </c>
      <c r="AN1960">
        <v>2475</v>
      </c>
      <c r="AO1960">
        <v>2281</v>
      </c>
      <c r="AP1960">
        <v>-2275</v>
      </c>
      <c r="AQ1960">
        <v>0</v>
      </c>
      <c r="AR1960">
        <v>0</v>
      </c>
      <c r="AS1960">
        <v>0</v>
      </c>
      <c r="AT1960">
        <v>34</v>
      </c>
      <c r="AU1960">
        <v>437064</v>
      </c>
      <c r="AV1960">
        <v>-840925</v>
      </c>
    </row>
    <row r="1961" spans="1:48" x14ac:dyDescent="0.25">
      <c r="A1961" s="1">
        <v>44173</v>
      </c>
      <c r="B1961" s="2">
        <v>0.41678967592592592</v>
      </c>
      <c r="C1961">
        <v>19</v>
      </c>
      <c r="D1961">
        <v>0</v>
      </c>
      <c r="E1961">
        <v>28</v>
      </c>
      <c r="F1961">
        <v>-28273942</v>
      </c>
      <c r="G1961">
        <v>-49168913</v>
      </c>
      <c r="H1961">
        <v>26</v>
      </c>
      <c r="I1961">
        <v>66</v>
      </c>
      <c r="J1961">
        <v>216</v>
      </c>
      <c r="K1961">
        <v>-885</v>
      </c>
      <c r="L1961">
        <v>615686</v>
      </c>
      <c r="M1961">
        <v>83</v>
      </c>
      <c r="N1961">
        <v>1110</v>
      </c>
      <c r="O1961">
        <v>155823</v>
      </c>
      <c r="P1961">
        <v>0</v>
      </c>
      <c r="Q1961">
        <v>0</v>
      </c>
      <c r="R1961">
        <v>1960</v>
      </c>
      <c r="S1961">
        <v>810</v>
      </c>
      <c r="T1961">
        <v>1910</v>
      </c>
      <c r="U1961">
        <v>291828</v>
      </c>
      <c r="V1961">
        <v>813271</v>
      </c>
      <c r="W1961">
        <v>-512</v>
      </c>
      <c r="X1961">
        <v>2101</v>
      </c>
      <c r="Y1961">
        <v>15</v>
      </c>
      <c r="Z1961">
        <v>10</v>
      </c>
      <c r="AA1961">
        <v>0</v>
      </c>
      <c r="AB1961">
        <v>132596</v>
      </c>
      <c r="AC1961">
        <v>344201</v>
      </c>
      <c r="AD1961">
        <v>21</v>
      </c>
      <c r="AE1961">
        <v>-23</v>
      </c>
      <c r="AF1961">
        <v>294</v>
      </c>
      <c r="AG1961">
        <v>54</v>
      </c>
      <c r="AH1961">
        <v>48</v>
      </c>
      <c r="AI1961">
        <v>41</v>
      </c>
      <c r="AJ1961">
        <v>79</v>
      </c>
      <c r="AK1961">
        <v>31</v>
      </c>
      <c r="AL1961">
        <v>24</v>
      </c>
      <c r="AM1961">
        <v>29</v>
      </c>
      <c r="AN1961">
        <v>-12875</v>
      </c>
      <c r="AO1961">
        <v>1635</v>
      </c>
      <c r="AP1961">
        <v>-35</v>
      </c>
      <c r="AQ1961">
        <v>0</v>
      </c>
      <c r="AR1961">
        <v>0</v>
      </c>
      <c r="AS1961">
        <v>0</v>
      </c>
      <c r="AT1961">
        <v>0</v>
      </c>
      <c r="AU1961">
        <v>437355</v>
      </c>
      <c r="AV1961">
        <v>-841631</v>
      </c>
    </row>
    <row r="1962" spans="1:48" x14ac:dyDescent="0.25">
      <c r="A1962" s="1">
        <v>44173</v>
      </c>
      <c r="B1962" s="2">
        <v>0.41680076388888887</v>
      </c>
      <c r="C1962">
        <v>18</v>
      </c>
      <c r="D1962">
        <v>0</v>
      </c>
      <c r="E1962">
        <v>28</v>
      </c>
      <c r="F1962">
        <v>-28273993</v>
      </c>
      <c r="G1962">
        <v>-49168983</v>
      </c>
      <c r="H1962">
        <v>29</v>
      </c>
      <c r="I1962">
        <v>66</v>
      </c>
      <c r="J1962">
        <v>219</v>
      </c>
      <c r="K1962">
        <v>-2044</v>
      </c>
      <c r="L1962">
        <v>615686</v>
      </c>
      <c r="M1962">
        <v>83</v>
      </c>
      <c r="N1962">
        <v>510</v>
      </c>
      <c r="O1962">
        <v>-170693</v>
      </c>
      <c r="P1962">
        <v>-46</v>
      </c>
      <c r="Q1962">
        <v>-49</v>
      </c>
      <c r="R1962">
        <v>1961</v>
      </c>
      <c r="S1962">
        <v>811</v>
      </c>
      <c r="T1962">
        <v>1911</v>
      </c>
      <c r="U1962">
        <v>291903</v>
      </c>
      <c r="V1962">
        <v>813748</v>
      </c>
      <c r="W1962">
        <v>-512</v>
      </c>
      <c r="X1962">
        <v>2045</v>
      </c>
      <c r="Y1962">
        <v>5</v>
      </c>
      <c r="Z1962">
        <v>10</v>
      </c>
      <c r="AA1962">
        <v>0</v>
      </c>
      <c r="AB1962">
        <v>132625</v>
      </c>
      <c r="AC1962">
        <v>191526</v>
      </c>
      <c r="AD1962">
        <v>21</v>
      </c>
      <c r="AE1962">
        <v>-23</v>
      </c>
      <c r="AF1962">
        <v>362</v>
      </c>
      <c r="AG1962">
        <v>93</v>
      </c>
      <c r="AH1962">
        <v>48</v>
      </c>
      <c r="AI1962">
        <v>41</v>
      </c>
      <c r="AJ1962">
        <v>79</v>
      </c>
      <c r="AK1962">
        <v>31</v>
      </c>
      <c r="AL1962">
        <v>24</v>
      </c>
      <c r="AM1962">
        <v>29</v>
      </c>
      <c r="AN1962">
        <v>-29</v>
      </c>
      <c r="AO1962">
        <v>-2041</v>
      </c>
      <c r="AP1962">
        <v>175</v>
      </c>
      <c r="AQ1962">
        <v>0</v>
      </c>
      <c r="AR1962">
        <v>0</v>
      </c>
      <c r="AS1962">
        <v>0</v>
      </c>
      <c r="AT1962">
        <v>0</v>
      </c>
      <c r="AU1962">
        <v>437404</v>
      </c>
      <c r="AV1962">
        <v>-842235</v>
      </c>
    </row>
    <row r="1963" spans="1:48" x14ac:dyDescent="0.25">
      <c r="A1963" s="1">
        <v>44173</v>
      </c>
      <c r="B1963" s="2">
        <v>0.41680895833333331</v>
      </c>
      <c r="C1963">
        <v>12</v>
      </c>
      <c r="D1963">
        <v>0</v>
      </c>
      <c r="E1963">
        <v>27</v>
      </c>
      <c r="F1963">
        <v>-2827405</v>
      </c>
      <c r="G1963">
        <v>-49169047</v>
      </c>
      <c r="H1963">
        <v>28</v>
      </c>
      <c r="I1963">
        <v>67</v>
      </c>
      <c r="J1963">
        <v>2225</v>
      </c>
      <c r="K1963">
        <v>-3471</v>
      </c>
      <c r="L1963">
        <v>615686</v>
      </c>
      <c r="M1963">
        <v>83</v>
      </c>
      <c r="N1963">
        <v>90</v>
      </c>
      <c r="O1963">
        <v>0</v>
      </c>
      <c r="P1963">
        <v>-88</v>
      </c>
      <c r="Q1963">
        <v>-83</v>
      </c>
      <c r="R1963">
        <v>1962</v>
      </c>
      <c r="S1963">
        <v>812</v>
      </c>
      <c r="T1963">
        <v>1912</v>
      </c>
      <c r="U1963">
        <v>291957</v>
      </c>
      <c r="V1963">
        <v>814288</v>
      </c>
      <c r="W1963">
        <v>-512</v>
      </c>
      <c r="X1963">
        <v>1902</v>
      </c>
      <c r="Y1963">
        <v>5</v>
      </c>
      <c r="Z1963">
        <v>10</v>
      </c>
      <c r="AA1963">
        <v>0</v>
      </c>
      <c r="AB1963">
        <v>132625</v>
      </c>
      <c r="AC1963">
        <v>581532</v>
      </c>
      <c r="AD1963">
        <v>21</v>
      </c>
      <c r="AE1963">
        <v>-23</v>
      </c>
      <c r="AF1963">
        <v>0</v>
      </c>
      <c r="AG1963">
        <v>0</v>
      </c>
      <c r="AH1963">
        <v>48</v>
      </c>
      <c r="AI1963">
        <v>41</v>
      </c>
      <c r="AJ1963">
        <v>79</v>
      </c>
      <c r="AK1963">
        <v>31</v>
      </c>
      <c r="AL1963">
        <v>24</v>
      </c>
      <c r="AM1963">
        <v>29</v>
      </c>
      <c r="AN1963">
        <v>-44</v>
      </c>
      <c r="AO1963">
        <v>-1874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437404</v>
      </c>
      <c r="AV1963">
        <v>-843557</v>
      </c>
    </row>
    <row r="1964" spans="1:48" x14ac:dyDescent="0.25">
      <c r="A1964" s="1">
        <v>44173</v>
      </c>
      <c r="B1964" s="2">
        <v>0.41682207175925928</v>
      </c>
      <c r="C1964">
        <v>15</v>
      </c>
      <c r="D1964">
        <v>0</v>
      </c>
      <c r="E1964">
        <v>24</v>
      </c>
      <c r="F1964">
        <v>-28274098</v>
      </c>
      <c r="G1964">
        <v>-4916911</v>
      </c>
      <c r="H1964">
        <v>27</v>
      </c>
      <c r="I1964">
        <v>68</v>
      </c>
      <c r="J1964">
        <v>2265</v>
      </c>
      <c r="K1964">
        <v>-403</v>
      </c>
      <c r="L1964">
        <v>611765</v>
      </c>
      <c r="M1964">
        <v>83</v>
      </c>
      <c r="N1964">
        <v>0</v>
      </c>
      <c r="O1964">
        <v>0</v>
      </c>
      <c r="P1964">
        <v>-151</v>
      </c>
      <c r="Q1964">
        <v>-146</v>
      </c>
      <c r="R1964">
        <v>1963</v>
      </c>
      <c r="S1964">
        <v>813</v>
      </c>
      <c r="T1964">
        <v>1913</v>
      </c>
      <c r="U1964">
        <v>292037</v>
      </c>
      <c r="V1964">
        <v>81509</v>
      </c>
      <c r="W1964">
        <v>-512</v>
      </c>
      <c r="X1964">
        <v>1596</v>
      </c>
      <c r="Y1964">
        <v>5</v>
      </c>
      <c r="Z1964">
        <v>10</v>
      </c>
      <c r="AA1964">
        <v>0</v>
      </c>
      <c r="AB1964">
        <v>132625</v>
      </c>
      <c r="AC1964">
        <v>0</v>
      </c>
      <c r="AD1964">
        <v>21</v>
      </c>
      <c r="AE1964">
        <v>-23</v>
      </c>
      <c r="AF1964">
        <v>0</v>
      </c>
      <c r="AG1964">
        <v>0</v>
      </c>
      <c r="AH1964">
        <v>48</v>
      </c>
      <c r="AI1964">
        <v>41</v>
      </c>
      <c r="AJ1964">
        <v>79</v>
      </c>
      <c r="AK1964">
        <v>31</v>
      </c>
      <c r="AL1964">
        <v>24</v>
      </c>
      <c r="AM1964">
        <v>29</v>
      </c>
      <c r="AN1964">
        <v>-67875</v>
      </c>
      <c r="AO1964">
        <v>-1582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437404</v>
      </c>
      <c r="AV1964">
        <v>-846325</v>
      </c>
    </row>
    <row r="1965" spans="1:48" x14ac:dyDescent="0.25">
      <c r="A1965" s="1">
        <v>44173</v>
      </c>
      <c r="B1965" s="2">
        <v>0.41683368055555553</v>
      </c>
      <c r="C1965">
        <v>16</v>
      </c>
      <c r="D1965">
        <v>0</v>
      </c>
      <c r="E1965">
        <v>20</v>
      </c>
      <c r="F1965">
        <v>-28274134</v>
      </c>
      <c r="G1965">
        <v>-4916915</v>
      </c>
      <c r="H1965">
        <v>22</v>
      </c>
      <c r="I1965">
        <v>67</v>
      </c>
      <c r="J1965">
        <v>218</v>
      </c>
      <c r="K1965">
        <v>-717</v>
      </c>
      <c r="L1965">
        <v>611765</v>
      </c>
      <c r="M1965">
        <v>83</v>
      </c>
      <c r="N1965">
        <v>0</v>
      </c>
      <c r="O1965">
        <v>0</v>
      </c>
      <c r="P1965">
        <v>-58</v>
      </c>
      <c r="Q1965">
        <v>-4</v>
      </c>
      <c r="R1965">
        <v>1964</v>
      </c>
      <c r="S1965">
        <v>814</v>
      </c>
      <c r="T1965">
        <v>1914</v>
      </c>
      <c r="U1965">
        <v>292097</v>
      </c>
      <c r="V1965">
        <v>815687</v>
      </c>
      <c r="W1965">
        <v>-512</v>
      </c>
      <c r="X1965">
        <v>1285</v>
      </c>
      <c r="Y1965">
        <v>5</v>
      </c>
      <c r="Z1965">
        <v>10</v>
      </c>
      <c r="AA1965">
        <v>0</v>
      </c>
      <c r="AB1965">
        <v>132625</v>
      </c>
      <c r="AC1965">
        <v>0</v>
      </c>
      <c r="AD1965">
        <v>21</v>
      </c>
      <c r="AE1965">
        <v>-23</v>
      </c>
      <c r="AF1965">
        <v>0</v>
      </c>
      <c r="AG1965">
        <v>0</v>
      </c>
      <c r="AH1965">
        <v>47</v>
      </c>
      <c r="AI1965">
        <v>41</v>
      </c>
      <c r="AJ1965">
        <v>79</v>
      </c>
      <c r="AK1965">
        <v>31</v>
      </c>
      <c r="AL1965">
        <v>24</v>
      </c>
      <c r="AM1965">
        <v>29</v>
      </c>
      <c r="AN1965">
        <v>-10125</v>
      </c>
      <c r="AO1965">
        <v>-1249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437404</v>
      </c>
      <c r="AV1965">
        <v>-8481</v>
      </c>
    </row>
    <row r="1966" spans="1:48" x14ac:dyDescent="0.25">
      <c r="A1966" s="1">
        <v>44173</v>
      </c>
      <c r="B1966" s="2">
        <v>0.41684476851851854</v>
      </c>
      <c r="C1966">
        <v>14</v>
      </c>
      <c r="D1966">
        <v>0</v>
      </c>
      <c r="E1966">
        <v>17</v>
      </c>
      <c r="F1966">
        <v>-28274166</v>
      </c>
      <c r="G1966">
        <v>-49169191</v>
      </c>
      <c r="H1966">
        <v>18</v>
      </c>
      <c r="I1966">
        <v>68</v>
      </c>
      <c r="J1966">
        <v>2115</v>
      </c>
      <c r="K1966">
        <v>1693</v>
      </c>
      <c r="L1966">
        <v>611765</v>
      </c>
      <c r="M1966">
        <v>82</v>
      </c>
      <c r="N1966">
        <v>0</v>
      </c>
      <c r="O1966">
        <v>0</v>
      </c>
      <c r="P1966">
        <v>0</v>
      </c>
      <c r="Q1966">
        <v>0</v>
      </c>
      <c r="R1966">
        <v>1965</v>
      </c>
      <c r="S1966">
        <v>815</v>
      </c>
      <c r="T1966">
        <v>1915</v>
      </c>
      <c r="U1966">
        <v>292144</v>
      </c>
      <c r="V1966">
        <v>816156</v>
      </c>
      <c r="W1966">
        <v>-512</v>
      </c>
      <c r="X1966">
        <v>1172</v>
      </c>
      <c r="Y1966">
        <v>5</v>
      </c>
      <c r="Z1966">
        <v>10</v>
      </c>
      <c r="AA1966">
        <v>0</v>
      </c>
      <c r="AB1966">
        <v>132625</v>
      </c>
      <c r="AC1966">
        <v>0</v>
      </c>
      <c r="AD1966">
        <v>21</v>
      </c>
      <c r="AE1966">
        <v>-23</v>
      </c>
      <c r="AF1966">
        <v>0</v>
      </c>
      <c r="AG1966">
        <v>0</v>
      </c>
      <c r="AH1966">
        <v>47</v>
      </c>
      <c r="AI1966">
        <v>41</v>
      </c>
      <c r="AJ1966">
        <v>79</v>
      </c>
      <c r="AK1966">
        <v>31</v>
      </c>
      <c r="AL1966">
        <v>24</v>
      </c>
      <c r="AM1966">
        <v>29</v>
      </c>
      <c r="AN1966">
        <v>29875</v>
      </c>
      <c r="AO1966">
        <v>-1129</v>
      </c>
      <c r="AP1966">
        <v>0</v>
      </c>
      <c r="AQ1966">
        <v>0</v>
      </c>
      <c r="AR1966">
        <v>0</v>
      </c>
      <c r="AS1966">
        <v>0</v>
      </c>
      <c r="AT1966">
        <v>20</v>
      </c>
      <c r="AU1966">
        <v>437439</v>
      </c>
      <c r="AV1966">
        <v>-848118</v>
      </c>
    </row>
    <row r="1967" spans="1:48" x14ac:dyDescent="0.25">
      <c r="A1967" s="1">
        <v>44173</v>
      </c>
      <c r="B1967" s="2">
        <v>0.41685902777777778</v>
      </c>
      <c r="C1967">
        <v>19</v>
      </c>
      <c r="D1967">
        <v>0</v>
      </c>
      <c r="E1967">
        <v>17</v>
      </c>
      <c r="F1967">
        <v>-28274202</v>
      </c>
      <c r="G1967">
        <v>-4916924</v>
      </c>
      <c r="H1967">
        <v>17</v>
      </c>
      <c r="I1967">
        <v>69</v>
      </c>
      <c r="J1967">
        <v>206</v>
      </c>
      <c r="K1967">
        <v>3304</v>
      </c>
      <c r="L1967">
        <v>611765</v>
      </c>
      <c r="M1967">
        <v>82</v>
      </c>
      <c r="N1967">
        <v>0</v>
      </c>
      <c r="O1967">
        <v>0</v>
      </c>
      <c r="P1967">
        <v>0</v>
      </c>
      <c r="Q1967">
        <v>0</v>
      </c>
      <c r="R1967">
        <v>1966</v>
      </c>
      <c r="S1967">
        <v>816</v>
      </c>
      <c r="T1967">
        <v>1916</v>
      </c>
      <c r="U1967">
        <v>292201</v>
      </c>
      <c r="V1967">
        <v>816731</v>
      </c>
      <c r="W1967">
        <v>-512</v>
      </c>
      <c r="X1967">
        <v>1358</v>
      </c>
      <c r="Y1967">
        <v>5</v>
      </c>
      <c r="Z1967">
        <v>10</v>
      </c>
      <c r="AA1967">
        <v>0</v>
      </c>
      <c r="AB1967">
        <v>132625</v>
      </c>
      <c r="AC1967">
        <v>0</v>
      </c>
      <c r="AD1967">
        <v>21</v>
      </c>
      <c r="AE1967">
        <v>-23</v>
      </c>
      <c r="AF1967">
        <v>0</v>
      </c>
      <c r="AG1967">
        <v>0</v>
      </c>
      <c r="AH1967">
        <v>47</v>
      </c>
      <c r="AI1967">
        <v>41</v>
      </c>
      <c r="AJ1967">
        <v>79</v>
      </c>
      <c r="AK1967">
        <v>31</v>
      </c>
      <c r="AL1967">
        <v>24</v>
      </c>
      <c r="AM1967">
        <v>29</v>
      </c>
      <c r="AN1967">
        <v>41125</v>
      </c>
      <c r="AO1967">
        <v>-1330</v>
      </c>
      <c r="AP1967">
        <v>0</v>
      </c>
      <c r="AQ1967">
        <v>0</v>
      </c>
      <c r="AR1967">
        <v>0</v>
      </c>
      <c r="AS1967">
        <v>0</v>
      </c>
      <c r="AT1967">
        <v>27</v>
      </c>
      <c r="AU1967">
        <v>437649</v>
      </c>
      <c r="AV1967">
        <v>-848118</v>
      </c>
    </row>
    <row r="1968" spans="1:48" x14ac:dyDescent="0.25">
      <c r="A1968" s="1">
        <v>44173</v>
      </c>
      <c r="B1968" s="2">
        <v>0.41686990740740743</v>
      </c>
      <c r="C1968">
        <v>12</v>
      </c>
      <c r="D1968">
        <v>0</v>
      </c>
      <c r="E1968">
        <v>19</v>
      </c>
      <c r="F1968">
        <v>-28274238</v>
      </c>
      <c r="G1968">
        <v>-49169276</v>
      </c>
      <c r="H1968">
        <v>18</v>
      </c>
      <c r="I1968">
        <v>69</v>
      </c>
      <c r="J1968">
        <v>2035</v>
      </c>
      <c r="K1968">
        <v>4054</v>
      </c>
      <c r="L1968">
        <v>611765</v>
      </c>
      <c r="M1968">
        <v>82</v>
      </c>
      <c r="N1968">
        <v>0</v>
      </c>
      <c r="O1968">
        <v>0</v>
      </c>
      <c r="P1968">
        <v>0</v>
      </c>
      <c r="Q1968">
        <v>0</v>
      </c>
      <c r="R1968">
        <v>1967</v>
      </c>
      <c r="S1968">
        <v>817</v>
      </c>
      <c r="T1968">
        <v>1917</v>
      </c>
      <c r="U1968">
        <v>292249</v>
      </c>
      <c r="V1968">
        <v>817209</v>
      </c>
      <c r="W1968">
        <v>-512</v>
      </c>
      <c r="X1968">
        <v>1486</v>
      </c>
      <c r="Y1968">
        <v>5</v>
      </c>
      <c r="Z1968">
        <v>10</v>
      </c>
      <c r="AA1968">
        <v>0</v>
      </c>
      <c r="AB1968">
        <v>132625</v>
      </c>
      <c r="AC1968">
        <v>0</v>
      </c>
      <c r="AD1968">
        <v>21</v>
      </c>
      <c r="AE1968">
        <v>-23</v>
      </c>
      <c r="AF1968">
        <v>0</v>
      </c>
      <c r="AG1968">
        <v>0</v>
      </c>
      <c r="AH1968">
        <v>47</v>
      </c>
      <c r="AI1968">
        <v>41</v>
      </c>
      <c r="AJ1968">
        <v>79</v>
      </c>
      <c r="AK1968">
        <v>31</v>
      </c>
      <c r="AL1968">
        <v>24</v>
      </c>
      <c r="AM1968">
        <v>29</v>
      </c>
      <c r="AN1968">
        <v>44875</v>
      </c>
      <c r="AO1968">
        <v>-1451</v>
      </c>
      <c r="AP1968">
        <v>0</v>
      </c>
      <c r="AQ1968">
        <v>0</v>
      </c>
      <c r="AR1968">
        <v>0</v>
      </c>
      <c r="AS1968">
        <v>0</v>
      </c>
      <c r="AT1968">
        <v>30</v>
      </c>
      <c r="AU1968">
        <v>437855</v>
      </c>
      <c r="AV1968">
        <v>-848118</v>
      </c>
    </row>
    <row r="1969" spans="1:48" x14ac:dyDescent="0.25">
      <c r="A1969" s="1">
        <v>44173</v>
      </c>
      <c r="B1969" s="2">
        <v>0.41688028935185184</v>
      </c>
      <c r="C1969">
        <v>13</v>
      </c>
      <c r="D1969">
        <v>0</v>
      </c>
      <c r="E1969">
        <v>20</v>
      </c>
      <c r="F1969">
        <v>-2827427</v>
      </c>
      <c r="G1969">
        <v>-4916932</v>
      </c>
      <c r="H1969">
        <v>19</v>
      </c>
      <c r="I1969">
        <v>69</v>
      </c>
      <c r="J1969">
        <v>1995</v>
      </c>
      <c r="K1969">
        <v>464</v>
      </c>
      <c r="L1969">
        <v>611765</v>
      </c>
      <c r="M1969">
        <v>82</v>
      </c>
      <c r="N1969">
        <v>0</v>
      </c>
      <c r="O1969">
        <v>0</v>
      </c>
      <c r="P1969">
        <v>0</v>
      </c>
      <c r="Q1969">
        <v>0</v>
      </c>
      <c r="R1969">
        <v>1968</v>
      </c>
      <c r="S1969">
        <v>818</v>
      </c>
      <c r="T1969">
        <v>1918</v>
      </c>
      <c r="U1969">
        <v>292298</v>
      </c>
      <c r="V1969">
        <v>817699</v>
      </c>
      <c r="W1969">
        <v>-512</v>
      </c>
      <c r="X1969">
        <v>1628</v>
      </c>
      <c r="Y1969">
        <v>5</v>
      </c>
      <c r="Z1969">
        <v>10</v>
      </c>
      <c r="AA1969">
        <v>0</v>
      </c>
      <c r="AB1969">
        <v>132625</v>
      </c>
      <c r="AC1969">
        <v>0</v>
      </c>
      <c r="AD1969">
        <v>21</v>
      </c>
      <c r="AE1969">
        <v>-23</v>
      </c>
      <c r="AF1969">
        <v>0</v>
      </c>
      <c r="AG1969">
        <v>0</v>
      </c>
      <c r="AH1969">
        <v>47</v>
      </c>
      <c r="AI1969">
        <v>41</v>
      </c>
      <c r="AJ1969">
        <v>79</v>
      </c>
      <c r="AK1969">
        <v>31</v>
      </c>
      <c r="AL1969">
        <v>24</v>
      </c>
      <c r="AM1969">
        <v>29</v>
      </c>
      <c r="AN1969">
        <v>46875</v>
      </c>
      <c r="AO1969">
        <v>-1598</v>
      </c>
      <c r="AP1969">
        <v>0</v>
      </c>
      <c r="AQ1969">
        <v>0</v>
      </c>
      <c r="AR1969">
        <v>0</v>
      </c>
      <c r="AS1969">
        <v>0</v>
      </c>
      <c r="AT1969">
        <v>32</v>
      </c>
      <c r="AU1969">
        <v>438084</v>
      </c>
      <c r="AV1969">
        <v>-848118</v>
      </c>
    </row>
    <row r="1970" spans="1:48" x14ac:dyDescent="0.25">
      <c r="A1970" s="1">
        <v>44173</v>
      </c>
      <c r="B1970" s="2">
        <v>0.4168922800925926</v>
      </c>
      <c r="C1970">
        <v>18</v>
      </c>
      <c r="D1970">
        <v>0</v>
      </c>
      <c r="E1970">
        <v>23</v>
      </c>
      <c r="F1970">
        <v>-2827432</v>
      </c>
      <c r="G1970">
        <v>-49169364</v>
      </c>
      <c r="H1970">
        <v>22</v>
      </c>
      <c r="I1970">
        <v>69</v>
      </c>
      <c r="J1970">
        <v>2105</v>
      </c>
      <c r="K1970">
        <v>481</v>
      </c>
      <c r="L1970">
        <v>611765</v>
      </c>
      <c r="M1970">
        <v>82</v>
      </c>
      <c r="N1970">
        <v>0</v>
      </c>
      <c r="O1970">
        <v>0</v>
      </c>
      <c r="P1970">
        <v>0</v>
      </c>
      <c r="Q1970">
        <v>0</v>
      </c>
      <c r="R1970">
        <v>1969</v>
      </c>
      <c r="S1970">
        <v>819</v>
      </c>
      <c r="T1970">
        <v>1919</v>
      </c>
      <c r="U1970">
        <v>292361</v>
      </c>
      <c r="V1970">
        <v>818325</v>
      </c>
      <c r="W1970">
        <v>-512</v>
      </c>
      <c r="X1970">
        <v>1707</v>
      </c>
      <c r="Y1970">
        <v>5</v>
      </c>
      <c r="Z1970">
        <v>10</v>
      </c>
      <c r="AA1970">
        <v>0</v>
      </c>
      <c r="AB1970">
        <v>132625</v>
      </c>
      <c r="AC1970">
        <v>0</v>
      </c>
      <c r="AD1970">
        <v>21</v>
      </c>
      <c r="AE1970">
        <v>-23</v>
      </c>
      <c r="AF1970">
        <v>0</v>
      </c>
      <c r="AG1970">
        <v>0</v>
      </c>
      <c r="AH1970">
        <v>46</v>
      </c>
      <c r="AI1970">
        <v>41</v>
      </c>
      <c r="AJ1970">
        <v>79</v>
      </c>
      <c r="AK1970">
        <v>31</v>
      </c>
      <c r="AL1970">
        <v>24</v>
      </c>
      <c r="AM1970">
        <v>29</v>
      </c>
      <c r="AN1970">
        <v>-2</v>
      </c>
      <c r="AO1970">
        <v>-1674</v>
      </c>
      <c r="AP1970">
        <v>0</v>
      </c>
      <c r="AQ1970">
        <v>0</v>
      </c>
      <c r="AR1970">
        <v>0</v>
      </c>
      <c r="AS1970">
        <v>493747</v>
      </c>
      <c r="AT1970">
        <v>0</v>
      </c>
      <c r="AU1970">
        <v>438252</v>
      </c>
      <c r="AV1970">
        <v>-848118</v>
      </c>
    </row>
    <row r="1971" spans="1:48" x14ac:dyDescent="0.25">
      <c r="A1971" s="1">
        <v>44173</v>
      </c>
      <c r="B1971" s="2">
        <v>0.41690466435185186</v>
      </c>
      <c r="C1971">
        <v>17</v>
      </c>
      <c r="D1971">
        <v>0</v>
      </c>
      <c r="E1971">
        <v>23</v>
      </c>
      <c r="F1971">
        <v>-28274346</v>
      </c>
      <c r="G1971">
        <v>-4916943</v>
      </c>
      <c r="H1971">
        <v>23</v>
      </c>
      <c r="I1971">
        <v>69</v>
      </c>
      <c r="J1971">
        <v>2135</v>
      </c>
      <c r="K1971">
        <v>-383</v>
      </c>
      <c r="L1971">
        <v>607843</v>
      </c>
      <c r="M1971">
        <v>82</v>
      </c>
      <c r="N1971">
        <v>0</v>
      </c>
      <c r="O1971">
        <v>0</v>
      </c>
      <c r="P1971">
        <v>0</v>
      </c>
      <c r="Q1971">
        <v>0</v>
      </c>
      <c r="R1971">
        <v>1970</v>
      </c>
      <c r="S1971">
        <v>820</v>
      </c>
      <c r="T1971">
        <v>1920</v>
      </c>
      <c r="U1971">
        <v>292429</v>
      </c>
      <c r="V1971">
        <v>819006</v>
      </c>
      <c r="W1971">
        <v>-512</v>
      </c>
      <c r="X1971">
        <v>1640</v>
      </c>
      <c r="Y1971">
        <v>5</v>
      </c>
      <c r="Z1971">
        <v>10</v>
      </c>
      <c r="AA1971">
        <v>0</v>
      </c>
      <c r="AB1971">
        <v>132625</v>
      </c>
      <c r="AC1971">
        <v>0</v>
      </c>
      <c r="AD1971">
        <v>21</v>
      </c>
      <c r="AE1971">
        <v>-23</v>
      </c>
      <c r="AF1971">
        <v>0</v>
      </c>
      <c r="AG1971">
        <v>0</v>
      </c>
      <c r="AH1971">
        <v>46</v>
      </c>
      <c r="AI1971">
        <v>41</v>
      </c>
      <c r="AJ1971">
        <v>79</v>
      </c>
      <c r="AK1971">
        <v>31</v>
      </c>
      <c r="AL1971">
        <v>24</v>
      </c>
      <c r="AM1971">
        <v>29</v>
      </c>
      <c r="AN1971">
        <v>-8625</v>
      </c>
      <c r="AO1971">
        <v>-1623</v>
      </c>
      <c r="AP1971">
        <v>0</v>
      </c>
      <c r="AQ1971">
        <v>0</v>
      </c>
      <c r="AR1971">
        <v>0</v>
      </c>
      <c r="AS1971">
        <v>591148</v>
      </c>
      <c r="AT1971">
        <v>0</v>
      </c>
      <c r="AU1971">
        <v>438252</v>
      </c>
      <c r="AV1971">
        <v>-848374</v>
      </c>
    </row>
    <row r="1972" spans="1:48" x14ac:dyDescent="0.25">
      <c r="A1972" s="1">
        <v>44173</v>
      </c>
      <c r="B1972" s="2">
        <v>0.41691584490740741</v>
      </c>
      <c r="C1972">
        <v>18</v>
      </c>
      <c r="D1972">
        <v>0</v>
      </c>
      <c r="E1972">
        <v>21</v>
      </c>
      <c r="F1972">
        <v>-2827439</v>
      </c>
      <c r="G1972">
        <v>-49169474</v>
      </c>
      <c r="H1972">
        <v>23</v>
      </c>
      <c r="I1972">
        <v>70</v>
      </c>
      <c r="J1972">
        <v>2235</v>
      </c>
      <c r="K1972">
        <v>-4056</v>
      </c>
      <c r="L1972">
        <v>607843</v>
      </c>
      <c r="M1972">
        <v>82</v>
      </c>
      <c r="N1972">
        <v>0</v>
      </c>
      <c r="O1972">
        <v>0</v>
      </c>
      <c r="P1972">
        <v>-188</v>
      </c>
      <c r="Q1972">
        <v>-186</v>
      </c>
      <c r="R1972">
        <v>1971</v>
      </c>
      <c r="S1972">
        <v>821</v>
      </c>
      <c r="T1972">
        <v>1921</v>
      </c>
      <c r="U1972">
        <v>292488</v>
      </c>
      <c r="V1972">
        <v>819597</v>
      </c>
      <c r="W1972">
        <v>-512</v>
      </c>
      <c r="X1972">
        <v>1412</v>
      </c>
      <c r="Y1972">
        <v>5</v>
      </c>
      <c r="Z1972">
        <v>10</v>
      </c>
      <c r="AA1972">
        <v>0</v>
      </c>
      <c r="AB1972">
        <v>132625</v>
      </c>
      <c r="AC1972">
        <v>0</v>
      </c>
      <c r="AD1972">
        <v>21</v>
      </c>
      <c r="AE1972">
        <v>-23</v>
      </c>
      <c r="AF1972">
        <v>0</v>
      </c>
      <c r="AG1972">
        <v>0</v>
      </c>
      <c r="AH1972">
        <v>46</v>
      </c>
      <c r="AI1972">
        <v>41</v>
      </c>
      <c r="AJ1972">
        <v>79</v>
      </c>
      <c r="AK1972">
        <v>31</v>
      </c>
      <c r="AL1972">
        <v>24</v>
      </c>
      <c r="AM1972">
        <v>29</v>
      </c>
      <c r="AN1972">
        <v>-815</v>
      </c>
      <c r="AO1972">
        <v>-1395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438252</v>
      </c>
      <c r="AV1972">
        <v>-850215</v>
      </c>
    </row>
    <row r="1973" spans="1:48" x14ac:dyDescent="0.25">
      <c r="A1973" s="1">
        <v>44173</v>
      </c>
      <c r="B1973" s="2">
        <v>0.41692796296296297</v>
      </c>
      <c r="C1973">
        <v>17</v>
      </c>
      <c r="D1973">
        <v>0</v>
      </c>
      <c r="E1973">
        <v>17</v>
      </c>
      <c r="F1973">
        <v>-28274435</v>
      </c>
      <c r="G1973">
        <v>-49169513</v>
      </c>
      <c r="H1973">
        <v>21</v>
      </c>
      <c r="I1973">
        <v>71</v>
      </c>
      <c r="J1973">
        <v>222</v>
      </c>
      <c r="K1973">
        <v>-2853</v>
      </c>
      <c r="L1973">
        <v>607843</v>
      </c>
      <c r="M1973">
        <v>82</v>
      </c>
      <c r="N1973">
        <v>0</v>
      </c>
      <c r="O1973">
        <v>0</v>
      </c>
      <c r="P1973">
        <v>-213</v>
      </c>
      <c r="Q1973">
        <v>-205</v>
      </c>
      <c r="R1973">
        <v>1972</v>
      </c>
      <c r="S1973">
        <v>822</v>
      </c>
      <c r="T1973">
        <v>1922</v>
      </c>
      <c r="U1973">
        <v>292542</v>
      </c>
      <c r="V1973">
        <v>82014</v>
      </c>
      <c r="W1973">
        <v>-512</v>
      </c>
      <c r="X1973">
        <v>973</v>
      </c>
      <c r="Y1973">
        <v>5</v>
      </c>
      <c r="Z1973">
        <v>10</v>
      </c>
      <c r="AA1973">
        <v>0</v>
      </c>
      <c r="AB1973">
        <v>132625</v>
      </c>
      <c r="AC1973">
        <v>0</v>
      </c>
      <c r="AD1973">
        <v>21</v>
      </c>
      <c r="AE1973">
        <v>-23</v>
      </c>
      <c r="AF1973">
        <v>0</v>
      </c>
      <c r="AG1973">
        <v>0</v>
      </c>
      <c r="AH1973">
        <v>46</v>
      </c>
      <c r="AI1973">
        <v>41</v>
      </c>
      <c r="AJ1973">
        <v>79</v>
      </c>
      <c r="AK1973">
        <v>31</v>
      </c>
      <c r="AL1973">
        <v>24</v>
      </c>
      <c r="AM1973">
        <v>29</v>
      </c>
      <c r="AN1973">
        <v>-8125</v>
      </c>
      <c r="AO1973">
        <v>-962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438252</v>
      </c>
      <c r="AV1973">
        <v>-852476</v>
      </c>
    </row>
    <row r="1974" spans="1:48" x14ac:dyDescent="0.25">
      <c r="A1974" s="1">
        <v>44173</v>
      </c>
      <c r="B1974" s="2">
        <v>0.41693915509259261</v>
      </c>
      <c r="C1974">
        <v>17</v>
      </c>
      <c r="D1974">
        <v>0</v>
      </c>
      <c r="E1974">
        <v>12</v>
      </c>
      <c r="F1974">
        <v>-28274461</v>
      </c>
      <c r="G1974">
        <v>-4916954</v>
      </c>
      <c r="H1974">
        <v>16</v>
      </c>
      <c r="I1974">
        <v>71</v>
      </c>
      <c r="J1974">
        <v>216</v>
      </c>
      <c r="K1974">
        <v>-189</v>
      </c>
      <c r="L1974">
        <v>607843</v>
      </c>
      <c r="M1974">
        <v>82</v>
      </c>
      <c r="N1974">
        <v>0</v>
      </c>
      <c r="O1974">
        <v>0</v>
      </c>
      <c r="P1974">
        <v>-44</v>
      </c>
      <c r="Q1974">
        <v>-39</v>
      </c>
      <c r="R1974">
        <v>1973</v>
      </c>
      <c r="S1974">
        <v>823</v>
      </c>
      <c r="T1974">
        <v>1923</v>
      </c>
      <c r="U1974">
        <v>292579</v>
      </c>
      <c r="V1974">
        <v>820505</v>
      </c>
      <c r="W1974">
        <v>-512</v>
      </c>
      <c r="X1974">
        <v>734</v>
      </c>
      <c r="Y1974">
        <v>5</v>
      </c>
      <c r="Z1974">
        <v>10</v>
      </c>
      <c r="AA1974">
        <v>0</v>
      </c>
      <c r="AB1974">
        <v>132625</v>
      </c>
      <c r="AC1974">
        <v>0</v>
      </c>
      <c r="AD1974">
        <v>21</v>
      </c>
      <c r="AE1974">
        <v>-23</v>
      </c>
      <c r="AF1974">
        <v>0</v>
      </c>
      <c r="AG1974">
        <v>0</v>
      </c>
      <c r="AH1974">
        <v>46</v>
      </c>
      <c r="AI1974">
        <v>41</v>
      </c>
      <c r="AJ1974">
        <v>79</v>
      </c>
      <c r="AK1974">
        <v>31</v>
      </c>
      <c r="AL1974">
        <v>24</v>
      </c>
      <c r="AM1974">
        <v>29</v>
      </c>
      <c r="AN1974">
        <v>-975</v>
      </c>
      <c r="AO1974">
        <v>-723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438252</v>
      </c>
      <c r="AV1974">
        <v>-853046</v>
      </c>
    </row>
    <row r="1975" spans="1:48" x14ac:dyDescent="0.25">
      <c r="A1975" s="1">
        <v>44173</v>
      </c>
      <c r="B1975" s="2">
        <v>0.41695143518518518</v>
      </c>
      <c r="C1975">
        <v>18</v>
      </c>
      <c r="D1975">
        <v>0</v>
      </c>
      <c r="E1975">
        <v>10</v>
      </c>
      <c r="F1975">
        <v>-28274476</v>
      </c>
      <c r="G1975">
        <v>-49169562</v>
      </c>
      <c r="H1975">
        <v>11</v>
      </c>
      <c r="I1975">
        <v>71</v>
      </c>
      <c r="J1975">
        <v>2145</v>
      </c>
      <c r="K1975">
        <v>33</v>
      </c>
      <c r="L1975">
        <v>607843</v>
      </c>
      <c r="M1975">
        <v>82</v>
      </c>
      <c r="N1975">
        <v>0</v>
      </c>
      <c r="O1975">
        <v>0</v>
      </c>
      <c r="P1975">
        <v>0</v>
      </c>
      <c r="Q1975">
        <v>0</v>
      </c>
      <c r="R1975">
        <v>1974</v>
      </c>
      <c r="S1975">
        <v>824</v>
      </c>
      <c r="T1975">
        <v>1924</v>
      </c>
      <c r="U1975">
        <v>292609</v>
      </c>
      <c r="V1975">
        <v>82081</v>
      </c>
      <c r="W1975">
        <v>-512</v>
      </c>
      <c r="X1975">
        <v>703</v>
      </c>
      <c r="Y1975">
        <v>5</v>
      </c>
      <c r="Z1975">
        <v>10</v>
      </c>
      <c r="AA1975">
        <v>0</v>
      </c>
      <c r="AB1975">
        <v>132625</v>
      </c>
      <c r="AC1975">
        <v>0</v>
      </c>
      <c r="AD1975">
        <v>21</v>
      </c>
      <c r="AE1975">
        <v>-23</v>
      </c>
      <c r="AF1975">
        <v>0</v>
      </c>
      <c r="AG1975">
        <v>0</v>
      </c>
      <c r="AH1975">
        <v>46</v>
      </c>
      <c r="AI1975">
        <v>41</v>
      </c>
      <c r="AJ1975">
        <v>79</v>
      </c>
      <c r="AK1975">
        <v>31</v>
      </c>
      <c r="AL1975">
        <v>24</v>
      </c>
      <c r="AM1975">
        <v>29</v>
      </c>
      <c r="AN1975">
        <v>425</v>
      </c>
      <c r="AO1975">
        <v>-687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438272</v>
      </c>
      <c r="AV1975">
        <v>-853046</v>
      </c>
    </row>
    <row r="1976" spans="1:48" x14ac:dyDescent="0.25">
      <c r="A1976" s="1">
        <v>44173</v>
      </c>
      <c r="B1976" s="2">
        <v>0.41696295138888889</v>
      </c>
      <c r="C1976">
        <v>19</v>
      </c>
      <c r="D1976">
        <v>0</v>
      </c>
      <c r="E1976">
        <v>9</v>
      </c>
      <c r="F1976">
        <v>-28274481</v>
      </c>
      <c r="G1976">
        <v>-49169584</v>
      </c>
      <c r="H1976">
        <v>9</v>
      </c>
      <c r="I1976">
        <v>70</v>
      </c>
      <c r="J1976">
        <v>214</v>
      </c>
      <c r="K1976">
        <v>366</v>
      </c>
      <c r="L1976">
        <v>607843</v>
      </c>
      <c r="M1976">
        <v>82</v>
      </c>
      <c r="N1976">
        <v>0</v>
      </c>
      <c r="O1976">
        <v>0</v>
      </c>
      <c r="P1976">
        <v>0</v>
      </c>
      <c r="Q1976">
        <v>0</v>
      </c>
      <c r="R1976">
        <v>1975</v>
      </c>
      <c r="S1976">
        <v>825</v>
      </c>
      <c r="T1976">
        <v>1925</v>
      </c>
      <c r="U1976">
        <v>292636</v>
      </c>
      <c r="V1976">
        <v>821073</v>
      </c>
      <c r="W1976">
        <v>-512</v>
      </c>
      <c r="X1976">
        <v>684</v>
      </c>
      <c r="Y1976">
        <v>5</v>
      </c>
      <c r="Z1976">
        <v>10</v>
      </c>
      <c r="AA1976">
        <v>0</v>
      </c>
      <c r="AB1976">
        <v>132625</v>
      </c>
      <c r="AC1976">
        <v>0</v>
      </c>
      <c r="AD1976">
        <v>21</v>
      </c>
      <c r="AE1976">
        <v>-23</v>
      </c>
      <c r="AF1976">
        <v>0</v>
      </c>
      <c r="AG1976">
        <v>0</v>
      </c>
      <c r="AH1976">
        <v>45</v>
      </c>
      <c r="AI1976">
        <v>41</v>
      </c>
      <c r="AJ1976">
        <v>79</v>
      </c>
      <c r="AK1976">
        <v>31</v>
      </c>
      <c r="AL1976">
        <v>24</v>
      </c>
      <c r="AM1976">
        <v>29</v>
      </c>
      <c r="AN1976">
        <v>475</v>
      </c>
      <c r="AO1976">
        <v>-681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438293</v>
      </c>
      <c r="AV1976">
        <v>-853046</v>
      </c>
    </row>
    <row r="1977" spans="1:48" x14ac:dyDescent="0.25">
      <c r="A1977" s="1">
        <v>44173</v>
      </c>
      <c r="B1977" s="2">
        <v>0.41697187499999999</v>
      </c>
      <c r="C1977">
        <v>13</v>
      </c>
      <c r="D1977">
        <v>0</v>
      </c>
      <c r="E1977">
        <v>9</v>
      </c>
      <c r="F1977">
        <v>-28274498</v>
      </c>
      <c r="G1977">
        <v>-49169607</v>
      </c>
      <c r="H1977">
        <v>9</v>
      </c>
      <c r="I1977">
        <v>71</v>
      </c>
      <c r="J1977">
        <v>214</v>
      </c>
      <c r="K1977">
        <v>396</v>
      </c>
      <c r="L1977">
        <v>607843</v>
      </c>
      <c r="M1977">
        <v>82</v>
      </c>
      <c r="N1977">
        <v>0</v>
      </c>
      <c r="O1977">
        <v>0</v>
      </c>
      <c r="P1977">
        <v>0</v>
      </c>
      <c r="Q1977">
        <v>-58</v>
      </c>
      <c r="R1977">
        <v>1976</v>
      </c>
      <c r="S1977">
        <v>826</v>
      </c>
      <c r="T1977">
        <v>1926</v>
      </c>
      <c r="U1977">
        <v>292655</v>
      </c>
      <c r="V1977">
        <v>82127</v>
      </c>
      <c r="W1977">
        <v>-512</v>
      </c>
      <c r="X1977">
        <v>655</v>
      </c>
      <c r="Y1977">
        <v>5</v>
      </c>
      <c r="Z1977">
        <v>10</v>
      </c>
      <c r="AA1977">
        <v>0</v>
      </c>
      <c r="AB1977">
        <v>132625</v>
      </c>
      <c r="AC1977">
        <v>0</v>
      </c>
      <c r="AD1977">
        <v>21</v>
      </c>
      <c r="AE1977">
        <v>-23</v>
      </c>
      <c r="AF1977">
        <v>0</v>
      </c>
      <c r="AG1977">
        <v>0</v>
      </c>
      <c r="AH1977">
        <v>45</v>
      </c>
      <c r="AI1977">
        <v>41</v>
      </c>
      <c r="AJ1977">
        <v>79</v>
      </c>
      <c r="AK1977">
        <v>31</v>
      </c>
      <c r="AL1977">
        <v>24</v>
      </c>
      <c r="AM1977">
        <v>29</v>
      </c>
      <c r="AN1977">
        <v>525</v>
      </c>
      <c r="AO1977">
        <v>-641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43831</v>
      </c>
      <c r="AV1977">
        <v>-853046</v>
      </c>
    </row>
    <row r="1978" spans="1:48" x14ac:dyDescent="0.25">
      <c r="A1978" s="1">
        <v>44173</v>
      </c>
      <c r="B1978" s="2">
        <v>0.41698332175925928</v>
      </c>
      <c r="C1978">
        <v>14</v>
      </c>
      <c r="D1978">
        <v>0</v>
      </c>
      <c r="E1978">
        <v>7</v>
      </c>
      <c r="F1978">
        <v>-2827451</v>
      </c>
      <c r="G1978">
        <v>-49169634</v>
      </c>
      <c r="H1978">
        <v>9</v>
      </c>
      <c r="I1978">
        <v>71</v>
      </c>
      <c r="J1978">
        <v>2135</v>
      </c>
      <c r="K1978">
        <v>494</v>
      </c>
      <c r="L1978">
        <v>611765</v>
      </c>
      <c r="M1978">
        <v>82</v>
      </c>
      <c r="N1978">
        <v>0</v>
      </c>
      <c r="O1978">
        <v>0</v>
      </c>
      <c r="P1978">
        <v>0</v>
      </c>
      <c r="Q1978">
        <v>-210</v>
      </c>
      <c r="R1978">
        <v>1977</v>
      </c>
      <c r="S1978">
        <v>827</v>
      </c>
      <c r="T1978">
        <v>1927</v>
      </c>
      <c r="U1978">
        <v>292678</v>
      </c>
      <c r="V1978">
        <v>821497</v>
      </c>
      <c r="W1978">
        <v>-512</v>
      </c>
      <c r="X1978">
        <v>377</v>
      </c>
      <c r="Y1978">
        <v>5</v>
      </c>
      <c r="Z1978">
        <v>10</v>
      </c>
      <c r="AA1978">
        <v>0</v>
      </c>
      <c r="AB1978">
        <v>132625</v>
      </c>
      <c r="AC1978">
        <v>0</v>
      </c>
      <c r="AD1978">
        <v>21</v>
      </c>
      <c r="AE1978">
        <v>-23</v>
      </c>
      <c r="AF1978">
        <v>0</v>
      </c>
      <c r="AG1978">
        <v>0</v>
      </c>
      <c r="AH1978">
        <v>45</v>
      </c>
      <c r="AI1978">
        <v>41</v>
      </c>
      <c r="AJ1978">
        <v>79</v>
      </c>
      <c r="AK1978">
        <v>31</v>
      </c>
      <c r="AL1978">
        <v>24</v>
      </c>
      <c r="AM1978">
        <v>29</v>
      </c>
      <c r="AN1978">
        <v>13125</v>
      </c>
      <c r="AO1978">
        <v>-373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438337</v>
      </c>
      <c r="AV1978">
        <v>-853046</v>
      </c>
    </row>
    <row r="1979" spans="1:48" x14ac:dyDescent="0.25">
      <c r="A1979" s="1">
        <v>44173</v>
      </c>
      <c r="B1979" s="2">
        <v>0.41699472222222222</v>
      </c>
      <c r="C1979">
        <v>14</v>
      </c>
      <c r="D1979">
        <v>0</v>
      </c>
      <c r="E1979">
        <v>4</v>
      </c>
      <c r="F1979">
        <v>-28274515</v>
      </c>
      <c r="G1979">
        <v>-49169645</v>
      </c>
      <c r="H1979">
        <v>5</v>
      </c>
      <c r="I1979">
        <v>72</v>
      </c>
      <c r="J1979">
        <v>2135</v>
      </c>
      <c r="K1979">
        <v>447</v>
      </c>
      <c r="L1979">
        <v>611765</v>
      </c>
      <c r="M1979">
        <v>82</v>
      </c>
      <c r="N1979">
        <v>0</v>
      </c>
      <c r="O1979">
        <v>0</v>
      </c>
      <c r="P1979">
        <v>0</v>
      </c>
      <c r="Q1979">
        <v>-200</v>
      </c>
      <c r="R1979">
        <v>1978</v>
      </c>
      <c r="S1979">
        <v>828</v>
      </c>
      <c r="T1979">
        <v>1928</v>
      </c>
      <c r="U1979">
        <v>292692</v>
      </c>
      <c r="V1979">
        <v>821641</v>
      </c>
      <c r="W1979">
        <v>-512</v>
      </c>
      <c r="X1979">
        <v>123</v>
      </c>
      <c r="Y1979">
        <v>5</v>
      </c>
      <c r="Z1979">
        <v>10</v>
      </c>
      <c r="AA1979">
        <v>0</v>
      </c>
      <c r="AB1979">
        <v>132625</v>
      </c>
      <c r="AC1979">
        <v>0</v>
      </c>
      <c r="AD1979">
        <v>21</v>
      </c>
      <c r="AE1979">
        <v>-23</v>
      </c>
      <c r="AF1979">
        <v>0</v>
      </c>
      <c r="AG1979">
        <v>0</v>
      </c>
      <c r="AH1979">
        <v>45</v>
      </c>
      <c r="AI1979">
        <v>41</v>
      </c>
      <c r="AJ1979">
        <v>79</v>
      </c>
      <c r="AK1979">
        <v>31</v>
      </c>
      <c r="AL1979">
        <v>24</v>
      </c>
      <c r="AM1979">
        <v>29</v>
      </c>
      <c r="AN1979">
        <v>2425</v>
      </c>
      <c r="AO1979">
        <v>-117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438366</v>
      </c>
      <c r="AV1979">
        <v>-853046</v>
      </c>
    </row>
    <row r="1980" spans="1:48" x14ac:dyDescent="0.25">
      <c r="A1980" s="1">
        <v>44173</v>
      </c>
      <c r="B1980" s="2">
        <v>0.4170066550925926</v>
      </c>
      <c r="C1980">
        <v>14</v>
      </c>
      <c r="D1980">
        <v>0</v>
      </c>
      <c r="E1980">
        <v>1</v>
      </c>
      <c r="F1980">
        <v>-28274516</v>
      </c>
      <c r="G1980">
        <v>-49169647</v>
      </c>
      <c r="H1980">
        <v>1</v>
      </c>
      <c r="I1980">
        <v>71</v>
      </c>
      <c r="J1980">
        <v>214</v>
      </c>
      <c r="K1980">
        <v>328</v>
      </c>
      <c r="L1980">
        <v>611765</v>
      </c>
      <c r="M1980">
        <v>82</v>
      </c>
      <c r="N1980">
        <v>0</v>
      </c>
      <c r="O1980">
        <v>0</v>
      </c>
      <c r="P1980">
        <v>0</v>
      </c>
      <c r="Q1980">
        <v>0</v>
      </c>
      <c r="R1980">
        <v>1979</v>
      </c>
      <c r="S1980">
        <v>829</v>
      </c>
      <c r="T1980">
        <v>1928</v>
      </c>
      <c r="U1980">
        <v>292698</v>
      </c>
      <c r="V1980">
        <v>821696</v>
      </c>
      <c r="W1980">
        <v>-512</v>
      </c>
      <c r="X1980">
        <v>0</v>
      </c>
      <c r="Y1980">
        <v>5</v>
      </c>
      <c r="Z1980">
        <v>10</v>
      </c>
      <c r="AA1980">
        <v>0</v>
      </c>
      <c r="AB1980">
        <v>132625</v>
      </c>
      <c r="AC1980">
        <v>0</v>
      </c>
      <c r="AD1980">
        <v>21</v>
      </c>
      <c r="AE1980">
        <v>-23</v>
      </c>
      <c r="AF1980">
        <v>0</v>
      </c>
      <c r="AG1980">
        <v>0</v>
      </c>
      <c r="AH1980">
        <v>45</v>
      </c>
      <c r="AI1980">
        <v>41</v>
      </c>
      <c r="AJ1980">
        <v>79</v>
      </c>
      <c r="AK1980">
        <v>31</v>
      </c>
      <c r="AL1980">
        <v>24</v>
      </c>
      <c r="AM1980">
        <v>29</v>
      </c>
      <c r="AN1980">
        <v>30</v>
      </c>
      <c r="AO1980">
        <v>4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438388</v>
      </c>
      <c r="AV1980">
        <v>-853046</v>
      </c>
    </row>
    <row r="1981" spans="1:48" x14ac:dyDescent="0.25">
      <c r="A1981" s="1">
        <v>44173</v>
      </c>
      <c r="B1981" s="2">
        <v>0.41701829861111112</v>
      </c>
      <c r="C1981">
        <v>14</v>
      </c>
      <c r="D1981">
        <v>0</v>
      </c>
      <c r="E1981">
        <v>1</v>
      </c>
      <c r="F1981">
        <v>-28274516</v>
      </c>
      <c r="G1981">
        <v>-49169646</v>
      </c>
      <c r="H1981">
        <v>0</v>
      </c>
      <c r="I1981">
        <v>72</v>
      </c>
      <c r="J1981">
        <v>2095</v>
      </c>
      <c r="K1981">
        <v>1874</v>
      </c>
      <c r="L1981">
        <v>611765</v>
      </c>
      <c r="M1981">
        <v>82</v>
      </c>
      <c r="N1981">
        <v>0</v>
      </c>
      <c r="O1981">
        <v>0</v>
      </c>
      <c r="P1981">
        <v>0</v>
      </c>
      <c r="Q1981">
        <v>0</v>
      </c>
      <c r="R1981">
        <v>1980</v>
      </c>
      <c r="S1981">
        <v>830</v>
      </c>
      <c r="T1981">
        <v>1928</v>
      </c>
      <c r="U1981">
        <v>292699</v>
      </c>
      <c r="V1981">
        <v>821712</v>
      </c>
      <c r="W1981">
        <v>-512</v>
      </c>
      <c r="X1981">
        <v>192</v>
      </c>
      <c r="Y1981">
        <v>5</v>
      </c>
      <c r="Z1981">
        <v>10</v>
      </c>
      <c r="AA1981">
        <v>0</v>
      </c>
      <c r="AB1981">
        <v>132625</v>
      </c>
      <c r="AC1981">
        <v>0</v>
      </c>
      <c r="AD1981">
        <v>21</v>
      </c>
      <c r="AE1981">
        <v>-23</v>
      </c>
      <c r="AF1981">
        <v>0</v>
      </c>
      <c r="AG1981">
        <v>0</v>
      </c>
      <c r="AH1981">
        <v>48</v>
      </c>
      <c r="AI1981">
        <v>41</v>
      </c>
      <c r="AJ1981">
        <v>79</v>
      </c>
      <c r="AK1981">
        <v>31</v>
      </c>
      <c r="AL1981">
        <v>24</v>
      </c>
      <c r="AM1981">
        <v>29</v>
      </c>
      <c r="AN1981">
        <v>995</v>
      </c>
      <c r="AO1981">
        <v>-186</v>
      </c>
      <c r="AP1981">
        <v>0</v>
      </c>
      <c r="AQ1981">
        <v>0</v>
      </c>
      <c r="AR1981">
        <v>0</v>
      </c>
      <c r="AS1981">
        <v>0</v>
      </c>
      <c r="AT1981">
        <v>32</v>
      </c>
      <c r="AU1981">
        <v>43845</v>
      </c>
      <c r="AV1981">
        <v>-853046</v>
      </c>
    </row>
    <row r="1982" spans="1:48" x14ac:dyDescent="0.25">
      <c r="A1982" s="1">
        <v>44173</v>
      </c>
      <c r="B1982" s="2">
        <v>0.41702965277777776</v>
      </c>
      <c r="C1982">
        <v>14</v>
      </c>
      <c r="D1982">
        <v>0</v>
      </c>
      <c r="E1982">
        <v>4</v>
      </c>
      <c r="F1982">
        <v>-28274513</v>
      </c>
      <c r="G1982">
        <v>-49169646</v>
      </c>
      <c r="H1982">
        <v>0</v>
      </c>
      <c r="I1982">
        <v>72</v>
      </c>
      <c r="J1982">
        <v>2005</v>
      </c>
      <c r="K1982">
        <v>4825</v>
      </c>
      <c r="L1982">
        <v>611765</v>
      </c>
      <c r="M1982">
        <v>82</v>
      </c>
      <c r="N1982">
        <v>0</v>
      </c>
      <c r="O1982">
        <v>0</v>
      </c>
      <c r="P1982">
        <v>0</v>
      </c>
      <c r="Q1982">
        <v>0</v>
      </c>
      <c r="R1982">
        <v>1981</v>
      </c>
      <c r="S1982">
        <v>831</v>
      </c>
      <c r="T1982">
        <v>1929</v>
      </c>
      <c r="U1982">
        <v>292707</v>
      </c>
      <c r="V1982">
        <v>821789</v>
      </c>
      <c r="W1982">
        <v>-512</v>
      </c>
      <c r="X1982">
        <v>572</v>
      </c>
      <c r="Y1982">
        <v>5</v>
      </c>
      <c r="Z1982">
        <v>10</v>
      </c>
      <c r="AA1982">
        <v>0</v>
      </c>
      <c r="AB1982">
        <v>132625</v>
      </c>
      <c r="AC1982">
        <v>0</v>
      </c>
      <c r="AD1982">
        <v>21</v>
      </c>
      <c r="AE1982">
        <v>-23</v>
      </c>
      <c r="AF1982">
        <v>0</v>
      </c>
      <c r="AG1982">
        <v>0</v>
      </c>
      <c r="AH1982">
        <v>48</v>
      </c>
      <c r="AI1982">
        <v>41</v>
      </c>
      <c r="AJ1982">
        <v>79</v>
      </c>
      <c r="AK1982">
        <v>31</v>
      </c>
      <c r="AL1982">
        <v>24</v>
      </c>
      <c r="AM1982">
        <v>29</v>
      </c>
      <c r="AN1982">
        <v>116125</v>
      </c>
      <c r="AO1982">
        <v>-559</v>
      </c>
      <c r="AP1982">
        <v>0</v>
      </c>
      <c r="AQ1982">
        <v>0</v>
      </c>
      <c r="AR1982">
        <v>0</v>
      </c>
      <c r="AS1982">
        <v>0</v>
      </c>
      <c r="AT1982">
        <v>41</v>
      </c>
      <c r="AU1982">
        <v>438654</v>
      </c>
      <c r="AV1982">
        <v>-853046</v>
      </c>
    </row>
    <row r="1983" spans="1:48" x14ac:dyDescent="0.25">
      <c r="A1983" s="1">
        <v>44173</v>
      </c>
      <c r="B1983" s="2">
        <v>0.41704167824074073</v>
      </c>
      <c r="C1983">
        <v>14</v>
      </c>
      <c r="D1983">
        <v>0</v>
      </c>
      <c r="E1983">
        <v>10</v>
      </c>
      <c r="F1983">
        <v>-28274528</v>
      </c>
      <c r="G1983">
        <v>-49169665</v>
      </c>
      <c r="H1983">
        <v>7</v>
      </c>
      <c r="I1983">
        <v>72</v>
      </c>
      <c r="J1983">
        <v>1965</v>
      </c>
      <c r="K1983">
        <v>6603</v>
      </c>
      <c r="L1983">
        <v>611765</v>
      </c>
      <c r="M1983">
        <v>82</v>
      </c>
      <c r="N1983">
        <v>680</v>
      </c>
      <c r="O1983">
        <v>246301</v>
      </c>
      <c r="P1983">
        <v>0</v>
      </c>
      <c r="Q1983">
        <v>0</v>
      </c>
      <c r="R1983">
        <v>1982</v>
      </c>
      <c r="S1983">
        <v>831</v>
      </c>
      <c r="T1983">
        <v>1930</v>
      </c>
      <c r="U1983">
        <v>29273</v>
      </c>
      <c r="V1983">
        <v>821855</v>
      </c>
      <c r="W1983">
        <v>-512</v>
      </c>
      <c r="X1983">
        <v>1028</v>
      </c>
      <c r="Y1983">
        <v>1</v>
      </c>
      <c r="Z1983">
        <v>10</v>
      </c>
      <c r="AA1983">
        <v>0</v>
      </c>
      <c r="AB1983">
        <v>132661</v>
      </c>
      <c r="AC1983">
        <v>74335</v>
      </c>
      <c r="AD1983">
        <v>21</v>
      </c>
      <c r="AE1983">
        <v>-23</v>
      </c>
      <c r="AF1983">
        <v>666</v>
      </c>
      <c r="AG1983">
        <v>85</v>
      </c>
      <c r="AH1983">
        <v>48</v>
      </c>
      <c r="AI1983">
        <v>41</v>
      </c>
      <c r="AJ1983">
        <v>79</v>
      </c>
      <c r="AK1983">
        <v>31</v>
      </c>
      <c r="AL1983">
        <v>24</v>
      </c>
      <c r="AM1983">
        <v>29</v>
      </c>
      <c r="AN1983">
        <v>11025</v>
      </c>
      <c r="AO1983">
        <v>4041</v>
      </c>
      <c r="AP1983">
        <v>-1175</v>
      </c>
      <c r="AQ1983">
        <v>0</v>
      </c>
      <c r="AR1983">
        <v>0</v>
      </c>
      <c r="AS1983">
        <v>0</v>
      </c>
      <c r="AT1983">
        <v>46</v>
      </c>
      <c r="AU1983">
        <v>439193</v>
      </c>
      <c r="AV1983">
        <v>-853046</v>
      </c>
    </row>
    <row r="1984" spans="1:48" x14ac:dyDescent="0.25">
      <c r="A1984" s="1">
        <v>44173</v>
      </c>
      <c r="B1984" s="2">
        <v>0.41705285879629628</v>
      </c>
      <c r="C1984">
        <v>13</v>
      </c>
      <c r="D1984">
        <v>0</v>
      </c>
      <c r="E1984">
        <v>16</v>
      </c>
      <c r="F1984">
        <v>-28274545</v>
      </c>
      <c r="G1984">
        <v>-49169695</v>
      </c>
      <c r="H1984">
        <v>13</v>
      </c>
      <c r="I1984">
        <v>70</v>
      </c>
      <c r="J1984">
        <v>2095</v>
      </c>
      <c r="K1984">
        <v>56</v>
      </c>
      <c r="L1984">
        <v>611765</v>
      </c>
      <c r="M1984">
        <v>82</v>
      </c>
      <c r="N1984">
        <v>1730</v>
      </c>
      <c r="O1984">
        <v>187525</v>
      </c>
      <c r="P1984">
        <v>0</v>
      </c>
      <c r="Q1984">
        <v>0</v>
      </c>
      <c r="R1984">
        <v>1983</v>
      </c>
      <c r="S1984">
        <v>831</v>
      </c>
      <c r="T1984">
        <v>1931</v>
      </c>
      <c r="U1984">
        <v>292767</v>
      </c>
      <c r="V1984">
        <v>821855</v>
      </c>
      <c r="W1984">
        <v>-512</v>
      </c>
      <c r="X1984">
        <v>1472</v>
      </c>
      <c r="Y1984">
        <v>10</v>
      </c>
      <c r="Z1984">
        <v>10</v>
      </c>
      <c r="AA1984">
        <v>0</v>
      </c>
      <c r="AB1984">
        <v>132817</v>
      </c>
      <c r="AC1984">
        <v>426939</v>
      </c>
      <c r="AD1984">
        <v>21</v>
      </c>
      <c r="AE1984">
        <v>-23</v>
      </c>
      <c r="AF1984">
        <v>254</v>
      </c>
      <c r="AG1984">
        <v>91</v>
      </c>
      <c r="AH1984">
        <v>48</v>
      </c>
      <c r="AI1984">
        <v>41</v>
      </c>
      <c r="AJ1984">
        <v>79</v>
      </c>
      <c r="AK1984">
        <v>31</v>
      </c>
      <c r="AL1984">
        <v>24</v>
      </c>
      <c r="AM1984">
        <v>29</v>
      </c>
      <c r="AN1984">
        <v>7875</v>
      </c>
      <c r="AO1984">
        <v>4976</v>
      </c>
      <c r="AP1984">
        <v>-285</v>
      </c>
      <c r="AQ1984">
        <v>0</v>
      </c>
      <c r="AR1984">
        <v>0</v>
      </c>
      <c r="AS1984">
        <v>0</v>
      </c>
      <c r="AT1984">
        <v>47</v>
      </c>
      <c r="AU1984">
        <v>43969</v>
      </c>
      <c r="AV1984">
        <v>-853046</v>
      </c>
    </row>
    <row r="1985" spans="1:48" x14ac:dyDescent="0.25">
      <c r="A1985" s="1">
        <v>44173</v>
      </c>
      <c r="B1985" s="2">
        <v>0.41706517361111112</v>
      </c>
      <c r="C1985">
        <v>15</v>
      </c>
      <c r="D1985">
        <v>0</v>
      </c>
      <c r="E1985">
        <v>22</v>
      </c>
      <c r="F1985">
        <v>-28274578</v>
      </c>
      <c r="G1985">
        <v>-49169729</v>
      </c>
      <c r="H1985">
        <v>20</v>
      </c>
      <c r="I1985">
        <v>68</v>
      </c>
      <c r="J1985">
        <v>210</v>
      </c>
      <c r="K1985">
        <v>785</v>
      </c>
      <c r="L1985">
        <v>603922</v>
      </c>
      <c r="M1985">
        <v>82</v>
      </c>
      <c r="N1985">
        <v>1850</v>
      </c>
      <c r="O1985">
        <v>212874</v>
      </c>
      <c r="P1985">
        <v>0</v>
      </c>
      <c r="Q1985">
        <v>0</v>
      </c>
      <c r="R1985">
        <v>1984</v>
      </c>
      <c r="S1985">
        <v>831</v>
      </c>
      <c r="T1985">
        <v>1932</v>
      </c>
      <c r="U1985">
        <v>292825</v>
      </c>
      <c r="V1985">
        <v>821855</v>
      </c>
      <c r="W1985">
        <v>-512</v>
      </c>
      <c r="X1985">
        <v>1897</v>
      </c>
      <c r="Y1985">
        <v>11</v>
      </c>
      <c r="Z1985">
        <v>11</v>
      </c>
      <c r="AA1985">
        <v>1</v>
      </c>
      <c r="AB1985">
        <v>133043</v>
      </c>
      <c r="AC1985">
        <v>710373</v>
      </c>
      <c r="AD1985">
        <v>21</v>
      </c>
      <c r="AE1985">
        <v>-23</v>
      </c>
      <c r="AF1985">
        <v>271</v>
      </c>
      <c r="AG1985">
        <v>91</v>
      </c>
      <c r="AH1985">
        <v>48</v>
      </c>
      <c r="AI1985">
        <v>41</v>
      </c>
      <c r="AJ1985">
        <v>79</v>
      </c>
      <c r="AK1985">
        <v>31</v>
      </c>
      <c r="AL1985">
        <v>24</v>
      </c>
      <c r="AM1985">
        <v>29</v>
      </c>
      <c r="AN1985">
        <v>605</v>
      </c>
      <c r="AO1985">
        <v>4783</v>
      </c>
      <c r="AP1985">
        <v>-29375</v>
      </c>
      <c r="AQ1985">
        <v>0</v>
      </c>
      <c r="AR1985">
        <v>0</v>
      </c>
      <c r="AS1985">
        <v>0</v>
      </c>
      <c r="AT1985">
        <v>46</v>
      </c>
      <c r="AU1985">
        <v>440319</v>
      </c>
      <c r="AV1985">
        <v>-853119</v>
      </c>
    </row>
    <row r="1986" spans="1:48" x14ac:dyDescent="0.25">
      <c r="A1986" s="1">
        <v>44173</v>
      </c>
      <c r="B1986" s="2">
        <v>0.41707714120370371</v>
      </c>
      <c r="C1986">
        <v>17</v>
      </c>
      <c r="D1986">
        <v>0</v>
      </c>
      <c r="E1986">
        <v>27</v>
      </c>
      <c r="F1986">
        <v>-28274624</v>
      </c>
      <c r="G1986">
        <v>-49169789</v>
      </c>
      <c r="H1986">
        <v>25</v>
      </c>
      <c r="I1986">
        <v>69</v>
      </c>
      <c r="J1986">
        <v>215</v>
      </c>
      <c r="K1986">
        <v>-843</v>
      </c>
      <c r="L1986">
        <v>603922</v>
      </c>
      <c r="M1986">
        <v>82</v>
      </c>
      <c r="N1986">
        <v>1850</v>
      </c>
      <c r="O1986">
        <v>216225</v>
      </c>
      <c r="P1986">
        <v>0</v>
      </c>
      <c r="Q1986">
        <v>0</v>
      </c>
      <c r="R1986">
        <v>1985</v>
      </c>
      <c r="S1986">
        <v>831</v>
      </c>
      <c r="T1986">
        <v>1933</v>
      </c>
      <c r="U1986">
        <v>292898</v>
      </c>
      <c r="V1986">
        <v>821855</v>
      </c>
      <c r="W1986">
        <v>-512</v>
      </c>
      <c r="X1986">
        <v>2225</v>
      </c>
      <c r="Y1986">
        <v>11</v>
      </c>
      <c r="Z1986">
        <v>11</v>
      </c>
      <c r="AA1986">
        <v>1</v>
      </c>
      <c r="AB1986">
        <v>133263</v>
      </c>
      <c r="AC1986">
        <v>770699</v>
      </c>
      <c r="AD1986">
        <v>21</v>
      </c>
      <c r="AE1986">
        <v>-23</v>
      </c>
      <c r="AF1986">
        <v>278</v>
      </c>
      <c r="AG1986">
        <v>89</v>
      </c>
      <c r="AH1986">
        <v>57</v>
      </c>
      <c r="AI1986">
        <v>41</v>
      </c>
      <c r="AJ1986">
        <v>80</v>
      </c>
      <c r="AK1986">
        <v>31</v>
      </c>
      <c r="AL1986">
        <v>24</v>
      </c>
      <c r="AM1986">
        <v>29</v>
      </c>
      <c r="AN1986">
        <v>355</v>
      </c>
      <c r="AO1986">
        <v>4065</v>
      </c>
      <c r="AP1986">
        <v>-32875</v>
      </c>
      <c r="AQ1986">
        <v>0</v>
      </c>
      <c r="AR1986">
        <v>0</v>
      </c>
      <c r="AS1986">
        <v>0</v>
      </c>
      <c r="AT1986">
        <v>42</v>
      </c>
      <c r="AU1986">
        <v>440932</v>
      </c>
      <c r="AV1986">
        <v>-853416</v>
      </c>
    </row>
    <row r="1987" spans="1:48" x14ac:dyDescent="0.25">
      <c r="A1987" s="1">
        <v>44173</v>
      </c>
      <c r="B1987" s="2">
        <v>0.41708813657407406</v>
      </c>
      <c r="C1987">
        <v>15</v>
      </c>
      <c r="D1987">
        <v>0</v>
      </c>
      <c r="E1987">
        <v>31</v>
      </c>
      <c r="F1987">
        <v>-28274676</v>
      </c>
      <c r="G1987">
        <v>-49169845</v>
      </c>
      <c r="H1987">
        <v>29</v>
      </c>
      <c r="I1987">
        <v>68</v>
      </c>
      <c r="J1987">
        <v>2145</v>
      </c>
      <c r="K1987">
        <v>-338</v>
      </c>
      <c r="L1987">
        <v>603922</v>
      </c>
      <c r="M1987">
        <v>82</v>
      </c>
      <c r="N1987">
        <v>1480</v>
      </c>
      <c r="O1987">
        <v>147079</v>
      </c>
      <c r="P1987">
        <v>0</v>
      </c>
      <c r="Q1987">
        <v>0</v>
      </c>
      <c r="R1987">
        <v>1986</v>
      </c>
      <c r="S1987">
        <v>831</v>
      </c>
      <c r="T1987">
        <v>1934</v>
      </c>
      <c r="U1987">
        <v>292976</v>
      </c>
      <c r="V1987">
        <v>821855</v>
      </c>
      <c r="W1987">
        <v>-512</v>
      </c>
      <c r="X1987">
        <v>2425</v>
      </c>
      <c r="Y1987">
        <v>7</v>
      </c>
      <c r="Z1987">
        <v>11</v>
      </c>
      <c r="AA1987">
        <v>1</v>
      </c>
      <c r="AB1987">
        <v>133421</v>
      </c>
      <c r="AC1987">
        <v>661321</v>
      </c>
      <c r="AD1987">
        <v>21</v>
      </c>
      <c r="AE1987">
        <v>-23</v>
      </c>
      <c r="AF1987">
        <v>265</v>
      </c>
      <c r="AG1987">
        <v>85</v>
      </c>
      <c r="AH1987">
        <v>57</v>
      </c>
      <c r="AI1987">
        <v>41</v>
      </c>
      <c r="AJ1987">
        <v>80</v>
      </c>
      <c r="AK1987">
        <v>31</v>
      </c>
      <c r="AL1987">
        <v>24</v>
      </c>
      <c r="AM1987">
        <v>29</v>
      </c>
      <c r="AN1987">
        <v>1575</v>
      </c>
      <c r="AO1987">
        <v>2194</v>
      </c>
      <c r="AP1987">
        <v>-2925</v>
      </c>
      <c r="AQ1987">
        <v>0</v>
      </c>
      <c r="AR1987">
        <v>0</v>
      </c>
      <c r="AS1987">
        <v>0</v>
      </c>
      <c r="AT1987">
        <v>35</v>
      </c>
      <c r="AU1987">
        <v>441385</v>
      </c>
      <c r="AV1987">
        <v>-853835</v>
      </c>
    </row>
    <row r="1988" spans="1:48" x14ac:dyDescent="0.25">
      <c r="A1988" s="1">
        <v>44173</v>
      </c>
      <c r="B1988" s="2">
        <v>0.41710078703703701</v>
      </c>
      <c r="C1988">
        <v>17</v>
      </c>
      <c r="D1988">
        <v>0</v>
      </c>
      <c r="E1988">
        <v>33</v>
      </c>
      <c r="F1988">
        <v>-28274729</v>
      </c>
      <c r="G1988">
        <v>-49169917</v>
      </c>
      <c r="H1988">
        <v>32</v>
      </c>
      <c r="I1988">
        <v>68</v>
      </c>
      <c r="J1988">
        <v>2115</v>
      </c>
      <c r="K1988">
        <v>674</v>
      </c>
      <c r="L1988">
        <v>603922</v>
      </c>
      <c r="M1988">
        <v>81</v>
      </c>
      <c r="N1988">
        <v>1130</v>
      </c>
      <c r="O1988">
        <v>737175</v>
      </c>
      <c r="P1988">
        <v>0</v>
      </c>
      <c r="Q1988">
        <v>0</v>
      </c>
      <c r="R1988">
        <v>1987</v>
      </c>
      <c r="S1988">
        <v>831</v>
      </c>
      <c r="T1988">
        <v>1935</v>
      </c>
      <c r="U1988">
        <v>293075</v>
      </c>
      <c r="V1988">
        <v>821855</v>
      </c>
      <c r="W1988">
        <v>-512</v>
      </c>
      <c r="X1988">
        <v>2502</v>
      </c>
      <c r="Y1988">
        <v>13</v>
      </c>
      <c r="Z1988">
        <v>10</v>
      </c>
      <c r="AA1988">
        <v>0</v>
      </c>
      <c r="AB1988">
        <v>133544</v>
      </c>
      <c r="AC1988">
        <v>466069</v>
      </c>
      <c r="AD1988">
        <v>21</v>
      </c>
      <c r="AE1988">
        <v>-23</v>
      </c>
      <c r="AF1988">
        <v>272</v>
      </c>
      <c r="AG1988">
        <v>59</v>
      </c>
      <c r="AH1988">
        <v>57</v>
      </c>
      <c r="AI1988">
        <v>41</v>
      </c>
      <c r="AJ1988">
        <v>80</v>
      </c>
      <c r="AK1988">
        <v>31</v>
      </c>
      <c r="AL1988">
        <v>24</v>
      </c>
      <c r="AM1988">
        <v>29</v>
      </c>
      <c r="AN1988">
        <v>55</v>
      </c>
      <c r="AO1988">
        <v>1074</v>
      </c>
      <c r="AP1988">
        <v>-4375</v>
      </c>
      <c r="AQ1988">
        <v>0</v>
      </c>
      <c r="AR1988">
        <v>0</v>
      </c>
      <c r="AS1988">
        <v>0</v>
      </c>
      <c r="AT1988">
        <v>16</v>
      </c>
      <c r="AU1988">
        <v>441697</v>
      </c>
      <c r="AV1988">
        <v>-854001</v>
      </c>
    </row>
    <row r="1989" spans="1:48" x14ac:dyDescent="0.25">
      <c r="A1989" s="1">
        <v>44173</v>
      </c>
      <c r="B1989" s="2">
        <v>0.41710958333333331</v>
      </c>
      <c r="C1989">
        <v>11</v>
      </c>
      <c r="D1989">
        <v>0</v>
      </c>
      <c r="E1989">
        <v>34</v>
      </c>
      <c r="F1989">
        <v>-28274785</v>
      </c>
      <c r="G1989">
        <v>-49169994</v>
      </c>
      <c r="H1989">
        <v>34</v>
      </c>
      <c r="I1989">
        <v>68</v>
      </c>
      <c r="J1989">
        <v>215</v>
      </c>
      <c r="K1989">
        <v>-441</v>
      </c>
      <c r="L1989">
        <v>603922</v>
      </c>
      <c r="M1989">
        <v>81</v>
      </c>
      <c r="N1989">
        <v>850</v>
      </c>
      <c r="O1989">
        <v>240688</v>
      </c>
      <c r="P1989">
        <v>0</v>
      </c>
      <c r="Q1989">
        <v>0</v>
      </c>
      <c r="R1989">
        <v>1988</v>
      </c>
      <c r="S1989">
        <v>832</v>
      </c>
      <c r="T1989">
        <v>1936</v>
      </c>
      <c r="U1989">
        <v>293146</v>
      </c>
      <c r="V1989">
        <v>822156</v>
      </c>
      <c r="W1989">
        <v>-512</v>
      </c>
      <c r="X1989">
        <v>2459</v>
      </c>
      <c r="Y1989">
        <v>5</v>
      </c>
      <c r="Z1989">
        <v>10</v>
      </c>
      <c r="AA1989">
        <v>0</v>
      </c>
      <c r="AB1989">
        <v>133572</v>
      </c>
      <c r="AC1989">
        <v>288254</v>
      </c>
      <c r="AD1989">
        <v>21</v>
      </c>
      <c r="AE1989">
        <v>-23</v>
      </c>
      <c r="AF1989">
        <v>314</v>
      </c>
      <c r="AG1989">
        <v>31</v>
      </c>
      <c r="AH1989">
        <v>57</v>
      </c>
      <c r="AI1989">
        <v>41</v>
      </c>
      <c r="AJ1989">
        <v>80</v>
      </c>
      <c r="AK1989">
        <v>31</v>
      </c>
      <c r="AL1989">
        <v>24</v>
      </c>
      <c r="AM1989">
        <v>29</v>
      </c>
      <c r="AN1989">
        <v>-1075</v>
      </c>
      <c r="AO1989">
        <v>-2079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441742</v>
      </c>
      <c r="AV1989">
        <v>-854087</v>
      </c>
    </row>
    <row r="1990" spans="1:48" x14ac:dyDescent="0.25">
      <c r="A1990" s="1">
        <v>44173</v>
      </c>
      <c r="B1990" s="2">
        <v>0.41712515046296295</v>
      </c>
      <c r="C1990">
        <v>19</v>
      </c>
      <c r="D1990">
        <v>0</v>
      </c>
      <c r="E1990">
        <v>33</v>
      </c>
      <c r="F1990">
        <v>-28274845</v>
      </c>
      <c r="G1990">
        <v>-49170066</v>
      </c>
      <c r="H1990">
        <v>34</v>
      </c>
      <c r="I1990">
        <v>68</v>
      </c>
      <c r="J1990">
        <v>216</v>
      </c>
      <c r="K1990">
        <v>-885</v>
      </c>
      <c r="L1990">
        <v>603922</v>
      </c>
      <c r="M1990">
        <v>81</v>
      </c>
      <c r="N1990">
        <v>0</v>
      </c>
      <c r="O1990">
        <v>0</v>
      </c>
      <c r="P1990">
        <v>0</v>
      </c>
      <c r="Q1990">
        <v>0</v>
      </c>
      <c r="R1990">
        <v>1989</v>
      </c>
      <c r="S1990">
        <v>833</v>
      </c>
      <c r="T1990">
        <v>1937</v>
      </c>
      <c r="U1990">
        <v>29327</v>
      </c>
      <c r="V1990">
        <v>823396</v>
      </c>
      <c r="W1990">
        <v>-512</v>
      </c>
      <c r="X1990">
        <v>2367</v>
      </c>
      <c r="Y1990">
        <v>5</v>
      </c>
      <c r="Z1990">
        <v>10</v>
      </c>
      <c r="AA1990">
        <v>0</v>
      </c>
      <c r="AB1990">
        <v>133572</v>
      </c>
      <c r="AC1990">
        <v>0</v>
      </c>
      <c r="AD1990">
        <v>21</v>
      </c>
      <c r="AE1990">
        <v>-23</v>
      </c>
      <c r="AF1990">
        <v>0</v>
      </c>
      <c r="AG1990">
        <v>0</v>
      </c>
      <c r="AH1990">
        <v>57</v>
      </c>
      <c r="AI1990">
        <v>41</v>
      </c>
      <c r="AJ1990">
        <v>80</v>
      </c>
      <c r="AK1990">
        <v>31</v>
      </c>
      <c r="AL1990">
        <v>24</v>
      </c>
      <c r="AM1990">
        <v>29</v>
      </c>
      <c r="AN1990">
        <v>-1075</v>
      </c>
      <c r="AO1990">
        <v>-2318</v>
      </c>
      <c r="AP1990">
        <v>0</v>
      </c>
      <c r="AQ1990">
        <v>0</v>
      </c>
      <c r="AR1990">
        <v>0</v>
      </c>
      <c r="AS1990">
        <v>442</v>
      </c>
      <c r="AT1990">
        <v>0</v>
      </c>
      <c r="AU1990">
        <v>441742</v>
      </c>
      <c r="AV1990">
        <v>-854777</v>
      </c>
    </row>
    <row r="1991" spans="1:48" x14ac:dyDescent="0.25">
      <c r="A1991" s="1">
        <v>44173</v>
      </c>
      <c r="B1991" s="2">
        <v>0.41713390046296295</v>
      </c>
      <c r="C1991">
        <v>14</v>
      </c>
      <c r="D1991">
        <v>0</v>
      </c>
      <c r="E1991">
        <v>32</v>
      </c>
      <c r="F1991">
        <v>-282749</v>
      </c>
      <c r="G1991">
        <v>-49170139</v>
      </c>
      <c r="H1991">
        <v>33</v>
      </c>
      <c r="I1991">
        <v>69</v>
      </c>
      <c r="J1991">
        <v>216</v>
      </c>
      <c r="K1991">
        <v>-853</v>
      </c>
      <c r="L1991">
        <v>603922</v>
      </c>
      <c r="M1991">
        <v>81</v>
      </c>
      <c r="N1991">
        <v>0</v>
      </c>
      <c r="O1991">
        <v>0</v>
      </c>
      <c r="P1991">
        <v>0</v>
      </c>
      <c r="Q1991">
        <v>0</v>
      </c>
      <c r="R1991">
        <v>1990</v>
      </c>
      <c r="S1991">
        <v>834</v>
      </c>
      <c r="T1991">
        <v>1938</v>
      </c>
      <c r="U1991">
        <v>293337</v>
      </c>
      <c r="V1991">
        <v>824072</v>
      </c>
      <c r="W1991">
        <v>-512</v>
      </c>
      <c r="X1991">
        <v>2316</v>
      </c>
      <c r="Y1991">
        <v>5</v>
      </c>
      <c r="Z1991">
        <v>10</v>
      </c>
      <c r="AA1991">
        <v>0</v>
      </c>
      <c r="AB1991">
        <v>133572</v>
      </c>
      <c r="AC1991">
        <v>0</v>
      </c>
      <c r="AD1991">
        <v>21</v>
      </c>
      <c r="AE1991">
        <v>-23</v>
      </c>
      <c r="AF1991">
        <v>0</v>
      </c>
      <c r="AG1991">
        <v>0</v>
      </c>
      <c r="AH1991">
        <v>57</v>
      </c>
      <c r="AI1991">
        <v>41</v>
      </c>
      <c r="AJ1991">
        <v>80</v>
      </c>
      <c r="AK1991">
        <v>31</v>
      </c>
      <c r="AL1991">
        <v>24</v>
      </c>
      <c r="AM1991">
        <v>29</v>
      </c>
      <c r="AN1991">
        <v>-10625</v>
      </c>
      <c r="AO1991">
        <v>-2277</v>
      </c>
      <c r="AP1991">
        <v>0</v>
      </c>
      <c r="AQ1991">
        <v>0</v>
      </c>
      <c r="AR1991">
        <v>0</v>
      </c>
      <c r="AS1991">
        <v>7876</v>
      </c>
      <c r="AT1991">
        <v>0</v>
      </c>
      <c r="AU1991">
        <v>441742</v>
      </c>
      <c r="AV1991">
        <v>-85517</v>
      </c>
    </row>
    <row r="1992" spans="1:48" x14ac:dyDescent="0.25">
      <c r="A1992" s="1">
        <v>44173</v>
      </c>
      <c r="B1992" s="2">
        <v>0.41714552083333334</v>
      </c>
      <c r="C1992">
        <v>14</v>
      </c>
      <c r="D1992">
        <v>0</v>
      </c>
      <c r="E1992">
        <v>31</v>
      </c>
      <c r="F1992">
        <v>-28274956</v>
      </c>
      <c r="G1992">
        <v>-49170206</v>
      </c>
      <c r="H1992">
        <v>31</v>
      </c>
      <c r="I1992">
        <v>70</v>
      </c>
      <c r="J1992">
        <v>2165</v>
      </c>
      <c r="K1992">
        <v>-808</v>
      </c>
      <c r="L1992">
        <v>603922</v>
      </c>
      <c r="M1992">
        <v>81</v>
      </c>
      <c r="N1992">
        <v>0</v>
      </c>
      <c r="O1992">
        <v>0</v>
      </c>
      <c r="P1992">
        <v>0</v>
      </c>
      <c r="Q1992">
        <v>0</v>
      </c>
      <c r="R1992">
        <v>1991</v>
      </c>
      <c r="S1992">
        <v>835</v>
      </c>
      <c r="T1992">
        <v>1939</v>
      </c>
      <c r="U1992">
        <v>293424</v>
      </c>
      <c r="V1992">
        <v>824943</v>
      </c>
      <c r="W1992">
        <v>-512</v>
      </c>
      <c r="X1992">
        <v>2226</v>
      </c>
      <c r="Y1992">
        <v>5</v>
      </c>
      <c r="Z1992">
        <v>10</v>
      </c>
      <c r="AA1992">
        <v>0</v>
      </c>
      <c r="AB1992">
        <v>133572</v>
      </c>
      <c r="AC1992">
        <v>0</v>
      </c>
      <c r="AD1992">
        <v>21</v>
      </c>
      <c r="AE1992">
        <v>-23</v>
      </c>
      <c r="AF1992">
        <v>0</v>
      </c>
      <c r="AG1992">
        <v>0</v>
      </c>
      <c r="AH1992">
        <v>45</v>
      </c>
      <c r="AI1992">
        <v>41</v>
      </c>
      <c r="AJ1992">
        <v>80</v>
      </c>
      <c r="AK1992">
        <v>31</v>
      </c>
      <c r="AL1992">
        <v>24</v>
      </c>
      <c r="AM1992">
        <v>29</v>
      </c>
      <c r="AN1992">
        <v>-10625</v>
      </c>
      <c r="AO1992">
        <v>-2194</v>
      </c>
      <c r="AP1992">
        <v>0</v>
      </c>
      <c r="AQ1992">
        <v>0</v>
      </c>
      <c r="AR1992">
        <v>0</v>
      </c>
      <c r="AS1992">
        <v>12534</v>
      </c>
      <c r="AT1992">
        <v>0</v>
      </c>
      <c r="AU1992">
        <v>441742</v>
      </c>
      <c r="AV1992">
        <v>-855672</v>
      </c>
    </row>
    <row r="1993" spans="1:48" x14ac:dyDescent="0.25">
      <c r="A1993" s="1">
        <v>44173</v>
      </c>
      <c r="B1993" s="2">
        <v>0.41715719907407406</v>
      </c>
      <c r="C1993">
        <v>15</v>
      </c>
      <c r="D1993">
        <v>0</v>
      </c>
      <c r="E1993">
        <v>30</v>
      </c>
      <c r="F1993">
        <v>-2827501</v>
      </c>
      <c r="G1993">
        <v>-49170267</v>
      </c>
      <c r="H1993">
        <v>29</v>
      </c>
      <c r="I1993">
        <v>69</v>
      </c>
      <c r="J1993">
        <v>2215</v>
      </c>
      <c r="K1993">
        <v>-2851</v>
      </c>
      <c r="L1993">
        <v>603922</v>
      </c>
      <c r="M1993">
        <v>81</v>
      </c>
      <c r="N1993">
        <v>0</v>
      </c>
      <c r="O1993">
        <v>0</v>
      </c>
      <c r="P1993">
        <v>-58</v>
      </c>
      <c r="Q1993">
        <v>-53</v>
      </c>
      <c r="R1993">
        <v>1992</v>
      </c>
      <c r="S1993">
        <v>836</v>
      </c>
      <c r="T1993">
        <v>1940</v>
      </c>
      <c r="U1993">
        <v>293509</v>
      </c>
      <c r="V1993">
        <v>825785</v>
      </c>
      <c r="W1993">
        <v>-512</v>
      </c>
      <c r="X1993">
        <v>2109</v>
      </c>
      <c r="Y1993">
        <v>5</v>
      </c>
      <c r="Z1993">
        <v>10</v>
      </c>
      <c r="AA1993">
        <v>0</v>
      </c>
      <c r="AB1993">
        <v>133572</v>
      </c>
      <c r="AC1993">
        <v>0</v>
      </c>
      <c r="AD1993">
        <v>21</v>
      </c>
      <c r="AE1993">
        <v>-23</v>
      </c>
      <c r="AF1993">
        <v>0</v>
      </c>
      <c r="AG1993">
        <v>0</v>
      </c>
      <c r="AH1993">
        <v>45</v>
      </c>
      <c r="AI1993">
        <v>41</v>
      </c>
      <c r="AJ1993">
        <v>80</v>
      </c>
      <c r="AK1993">
        <v>31</v>
      </c>
      <c r="AL1993">
        <v>24</v>
      </c>
      <c r="AM1993">
        <v>29</v>
      </c>
      <c r="AN1993">
        <v>-3275</v>
      </c>
      <c r="AO1993">
        <v>-2087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441742</v>
      </c>
      <c r="AV1993">
        <v>-856775</v>
      </c>
    </row>
    <row r="1994" spans="1:48" x14ac:dyDescent="0.25">
      <c r="A1994" s="1">
        <v>44173</v>
      </c>
      <c r="B1994" s="2">
        <v>0.41716871527777777</v>
      </c>
      <c r="C1994">
        <v>14</v>
      </c>
      <c r="D1994">
        <v>0</v>
      </c>
      <c r="E1994">
        <v>27</v>
      </c>
      <c r="F1994">
        <v>-28275059</v>
      </c>
      <c r="G1994">
        <v>-49170333</v>
      </c>
      <c r="H1994">
        <v>29</v>
      </c>
      <c r="I1994">
        <v>69</v>
      </c>
      <c r="J1994">
        <v>2265</v>
      </c>
      <c r="K1994">
        <v>-3798</v>
      </c>
      <c r="L1994">
        <v>603922</v>
      </c>
      <c r="M1994">
        <v>82</v>
      </c>
      <c r="N1994">
        <v>0</v>
      </c>
      <c r="O1994">
        <v>0</v>
      </c>
      <c r="P1994">
        <v>-127</v>
      </c>
      <c r="Q1994">
        <v>-122</v>
      </c>
      <c r="R1994">
        <v>1993</v>
      </c>
      <c r="S1994">
        <v>837</v>
      </c>
      <c r="T1994">
        <v>1941</v>
      </c>
      <c r="U1994">
        <v>293586</v>
      </c>
      <c r="V1994">
        <v>826564</v>
      </c>
      <c r="W1994">
        <v>-512</v>
      </c>
      <c r="X1994">
        <v>1861</v>
      </c>
      <c r="Y1994">
        <v>5</v>
      </c>
      <c r="Z1994">
        <v>10</v>
      </c>
      <c r="AA1994">
        <v>0</v>
      </c>
      <c r="AB1994">
        <v>133572</v>
      </c>
      <c r="AC1994">
        <v>0</v>
      </c>
      <c r="AD1994">
        <v>21</v>
      </c>
      <c r="AE1994">
        <v>-23</v>
      </c>
      <c r="AF1994">
        <v>0</v>
      </c>
      <c r="AG1994">
        <v>0</v>
      </c>
      <c r="AH1994">
        <v>45</v>
      </c>
      <c r="AI1994">
        <v>41</v>
      </c>
      <c r="AJ1994">
        <v>80</v>
      </c>
      <c r="AK1994">
        <v>31</v>
      </c>
      <c r="AL1994">
        <v>24</v>
      </c>
      <c r="AM1994">
        <v>29</v>
      </c>
      <c r="AN1994">
        <v>-5775</v>
      </c>
      <c r="AO1994">
        <v>-1839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441742</v>
      </c>
      <c r="AV1994">
        <v>-859089</v>
      </c>
    </row>
    <row r="1995" spans="1:48" x14ac:dyDescent="0.25">
      <c r="A1995" s="1">
        <v>44173</v>
      </c>
      <c r="B1995" s="2">
        <v>0.41718002314814817</v>
      </c>
      <c r="C1995">
        <v>14</v>
      </c>
      <c r="D1995">
        <v>0</v>
      </c>
      <c r="E1995">
        <v>24</v>
      </c>
      <c r="F1995">
        <v>-282751</v>
      </c>
      <c r="G1995">
        <v>-49170388</v>
      </c>
      <c r="H1995">
        <v>26</v>
      </c>
      <c r="I1995">
        <v>70</v>
      </c>
      <c r="J1995">
        <v>2295</v>
      </c>
      <c r="K1995">
        <v>-478</v>
      </c>
      <c r="L1995">
        <v>603922</v>
      </c>
      <c r="M1995">
        <v>82</v>
      </c>
      <c r="N1995">
        <v>0</v>
      </c>
      <c r="O1995">
        <v>0</v>
      </c>
      <c r="P1995">
        <v>-205</v>
      </c>
      <c r="Q1995">
        <v>-205</v>
      </c>
      <c r="R1995">
        <v>1994</v>
      </c>
      <c r="S1995">
        <v>838</v>
      </c>
      <c r="T1995">
        <v>1942</v>
      </c>
      <c r="U1995">
        <v>293654</v>
      </c>
      <c r="V1995">
        <v>827243</v>
      </c>
      <c r="W1995">
        <v>-512</v>
      </c>
      <c r="X1995">
        <v>1495</v>
      </c>
      <c r="Y1995">
        <v>5</v>
      </c>
      <c r="Z1995">
        <v>10</v>
      </c>
      <c r="AA1995">
        <v>0</v>
      </c>
      <c r="AB1995">
        <v>133572</v>
      </c>
      <c r="AC1995">
        <v>0</v>
      </c>
      <c r="AD1995">
        <v>21</v>
      </c>
      <c r="AE1995">
        <v>-23</v>
      </c>
      <c r="AF1995">
        <v>0</v>
      </c>
      <c r="AG1995">
        <v>0</v>
      </c>
      <c r="AH1995">
        <v>45</v>
      </c>
      <c r="AI1995">
        <v>41</v>
      </c>
      <c r="AJ1995">
        <v>80</v>
      </c>
      <c r="AK1995">
        <v>31</v>
      </c>
      <c r="AL1995">
        <v>24</v>
      </c>
      <c r="AM1995">
        <v>29</v>
      </c>
      <c r="AN1995">
        <v>-8725</v>
      </c>
      <c r="AO1995">
        <v>-147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441742</v>
      </c>
      <c r="AV1995">
        <v>-862056</v>
      </c>
    </row>
    <row r="1996" spans="1:48" x14ac:dyDescent="0.25">
      <c r="A1996" s="1">
        <v>44173</v>
      </c>
      <c r="B1996" s="2">
        <v>0.41719275462962963</v>
      </c>
      <c r="C1996">
        <v>15</v>
      </c>
      <c r="D1996">
        <v>0</v>
      </c>
      <c r="E1996">
        <v>19</v>
      </c>
      <c r="F1996">
        <v>-28275137</v>
      </c>
      <c r="G1996">
        <v>-49170428</v>
      </c>
      <c r="H1996">
        <v>21</v>
      </c>
      <c r="I1996">
        <v>70</v>
      </c>
      <c r="J1996">
        <v>2185</v>
      </c>
      <c r="K1996">
        <v>-124</v>
      </c>
      <c r="L1996">
        <v>603922</v>
      </c>
      <c r="M1996">
        <v>82</v>
      </c>
      <c r="N1996">
        <v>0</v>
      </c>
      <c r="O1996">
        <v>0</v>
      </c>
      <c r="P1996">
        <v>0</v>
      </c>
      <c r="Q1996">
        <v>0</v>
      </c>
      <c r="R1996">
        <v>1995</v>
      </c>
      <c r="S1996">
        <v>839</v>
      </c>
      <c r="T1996">
        <v>1943</v>
      </c>
      <c r="U1996">
        <v>293717</v>
      </c>
      <c r="V1996">
        <v>827874</v>
      </c>
      <c r="W1996">
        <v>-512</v>
      </c>
      <c r="X1996">
        <v>1176</v>
      </c>
      <c r="Y1996">
        <v>5</v>
      </c>
      <c r="Z1996">
        <v>10</v>
      </c>
      <c r="AA1996">
        <v>0</v>
      </c>
      <c r="AB1996">
        <v>133572</v>
      </c>
      <c r="AC1996">
        <v>0</v>
      </c>
      <c r="AD1996">
        <v>21</v>
      </c>
      <c r="AE1996">
        <v>-23</v>
      </c>
      <c r="AF1996">
        <v>0</v>
      </c>
      <c r="AG1996">
        <v>0</v>
      </c>
      <c r="AH1996">
        <v>45</v>
      </c>
      <c r="AI1996">
        <v>41</v>
      </c>
      <c r="AJ1996">
        <v>80</v>
      </c>
      <c r="AK1996">
        <v>31</v>
      </c>
      <c r="AL1996">
        <v>24</v>
      </c>
      <c r="AM1996">
        <v>29</v>
      </c>
      <c r="AN1996">
        <v>-45</v>
      </c>
      <c r="AO1996">
        <v>-1179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441742</v>
      </c>
      <c r="AV1996">
        <v>-863967</v>
      </c>
    </row>
    <row r="1997" spans="1:48" x14ac:dyDescent="0.25">
      <c r="A1997" s="1">
        <v>44173</v>
      </c>
      <c r="B1997" s="2">
        <v>0.41720444444444443</v>
      </c>
      <c r="C1997">
        <v>17</v>
      </c>
      <c r="D1997">
        <v>0</v>
      </c>
      <c r="E1997">
        <v>16</v>
      </c>
      <c r="F1997">
        <v>-28275163</v>
      </c>
      <c r="G1997">
        <v>-4917046</v>
      </c>
      <c r="H1997">
        <v>16</v>
      </c>
      <c r="I1997">
        <v>70</v>
      </c>
      <c r="J1997">
        <v>2105</v>
      </c>
      <c r="K1997">
        <v>2263</v>
      </c>
      <c r="L1997">
        <v>603922</v>
      </c>
      <c r="M1997">
        <v>82</v>
      </c>
      <c r="N1997">
        <v>0</v>
      </c>
      <c r="O1997">
        <v>0</v>
      </c>
      <c r="P1997">
        <v>0</v>
      </c>
      <c r="Q1997">
        <v>0</v>
      </c>
      <c r="R1997">
        <v>1996</v>
      </c>
      <c r="S1997">
        <v>840</v>
      </c>
      <c r="T1997">
        <v>1944</v>
      </c>
      <c r="U1997">
        <v>293764</v>
      </c>
      <c r="V1997">
        <v>828339</v>
      </c>
      <c r="W1997">
        <v>-512</v>
      </c>
      <c r="X1997">
        <v>1190</v>
      </c>
      <c r="Y1997">
        <v>5</v>
      </c>
      <c r="Z1997">
        <v>10</v>
      </c>
      <c r="AA1997">
        <v>0</v>
      </c>
      <c r="AB1997">
        <v>133572</v>
      </c>
      <c r="AC1997">
        <v>0</v>
      </c>
      <c r="AD1997">
        <v>21</v>
      </c>
      <c r="AE1997">
        <v>-23</v>
      </c>
      <c r="AF1997">
        <v>0</v>
      </c>
      <c r="AG1997">
        <v>0</v>
      </c>
      <c r="AH1997">
        <v>45</v>
      </c>
      <c r="AI1997">
        <v>41</v>
      </c>
      <c r="AJ1997">
        <v>80</v>
      </c>
      <c r="AK1997">
        <v>31</v>
      </c>
      <c r="AL1997">
        <v>24</v>
      </c>
      <c r="AM1997">
        <v>29</v>
      </c>
      <c r="AN1997">
        <v>37</v>
      </c>
      <c r="AO1997">
        <v>-1174</v>
      </c>
      <c r="AP1997">
        <v>0</v>
      </c>
      <c r="AQ1997">
        <v>0</v>
      </c>
      <c r="AR1997">
        <v>0</v>
      </c>
      <c r="AS1997">
        <v>0</v>
      </c>
      <c r="AT1997">
        <v>23</v>
      </c>
      <c r="AU1997">
        <v>441804</v>
      </c>
      <c r="AV1997">
        <v>-863967</v>
      </c>
    </row>
    <row r="1998" spans="1:48" x14ac:dyDescent="0.25">
      <c r="A1998" s="1">
        <v>44173</v>
      </c>
      <c r="B1998" s="2">
        <v>0.41721560185185186</v>
      </c>
      <c r="C1998">
        <v>13</v>
      </c>
      <c r="D1998">
        <v>0</v>
      </c>
      <c r="E1998">
        <v>17</v>
      </c>
      <c r="F1998">
        <v>-28275185</v>
      </c>
      <c r="G1998">
        <v>-49170495</v>
      </c>
      <c r="H1998">
        <v>14</v>
      </c>
      <c r="I1998">
        <v>70</v>
      </c>
      <c r="J1998">
        <v>202</v>
      </c>
      <c r="K1998">
        <v>5066</v>
      </c>
      <c r="L1998">
        <v>603922</v>
      </c>
      <c r="M1998">
        <v>82</v>
      </c>
      <c r="N1998">
        <v>0</v>
      </c>
      <c r="O1998">
        <v>0</v>
      </c>
      <c r="P1998">
        <v>0</v>
      </c>
      <c r="Q1998">
        <v>0</v>
      </c>
      <c r="R1998">
        <v>1997</v>
      </c>
      <c r="S1998">
        <v>841</v>
      </c>
      <c r="T1998">
        <v>1945</v>
      </c>
      <c r="U1998">
        <v>293807</v>
      </c>
      <c r="V1998">
        <v>828771</v>
      </c>
      <c r="W1998">
        <v>-512</v>
      </c>
      <c r="X1998">
        <v>1355</v>
      </c>
      <c r="Y1998">
        <v>5</v>
      </c>
      <c r="Z1998">
        <v>10</v>
      </c>
      <c r="AA1998">
        <v>0</v>
      </c>
      <c r="AB1998">
        <v>133572</v>
      </c>
      <c r="AC1998">
        <v>0</v>
      </c>
      <c r="AD1998">
        <v>21</v>
      </c>
      <c r="AE1998">
        <v>-23</v>
      </c>
      <c r="AF1998">
        <v>0</v>
      </c>
      <c r="AG1998">
        <v>0</v>
      </c>
      <c r="AH1998">
        <v>45</v>
      </c>
      <c r="AI1998">
        <v>41</v>
      </c>
      <c r="AJ1998">
        <v>80</v>
      </c>
      <c r="AK1998">
        <v>31</v>
      </c>
      <c r="AL1998">
        <v>24</v>
      </c>
      <c r="AM1998">
        <v>29</v>
      </c>
      <c r="AN1998">
        <v>5975</v>
      </c>
      <c r="AO1998">
        <v>-1340</v>
      </c>
      <c r="AP1998">
        <v>0</v>
      </c>
      <c r="AQ1998">
        <v>0</v>
      </c>
      <c r="AR1998">
        <v>0</v>
      </c>
      <c r="AS1998">
        <v>0</v>
      </c>
      <c r="AT1998">
        <v>34</v>
      </c>
      <c r="AU1998">
        <v>442041</v>
      </c>
      <c r="AV1998">
        <v>-863967</v>
      </c>
    </row>
    <row r="1999" spans="1:48" x14ac:dyDescent="0.25">
      <c r="A1999" s="1">
        <v>44173</v>
      </c>
      <c r="B1999" s="2">
        <v>0.41722667824074072</v>
      </c>
      <c r="C1999">
        <v>14</v>
      </c>
      <c r="D1999">
        <v>0</v>
      </c>
      <c r="E1999">
        <v>20</v>
      </c>
      <c r="F1999">
        <v>-28275219</v>
      </c>
      <c r="G1999">
        <v>-4917053</v>
      </c>
      <c r="H1999">
        <v>18</v>
      </c>
      <c r="I1999">
        <v>70</v>
      </c>
      <c r="J1999">
        <v>208</v>
      </c>
      <c r="K1999">
        <v>2618</v>
      </c>
      <c r="L1999">
        <v>603922</v>
      </c>
      <c r="M1999">
        <v>82</v>
      </c>
      <c r="N1999">
        <v>740</v>
      </c>
      <c r="O1999">
        <v>25426</v>
      </c>
      <c r="P1999">
        <v>0</v>
      </c>
      <c r="Q1999">
        <v>0</v>
      </c>
      <c r="R1999">
        <v>1998</v>
      </c>
      <c r="S1999">
        <v>841</v>
      </c>
      <c r="T1999">
        <v>1946</v>
      </c>
      <c r="U1999">
        <v>293856</v>
      </c>
      <c r="V1999">
        <v>828949</v>
      </c>
      <c r="W1999">
        <v>-512</v>
      </c>
      <c r="X1999">
        <v>1605</v>
      </c>
      <c r="Y1999">
        <v>1</v>
      </c>
      <c r="Z1999">
        <v>10</v>
      </c>
      <c r="AA1999">
        <v>0</v>
      </c>
      <c r="AB1999">
        <v>133613</v>
      </c>
      <c r="AC1999">
        <v>100807</v>
      </c>
      <c r="AD1999">
        <v>21</v>
      </c>
      <c r="AE1999">
        <v>-23</v>
      </c>
      <c r="AF1999">
        <v>666</v>
      </c>
      <c r="AG1999">
        <v>78</v>
      </c>
      <c r="AH1999">
        <v>45</v>
      </c>
      <c r="AI1999">
        <v>41</v>
      </c>
      <c r="AJ1999">
        <v>80</v>
      </c>
      <c r="AK1999">
        <v>31</v>
      </c>
      <c r="AL1999">
        <v>24</v>
      </c>
      <c r="AM1999">
        <v>29</v>
      </c>
      <c r="AN1999">
        <v>48125</v>
      </c>
      <c r="AO1999">
        <v>3308</v>
      </c>
      <c r="AP1999">
        <v>-18125</v>
      </c>
      <c r="AQ1999">
        <v>0</v>
      </c>
      <c r="AR1999">
        <v>0</v>
      </c>
      <c r="AS1999">
        <v>0</v>
      </c>
      <c r="AT1999">
        <v>39</v>
      </c>
      <c r="AU1999">
        <v>442387</v>
      </c>
      <c r="AV1999">
        <v>-863967</v>
      </c>
    </row>
    <row r="2000" spans="1:48" x14ac:dyDescent="0.25">
      <c r="A2000" s="1">
        <v>44173</v>
      </c>
      <c r="B2000" s="2">
        <v>0.41723828703703703</v>
      </c>
      <c r="C2000">
        <v>14</v>
      </c>
      <c r="D2000">
        <v>0</v>
      </c>
      <c r="E2000">
        <v>23</v>
      </c>
      <c r="F2000">
        <v>-28275251</v>
      </c>
      <c r="G2000">
        <v>-49170587</v>
      </c>
      <c r="H2000">
        <v>21</v>
      </c>
      <c r="I2000">
        <v>70</v>
      </c>
      <c r="J2000">
        <v>2125</v>
      </c>
      <c r="K2000">
        <v>447</v>
      </c>
      <c r="L2000">
        <v>603922</v>
      </c>
      <c r="M2000">
        <v>82</v>
      </c>
      <c r="N2000">
        <v>1430</v>
      </c>
      <c r="O2000">
        <v>133078</v>
      </c>
      <c r="P2000">
        <v>0</v>
      </c>
      <c r="Q2000">
        <v>0</v>
      </c>
      <c r="R2000">
        <v>1999</v>
      </c>
      <c r="S2000">
        <v>841</v>
      </c>
      <c r="T2000">
        <v>1947</v>
      </c>
      <c r="U2000">
        <v>293917</v>
      </c>
      <c r="V2000">
        <v>828949</v>
      </c>
      <c r="W2000">
        <v>-512</v>
      </c>
      <c r="X2000">
        <v>1867</v>
      </c>
      <c r="Y2000">
        <v>7</v>
      </c>
      <c r="Z2000">
        <v>10</v>
      </c>
      <c r="AA2000">
        <v>0</v>
      </c>
      <c r="AB2000">
        <v>133739</v>
      </c>
      <c r="AC2000">
        <v>380798</v>
      </c>
      <c r="AD2000">
        <v>21</v>
      </c>
      <c r="AE2000">
        <v>-23</v>
      </c>
      <c r="AF2000">
        <v>340</v>
      </c>
      <c r="AG2000">
        <v>87</v>
      </c>
      <c r="AH2000">
        <v>45</v>
      </c>
      <c r="AI2000">
        <v>41</v>
      </c>
      <c r="AJ2000">
        <v>80</v>
      </c>
      <c r="AK2000">
        <v>31</v>
      </c>
      <c r="AL2000">
        <v>24</v>
      </c>
      <c r="AM2000">
        <v>29</v>
      </c>
      <c r="AN2000">
        <v>38125</v>
      </c>
      <c r="AO2000">
        <v>3346</v>
      </c>
      <c r="AP2000">
        <v>-2525</v>
      </c>
      <c r="AQ2000">
        <v>0</v>
      </c>
      <c r="AR2000">
        <v>0</v>
      </c>
      <c r="AS2000">
        <v>0</v>
      </c>
      <c r="AT2000">
        <v>39</v>
      </c>
      <c r="AU2000">
        <v>442786</v>
      </c>
      <c r="AV2000">
        <v>-864232</v>
      </c>
    </row>
    <row r="2001" spans="1:48" x14ac:dyDescent="0.25">
      <c r="A2001" s="1">
        <v>44173</v>
      </c>
      <c r="B2001" s="2">
        <v>0.41725016203703702</v>
      </c>
      <c r="C2001">
        <v>15</v>
      </c>
      <c r="D2001">
        <v>0</v>
      </c>
      <c r="E2001">
        <v>26</v>
      </c>
      <c r="F2001">
        <v>-28275296</v>
      </c>
      <c r="G2001">
        <v>-49170639</v>
      </c>
      <c r="H2001">
        <v>25</v>
      </c>
      <c r="I2001">
        <v>71</v>
      </c>
      <c r="J2001">
        <v>2135</v>
      </c>
      <c r="K2001">
        <v>214</v>
      </c>
      <c r="L2001">
        <v>603922</v>
      </c>
      <c r="M2001">
        <v>82</v>
      </c>
      <c r="N2001">
        <v>1490</v>
      </c>
      <c r="O2001">
        <v>150116</v>
      </c>
      <c r="P2001">
        <v>0</v>
      </c>
      <c r="Q2001">
        <v>0</v>
      </c>
      <c r="R2001">
        <v>2000</v>
      </c>
      <c r="S2001">
        <v>841</v>
      </c>
      <c r="T2001">
        <v>1948</v>
      </c>
      <c r="U2001">
        <v>293988</v>
      </c>
      <c r="V2001">
        <v>828949</v>
      </c>
      <c r="W2001">
        <v>-512</v>
      </c>
      <c r="X2001">
        <v>2102</v>
      </c>
      <c r="Y2001">
        <v>7</v>
      </c>
      <c r="Z2001">
        <v>10</v>
      </c>
      <c r="AA2001">
        <v>3</v>
      </c>
      <c r="AB2001">
        <v>133893</v>
      </c>
      <c r="AC2001">
        <v>540207</v>
      </c>
      <c r="AD2001">
        <v>21</v>
      </c>
      <c r="AE2001">
        <v>-23</v>
      </c>
      <c r="AF2001">
        <v>276</v>
      </c>
      <c r="AG2001">
        <v>89</v>
      </c>
      <c r="AH2001">
        <v>45</v>
      </c>
      <c r="AI2001">
        <v>41</v>
      </c>
      <c r="AJ2001">
        <v>80</v>
      </c>
      <c r="AK2001">
        <v>31</v>
      </c>
      <c r="AL2001">
        <v>24</v>
      </c>
      <c r="AM2001">
        <v>29</v>
      </c>
      <c r="AN2001">
        <v>34125</v>
      </c>
      <c r="AO2001">
        <v>3478</v>
      </c>
      <c r="AP2001">
        <v>-26375</v>
      </c>
      <c r="AQ2001">
        <v>0</v>
      </c>
      <c r="AR2001">
        <v>0</v>
      </c>
      <c r="AS2001">
        <v>0</v>
      </c>
      <c r="AT2001">
        <v>40</v>
      </c>
      <c r="AU2001">
        <v>443211</v>
      </c>
      <c r="AV2001">
        <v>-864232</v>
      </c>
    </row>
    <row r="2002" spans="1:48" x14ac:dyDescent="0.25">
      <c r="A2002" s="1">
        <v>44173</v>
      </c>
      <c r="B2002" s="2">
        <v>0.41726290509259262</v>
      </c>
      <c r="C2002">
        <v>16</v>
      </c>
      <c r="D2002">
        <v>0</v>
      </c>
      <c r="E2002">
        <v>30</v>
      </c>
      <c r="F2002">
        <v>-28275344</v>
      </c>
      <c r="G2002">
        <v>-49170701</v>
      </c>
      <c r="H2002">
        <v>28</v>
      </c>
      <c r="I2002">
        <v>72</v>
      </c>
      <c r="J2002">
        <v>2145</v>
      </c>
      <c r="K2002">
        <v>-7</v>
      </c>
      <c r="L2002">
        <v>603922</v>
      </c>
      <c r="M2002">
        <v>82</v>
      </c>
      <c r="N2002">
        <v>1520</v>
      </c>
      <c r="O2002">
        <v>154462</v>
      </c>
      <c r="P2002">
        <v>0</v>
      </c>
      <c r="Q2002">
        <v>0</v>
      </c>
      <c r="R2002">
        <v>2001</v>
      </c>
      <c r="S2002">
        <v>841</v>
      </c>
      <c r="T2002">
        <v>1949</v>
      </c>
      <c r="U2002">
        <v>294074</v>
      </c>
      <c r="V2002">
        <v>828949</v>
      </c>
      <c r="W2002">
        <v>-512</v>
      </c>
      <c r="X2002">
        <v>2348</v>
      </c>
      <c r="Y2002">
        <v>8</v>
      </c>
      <c r="Z2002">
        <v>10</v>
      </c>
      <c r="AA2002">
        <v>3</v>
      </c>
      <c r="AB2002">
        <v>134071</v>
      </c>
      <c r="AC2002">
        <v>567372</v>
      </c>
      <c r="AD2002">
        <v>21</v>
      </c>
      <c r="AE2002">
        <v>-23</v>
      </c>
      <c r="AF2002">
        <v>281</v>
      </c>
      <c r="AG2002">
        <v>85</v>
      </c>
      <c r="AH2002">
        <v>56</v>
      </c>
      <c r="AI2002">
        <v>41</v>
      </c>
      <c r="AJ2002">
        <v>80</v>
      </c>
      <c r="AK2002">
        <v>31</v>
      </c>
      <c r="AL2002">
        <v>24</v>
      </c>
      <c r="AM2002">
        <v>29</v>
      </c>
      <c r="AN2002">
        <v>24125</v>
      </c>
      <c r="AO2002">
        <v>2954</v>
      </c>
      <c r="AP2002">
        <v>-28125</v>
      </c>
      <c r="AQ2002">
        <v>0</v>
      </c>
      <c r="AR2002">
        <v>0</v>
      </c>
      <c r="AS2002">
        <v>0</v>
      </c>
      <c r="AT2002">
        <v>37</v>
      </c>
      <c r="AU2002">
        <v>44369</v>
      </c>
      <c r="AV2002">
        <v>-86428</v>
      </c>
    </row>
    <row r="2003" spans="1:48" x14ac:dyDescent="0.25">
      <c r="A2003" s="1">
        <v>44173</v>
      </c>
      <c r="B2003" s="2">
        <v>0.41727538194444447</v>
      </c>
      <c r="C2003">
        <v>17</v>
      </c>
      <c r="D2003">
        <v>0</v>
      </c>
      <c r="E2003">
        <v>32</v>
      </c>
      <c r="F2003">
        <v>-282754</v>
      </c>
      <c r="G2003">
        <v>-49170766</v>
      </c>
      <c r="H2003">
        <v>31</v>
      </c>
      <c r="I2003">
        <v>72</v>
      </c>
      <c r="J2003">
        <v>217</v>
      </c>
      <c r="K2003">
        <v>-451</v>
      </c>
      <c r="L2003">
        <v>603922</v>
      </c>
      <c r="M2003">
        <v>82</v>
      </c>
      <c r="N2003">
        <v>1280</v>
      </c>
      <c r="O2003">
        <v>11732</v>
      </c>
      <c r="P2003">
        <v>0</v>
      </c>
      <c r="Q2003">
        <v>0</v>
      </c>
      <c r="R2003">
        <v>2002</v>
      </c>
      <c r="S2003">
        <v>841</v>
      </c>
      <c r="T2003">
        <v>1950</v>
      </c>
      <c r="U2003">
        <v>294169</v>
      </c>
      <c r="V2003">
        <v>828949</v>
      </c>
      <c r="W2003">
        <v>-512</v>
      </c>
      <c r="X2003">
        <v>2503</v>
      </c>
      <c r="Y2003">
        <v>6</v>
      </c>
      <c r="Z2003">
        <v>10</v>
      </c>
      <c r="AA2003">
        <v>3</v>
      </c>
      <c r="AB2003">
        <v>134212</v>
      </c>
      <c r="AC2003">
        <v>509132</v>
      </c>
      <c r="AD2003">
        <v>21</v>
      </c>
      <c r="AE2003">
        <v>-23</v>
      </c>
      <c r="AF2003">
        <v>270</v>
      </c>
      <c r="AG2003">
        <v>84</v>
      </c>
      <c r="AH2003">
        <v>56</v>
      </c>
      <c r="AI2003">
        <v>41</v>
      </c>
      <c r="AJ2003">
        <v>80</v>
      </c>
      <c r="AK2003">
        <v>31</v>
      </c>
      <c r="AL2003">
        <v>24</v>
      </c>
      <c r="AM2003">
        <v>29</v>
      </c>
      <c r="AN2003">
        <v>2875</v>
      </c>
      <c r="AO2003">
        <v>1606</v>
      </c>
      <c r="AP2003">
        <v>-23375</v>
      </c>
      <c r="AQ2003">
        <v>0</v>
      </c>
      <c r="AR2003">
        <v>0</v>
      </c>
      <c r="AS2003">
        <v>0</v>
      </c>
      <c r="AT2003">
        <v>25</v>
      </c>
      <c r="AU2003">
        <v>444095</v>
      </c>
      <c r="AV2003">
        <v>-864567</v>
      </c>
    </row>
    <row r="2004" spans="1:48" x14ac:dyDescent="0.25">
      <c r="A2004" s="1">
        <v>44173</v>
      </c>
      <c r="B2004" s="2">
        <v>0.41728686342592591</v>
      </c>
      <c r="C2004">
        <v>18</v>
      </c>
      <c r="D2004">
        <v>0</v>
      </c>
      <c r="E2004">
        <v>34</v>
      </c>
      <c r="F2004">
        <v>-28275455</v>
      </c>
      <c r="G2004">
        <v>-49170839</v>
      </c>
      <c r="H2004">
        <v>33</v>
      </c>
      <c r="I2004">
        <v>71</v>
      </c>
      <c r="J2004">
        <v>217</v>
      </c>
      <c r="K2004">
        <v>-884</v>
      </c>
      <c r="L2004">
        <v>603922</v>
      </c>
      <c r="M2004">
        <v>83</v>
      </c>
      <c r="N2004">
        <v>990</v>
      </c>
      <c r="O2004">
        <v>296158</v>
      </c>
      <c r="P2004">
        <v>0</v>
      </c>
      <c r="Q2004">
        <v>0</v>
      </c>
      <c r="R2004">
        <v>2003</v>
      </c>
      <c r="S2004">
        <v>841</v>
      </c>
      <c r="T2004">
        <v>1951</v>
      </c>
      <c r="U2004">
        <v>294261</v>
      </c>
      <c r="V2004">
        <v>828949</v>
      </c>
      <c r="W2004">
        <v>-512</v>
      </c>
      <c r="X2004">
        <v>2518</v>
      </c>
      <c r="Y2004">
        <v>5</v>
      </c>
      <c r="Z2004">
        <v>10</v>
      </c>
      <c r="AA2004">
        <v>-2</v>
      </c>
      <c r="AB2004">
        <v>134298</v>
      </c>
      <c r="AC2004">
        <v>354257</v>
      </c>
      <c r="AD2004">
        <v>21</v>
      </c>
      <c r="AE2004">
        <v>-23</v>
      </c>
      <c r="AF2004">
        <v>316</v>
      </c>
      <c r="AG2004">
        <v>37</v>
      </c>
      <c r="AH2004">
        <v>56</v>
      </c>
      <c r="AI2004">
        <v>41</v>
      </c>
      <c r="AJ2004">
        <v>80</v>
      </c>
      <c r="AK2004">
        <v>31</v>
      </c>
      <c r="AL2004">
        <v>24</v>
      </c>
      <c r="AM2004">
        <v>29</v>
      </c>
      <c r="AN2004">
        <v>-13375</v>
      </c>
      <c r="AO2004">
        <v>-218</v>
      </c>
      <c r="AP2004">
        <v>-105</v>
      </c>
      <c r="AQ2004">
        <v>0</v>
      </c>
      <c r="AR2004">
        <v>0</v>
      </c>
      <c r="AS2004">
        <v>0</v>
      </c>
      <c r="AT2004">
        <v>0</v>
      </c>
      <c r="AU2004">
        <v>444227</v>
      </c>
      <c r="AV2004">
        <v>-864767</v>
      </c>
    </row>
    <row r="2005" spans="1:48" x14ac:dyDescent="0.25">
      <c r="A2005" s="1">
        <v>44173</v>
      </c>
      <c r="B2005" s="2">
        <v>0.41729828703703703</v>
      </c>
      <c r="C2005">
        <v>18</v>
      </c>
      <c r="D2005">
        <v>0</v>
      </c>
      <c r="E2005">
        <v>34</v>
      </c>
      <c r="F2005">
        <v>-28275519</v>
      </c>
      <c r="G2005">
        <v>-49170916</v>
      </c>
      <c r="H2005">
        <v>35</v>
      </c>
      <c r="I2005">
        <v>71</v>
      </c>
      <c r="J2005">
        <v>217</v>
      </c>
      <c r="K2005">
        <v>-871</v>
      </c>
      <c r="L2005">
        <v>603922</v>
      </c>
      <c r="M2005">
        <v>83</v>
      </c>
      <c r="N2005">
        <v>130</v>
      </c>
      <c r="O2005">
        <v>0</v>
      </c>
      <c r="P2005">
        <v>0</v>
      </c>
      <c r="Q2005">
        <v>0</v>
      </c>
      <c r="R2005">
        <v>2004</v>
      </c>
      <c r="S2005">
        <v>842</v>
      </c>
      <c r="T2005">
        <v>1952</v>
      </c>
      <c r="U2005">
        <v>294355</v>
      </c>
      <c r="V2005">
        <v>829883</v>
      </c>
      <c r="W2005">
        <v>-512</v>
      </c>
      <c r="X2005">
        <v>2468</v>
      </c>
      <c r="Y2005">
        <v>5</v>
      </c>
      <c r="Z2005">
        <v>10</v>
      </c>
      <c r="AA2005">
        <v>-2</v>
      </c>
      <c r="AB2005">
        <v>134298</v>
      </c>
      <c r="AC2005">
        <v>104318</v>
      </c>
      <c r="AD2005">
        <v>21</v>
      </c>
      <c r="AE2005">
        <v>-23</v>
      </c>
      <c r="AF2005">
        <v>0</v>
      </c>
      <c r="AG2005">
        <v>0</v>
      </c>
      <c r="AH2005">
        <v>56</v>
      </c>
      <c r="AI2005">
        <v>41</v>
      </c>
      <c r="AJ2005">
        <v>80</v>
      </c>
      <c r="AK2005">
        <v>31</v>
      </c>
      <c r="AL2005">
        <v>24</v>
      </c>
      <c r="AM2005">
        <v>29</v>
      </c>
      <c r="AN2005">
        <v>-10875</v>
      </c>
      <c r="AO2005">
        <v>-2424</v>
      </c>
      <c r="AP2005">
        <v>0</v>
      </c>
      <c r="AQ2005">
        <v>0</v>
      </c>
      <c r="AR2005">
        <v>0</v>
      </c>
      <c r="AS2005">
        <v>54965</v>
      </c>
      <c r="AT2005">
        <v>0</v>
      </c>
      <c r="AU2005">
        <v>444227</v>
      </c>
      <c r="AV2005">
        <v>-865287</v>
      </c>
    </row>
    <row r="2006" spans="1:48" x14ac:dyDescent="0.25">
      <c r="A2006" s="1">
        <v>44173</v>
      </c>
      <c r="B2006" s="2">
        <v>0.41731004629629631</v>
      </c>
      <c r="C2006">
        <v>18</v>
      </c>
      <c r="D2006">
        <v>0</v>
      </c>
      <c r="E2006">
        <v>33</v>
      </c>
      <c r="F2006">
        <v>-28275578</v>
      </c>
      <c r="G2006">
        <v>-49170992</v>
      </c>
      <c r="H2006">
        <v>33</v>
      </c>
      <c r="I2006">
        <v>70</v>
      </c>
      <c r="J2006">
        <v>217</v>
      </c>
      <c r="K2006">
        <v>-872</v>
      </c>
      <c r="L2006">
        <v>603922</v>
      </c>
      <c r="M2006">
        <v>83</v>
      </c>
      <c r="N2006">
        <v>0</v>
      </c>
      <c r="O2006">
        <v>0</v>
      </c>
      <c r="P2006">
        <v>0</v>
      </c>
      <c r="Q2006">
        <v>0</v>
      </c>
      <c r="R2006">
        <v>2005</v>
      </c>
      <c r="S2006">
        <v>843</v>
      </c>
      <c r="T2006">
        <v>1953</v>
      </c>
      <c r="U2006">
        <v>294449</v>
      </c>
      <c r="V2006">
        <v>830826</v>
      </c>
      <c r="W2006">
        <v>-512</v>
      </c>
      <c r="X2006">
        <v>2392</v>
      </c>
      <c r="Y2006">
        <v>5</v>
      </c>
      <c r="Z2006">
        <v>10</v>
      </c>
      <c r="AA2006">
        <v>-2</v>
      </c>
      <c r="AB2006">
        <v>134298</v>
      </c>
      <c r="AC2006">
        <v>0</v>
      </c>
      <c r="AD2006">
        <v>21</v>
      </c>
      <c r="AE2006">
        <v>-23</v>
      </c>
      <c r="AF2006">
        <v>0</v>
      </c>
      <c r="AG2006">
        <v>0</v>
      </c>
      <c r="AH2006">
        <v>56</v>
      </c>
      <c r="AI2006">
        <v>41</v>
      </c>
      <c r="AJ2006">
        <v>80</v>
      </c>
      <c r="AK2006">
        <v>31</v>
      </c>
      <c r="AL2006">
        <v>24</v>
      </c>
      <c r="AM2006">
        <v>29</v>
      </c>
      <c r="AN2006">
        <v>-1075</v>
      </c>
      <c r="AO2006">
        <v>-2361</v>
      </c>
      <c r="AP2006">
        <v>0</v>
      </c>
      <c r="AQ2006">
        <v>0</v>
      </c>
      <c r="AR2006">
        <v>0</v>
      </c>
      <c r="AS2006">
        <v>5388</v>
      </c>
      <c r="AT2006">
        <v>0</v>
      </c>
      <c r="AU2006">
        <v>444227</v>
      </c>
      <c r="AV2006">
        <v>-865847</v>
      </c>
    </row>
    <row r="2007" spans="1:48" x14ac:dyDescent="0.25">
      <c r="A2007" s="1">
        <v>44173</v>
      </c>
      <c r="B2007" s="2">
        <v>0.41731895833333332</v>
      </c>
      <c r="C2007">
        <v>13</v>
      </c>
      <c r="D2007">
        <v>0</v>
      </c>
      <c r="E2007">
        <v>32</v>
      </c>
      <c r="F2007">
        <v>-28275628</v>
      </c>
      <c r="G2007">
        <v>-49171057</v>
      </c>
      <c r="H2007">
        <v>32</v>
      </c>
      <c r="I2007">
        <v>68</v>
      </c>
      <c r="J2007">
        <v>2175</v>
      </c>
      <c r="K2007">
        <v>-859</v>
      </c>
      <c r="L2007">
        <v>603922</v>
      </c>
      <c r="M2007">
        <v>83</v>
      </c>
      <c r="N2007">
        <v>0</v>
      </c>
      <c r="O2007">
        <v>0</v>
      </c>
      <c r="P2007">
        <v>0</v>
      </c>
      <c r="Q2007">
        <v>0</v>
      </c>
      <c r="R2007">
        <v>2006</v>
      </c>
      <c r="S2007">
        <v>844</v>
      </c>
      <c r="T2007">
        <v>1954</v>
      </c>
      <c r="U2007">
        <v>294518</v>
      </c>
      <c r="V2007">
        <v>831522</v>
      </c>
      <c r="W2007">
        <v>-512</v>
      </c>
      <c r="X2007">
        <v>2353</v>
      </c>
      <c r="Y2007">
        <v>5</v>
      </c>
      <c r="Z2007">
        <v>10</v>
      </c>
      <c r="AA2007">
        <v>0</v>
      </c>
      <c r="AB2007">
        <v>134298</v>
      </c>
      <c r="AC2007">
        <v>0</v>
      </c>
      <c r="AD2007">
        <v>21</v>
      </c>
      <c r="AE2007">
        <v>-23</v>
      </c>
      <c r="AF2007">
        <v>0</v>
      </c>
      <c r="AG2007">
        <v>0</v>
      </c>
      <c r="AH2007">
        <v>56</v>
      </c>
      <c r="AI2007">
        <v>41</v>
      </c>
      <c r="AJ2007">
        <v>80</v>
      </c>
      <c r="AK2007">
        <v>31</v>
      </c>
      <c r="AL2007">
        <v>24</v>
      </c>
      <c r="AM2007">
        <v>29</v>
      </c>
      <c r="AN2007">
        <v>-1075</v>
      </c>
      <c r="AO2007">
        <v>-2328</v>
      </c>
      <c r="AP2007">
        <v>0</v>
      </c>
      <c r="AQ2007">
        <v>0</v>
      </c>
      <c r="AR2007">
        <v>0</v>
      </c>
      <c r="AS2007">
        <v>658375</v>
      </c>
      <c r="AT2007">
        <v>0</v>
      </c>
      <c r="AU2007">
        <v>444227</v>
      </c>
      <c r="AV2007">
        <v>-866241</v>
      </c>
    </row>
    <row r="2008" spans="1:48" x14ac:dyDescent="0.25">
      <c r="A2008" s="1">
        <v>44173</v>
      </c>
      <c r="B2008" s="2">
        <v>0.41733247685185187</v>
      </c>
      <c r="C2008">
        <v>16</v>
      </c>
      <c r="D2008">
        <v>0</v>
      </c>
      <c r="E2008">
        <v>31</v>
      </c>
      <c r="F2008">
        <v>-28275683</v>
      </c>
      <c r="G2008">
        <v>-49171127</v>
      </c>
      <c r="H2008">
        <v>32</v>
      </c>
      <c r="I2008">
        <v>69</v>
      </c>
      <c r="J2008">
        <v>221</v>
      </c>
      <c r="K2008">
        <v>-2101</v>
      </c>
      <c r="L2008">
        <v>603922</v>
      </c>
      <c r="M2008">
        <v>83</v>
      </c>
      <c r="N2008">
        <v>0</v>
      </c>
      <c r="O2008">
        <v>0</v>
      </c>
      <c r="P2008">
        <v>-31</v>
      </c>
      <c r="Q2008">
        <v>-29</v>
      </c>
      <c r="R2008">
        <v>2007</v>
      </c>
      <c r="S2008">
        <v>845</v>
      </c>
      <c r="T2008">
        <v>1955</v>
      </c>
      <c r="U2008">
        <v>294622</v>
      </c>
      <c r="V2008">
        <v>832554</v>
      </c>
      <c r="W2008">
        <v>-512</v>
      </c>
      <c r="X2008">
        <v>2276</v>
      </c>
      <c r="Y2008">
        <v>5</v>
      </c>
      <c r="Z2008">
        <v>10</v>
      </c>
      <c r="AA2008">
        <v>0</v>
      </c>
      <c r="AB2008">
        <v>134298</v>
      </c>
      <c r="AC2008">
        <v>0</v>
      </c>
      <c r="AD2008">
        <v>21</v>
      </c>
      <c r="AE2008">
        <v>-23</v>
      </c>
      <c r="AF2008">
        <v>0</v>
      </c>
      <c r="AG2008">
        <v>0</v>
      </c>
      <c r="AH2008">
        <v>45</v>
      </c>
      <c r="AI2008">
        <v>41</v>
      </c>
      <c r="AJ2008">
        <v>80</v>
      </c>
      <c r="AK2008">
        <v>31</v>
      </c>
      <c r="AL2008">
        <v>24</v>
      </c>
      <c r="AM2008">
        <v>29</v>
      </c>
      <c r="AN2008">
        <v>-23625</v>
      </c>
      <c r="AO2008">
        <v>-2245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444227</v>
      </c>
      <c r="AV2008">
        <v>-867134</v>
      </c>
    </row>
    <row r="2009" spans="1:48" x14ac:dyDescent="0.25">
      <c r="A2009" s="1">
        <v>44173</v>
      </c>
      <c r="B2009" s="2">
        <v>0.41734370370370372</v>
      </c>
      <c r="C2009">
        <v>16</v>
      </c>
      <c r="D2009">
        <v>0</v>
      </c>
      <c r="E2009">
        <v>30</v>
      </c>
      <c r="F2009">
        <v>-28275738</v>
      </c>
      <c r="G2009">
        <v>-49171195</v>
      </c>
      <c r="H2009">
        <v>31</v>
      </c>
      <c r="I2009">
        <v>68</v>
      </c>
      <c r="J2009">
        <v>2265</v>
      </c>
      <c r="K2009">
        <v>-3599</v>
      </c>
      <c r="L2009">
        <v>603922</v>
      </c>
      <c r="M2009">
        <v>83</v>
      </c>
      <c r="N2009">
        <v>0</v>
      </c>
      <c r="O2009">
        <v>0</v>
      </c>
      <c r="P2009">
        <v>-75</v>
      </c>
      <c r="Q2009">
        <v>-73</v>
      </c>
      <c r="R2009">
        <v>2008</v>
      </c>
      <c r="S2009">
        <v>846</v>
      </c>
      <c r="T2009">
        <v>1956</v>
      </c>
      <c r="U2009">
        <v>294704</v>
      </c>
      <c r="V2009">
        <v>83338</v>
      </c>
      <c r="W2009">
        <v>-512</v>
      </c>
      <c r="X2009">
        <v>2115</v>
      </c>
      <c r="Y2009">
        <v>5</v>
      </c>
      <c r="Z2009">
        <v>10</v>
      </c>
      <c r="AA2009">
        <v>0</v>
      </c>
      <c r="AB2009">
        <v>134298</v>
      </c>
      <c r="AC2009">
        <v>0</v>
      </c>
      <c r="AD2009">
        <v>21</v>
      </c>
      <c r="AE2009">
        <v>-23</v>
      </c>
      <c r="AF2009">
        <v>0</v>
      </c>
      <c r="AG2009">
        <v>0</v>
      </c>
      <c r="AH2009">
        <v>45</v>
      </c>
      <c r="AI2009">
        <v>41</v>
      </c>
      <c r="AJ2009">
        <v>81</v>
      </c>
      <c r="AK2009">
        <v>31</v>
      </c>
      <c r="AL2009">
        <v>24</v>
      </c>
      <c r="AM2009">
        <v>29</v>
      </c>
      <c r="AN2009">
        <v>-41125</v>
      </c>
      <c r="AO2009">
        <v>-210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444227</v>
      </c>
      <c r="AV2009">
        <v>-868979</v>
      </c>
    </row>
    <row r="2010" spans="1:48" x14ac:dyDescent="0.25">
      <c r="A2010" s="1">
        <v>44173</v>
      </c>
      <c r="B2010" s="2">
        <v>0.41735533564814814</v>
      </c>
      <c r="C2010">
        <v>17</v>
      </c>
      <c r="D2010">
        <v>0</v>
      </c>
      <c r="E2010">
        <v>28</v>
      </c>
      <c r="F2010">
        <v>-28275784</v>
      </c>
      <c r="G2010">
        <v>-49171258</v>
      </c>
      <c r="H2010">
        <v>30</v>
      </c>
      <c r="I2010">
        <v>68</v>
      </c>
      <c r="J2010">
        <v>2275</v>
      </c>
      <c r="K2010">
        <v>-3717</v>
      </c>
      <c r="L2010">
        <v>603922</v>
      </c>
      <c r="M2010">
        <v>83</v>
      </c>
      <c r="N2010">
        <v>0</v>
      </c>
      <c r="O2010">
        <v>0</v>
      </c>
      <c r="P2010">
        <v>-102</v>
      </c>
      <c r="Q2010">
        <v>-98</v>
      </c>
      <c r="R2010">
        <v>2009</v>
      </c>
      <c r="S2010">
        <v>847</v>
      </c>
      <c r="T2010">
        <v>1957</v>
      </c>
      <c r="U2010">
        <v>294784</v>
      </c>
      <c r="V2010">
        <v>834178</v>
      </c>
      <c r="W2010">
        <v>-512</v>
      </c>
      <c r="X2010">
        <v>1907</v>
      </c>
      <c r="Y2010">
        <v>5</v>
      </c>
      <c r="Z2010">
        <v>10</v>
      </c>
      <c r="AA2010">
        <v>0</v>
      </c>
      <c r="AB2010">
        <v>134298</v>
      </c>
      <c r="AC2010">
        <v>0</v>
      </c>
      <c r="AD2010">
        <v>21</v>
      </c>
      <c r="AE2010">
        <v>-23</v>
      </c>
      <c r="AF2010">
        <v>0</v>
      </c>
      <c r="AG2010">
        <v>0</v>
      </c>
      <c r="AH2010">
        <v>45</v>
      </c>
      <c r="AI2010">
        <v>41</v>
      </c>
      <c r="AJ2010">
        <v>81</v>
      </c>
      <c r="AK2010">
        <v>31</v>
      </c>
      <c r="AL2010">
        <v>24</v>
      </c>
      <c r="AM2010">
        <v>29</v>
      </c>
      <c r="AN2010">
        <v>-4875</v>
      </c>
      <c r="AO2010">
        <v>-1885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444227</v>
      </c>
      <c r="AV2010">
        <v>-871407</v>
      </c>
    </row>
    <row r="2011" spans="1:48" x14ac:dyDescent="0.25">
      <c r="A2011" s="1">
        <v>44173</v>
      </c>
      <c r="B2011" s="2">
        <v>0.41736644675925927</v>
      </c>
      <c r="C2011">
        <v>16</v>
      </c>
      <c r="D2011">
        <v>0</v>
      </c>
      <c r="E2011">
        <v>24</v>
      </c>
      <c r="F2011">
        <v>-28275825</v>
      </c>
      <c r="G2011">
        <v>-49171313</v>
      </c>
      <c r="H2011">
        <v>27</v>
      </c>
      <c r="I2011">
        <v>68</v>
      </c>
      <c r="J2011">
        <v>233</v>
      </c>
      <c r="K2011">
        <v>-5781</v>
      </c>
      <c r="L2011">
        <v>603922</v>
      </c>
      <c r="M2011">
        <v>83</v>
      </c>
      <c r="N2011">
        <v>0</v>
      </c>
      <c r="O2011">
        <v>0</v>
      </c>
      <c r="P2011">
        <v>-237</v>
      </c>
      <c r="Q2011">
        <v>-244</v>
      </c>
      <c r="R2011">
        <v>2010</v>
      </c>
      <c r="S2011">
        <v>848</v>
      </c>
      <c r="T2011">
        <v>1958</v>
      </c>
      <c r="U2011">
        <v>294852</v>
      </c>
      <c r="V2011">
        <v>834861</v>
      </c>
      <c r="W2011">
        <v>-512</v>
      </c>
      <c r="X2011">
        <v>1586</v>
      </c>
      <c r="Y2011">
        <v>5</v>
      </c>
      <c r="Z2011">
        <v>10</v>
      </c>
      <c r="AA2011">
        <v>0</v>
      </c>
      <c r="AB2011">
        <v>134298</v>
      </c>
      <c r="AC2011">
        <v>0</v>
      </c>
      <c r="AD2011">
        <v>21</v>
      </c>
      <c r="AE2011">
        <v>-23</v>
      </c>
      <c r="AF2011">
        <v>0</v>
      </c>
      <c r="AG2011">
        <v>0</v>
      </c>
      <c r="AH2011">
        <v>45</v>
      </c>
      <c r="AI2011">
        <v>41</v>
      </c>
      <c r="AJ2011">
        <v>81</v>
      </c>
      <c r="AK2011">
        <v>31</v>
      </c>
      <c r="AL2011">
        <v>24</v>
      </c>
      <c r="AM2011">
        <v>29</v>
      </c>
      <c r="AN2011">
        <v>-98625</v>
      </c>
      <c r="AO2011">
        <v>-1565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444227</v>
      </c>
      <c r="AV2011">
        <v>-87447</v>
      </c>
    </row>
    <row r="2012" spans="1:48" x14ac:dyDescent="0.25">
      <c r="A2012" s="1">
        <v>44173</v>
      </c>
      <c r="B2012" s="2">
        <v>0.41737835648148147</v>
      </c>
      <c r="C2012">
        <v>16</v>
      </c>
      <c r="D2012">
        <v>0</v>
      </c>
      <c r="E2012">
        <v>19</v>
      </c>
      <c r="F2012">
        <v>-28275864</v>
      </c>
      <c r="G2012">
        <v>-49171363</v>
      </c>
      <c r="H2012">
        <v>23</v>
      </c>
      <c r="I2012">
        <v>68</v>
      </c>
      <c r="J2012">
        <v>2205</v>
      </c>
      <c r="K2012">
        <v>-176</v>
      </c>
      <c r="L2012">
        <v>603922</v>
      </c>
      <c r="M2012">
        <v>83</v>
      </c>
      <c r="N2012">
        <v>0</v>
      </c>
      <c r="O2012">
        <v>0</v>
      </c>
      <c r="P2012">
        <v>0</v>
      </c>
      <c r="Q2012">
        <v>0</v>
      </c>
      <c r="R2012">
        <v>2011</v>
      </c>
      <c r="S2012">
        <v>849</v>
      </c>
      <c r="T2012">
        <v>1959</v>
      </c>
      <c r="U2012">
        <v>294913</v>
      </c>
      <c r="V2012">
        <v>835466</v>
      </c>
      <c r="W2012">
        <v>-512</v>
      </c>
      <c r="X2012">
        <v>1222</v>
      </c>
      <c r="Y2012">
        <v>5</v>
      </c>
      <c r="Z2012">
        <v>10</v>
      </c>
      <c r="AA2012">
        <v>0</v>
      </c>
      <c r="AB2012">
        <v>134298</v>
      </c>
      <c r="AC2012">
        <v>0</v>
      </c>
      <c r="AD2012">
        <v>21</v>
      </c>
      <c r="AE2012">
        <v>-23</v>
      </c>
      <c r="AF2012">
        <v>0</v>
      </c>
      <c r="AG2012">
        <v>0</v>
      </c>
      <c r="AH2012">
        <v>45</v>
      </c>
      <c r="AI2012">
        <v>41</v>
      </c>
      <c r="AJ2012">
        <v>81</v>
      </c>
      <c r="AK2012">
        <v>31</v>
      </c>
      <c r="AL2012">
        <v>24</v>
      </c>
      <c r="AM2012">
        <v>29</v>
      </c>
      <c r="AN2012">
        <v>-5125</v>
      </c>
      <c r="AO2012">
        <v>-1188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444227</v>
      </c>
      <c r="AV2012">
        <v>-876382</v>
      </c>
    </row>
    <row r="2013" spans="1:48" x14ac:dyDescent="0.25">
      <c r="A2013" s="1">
        <v>44173</v>
      </c>
      <c r="B2013" s="2">
        <v>0.41739001157407407</v>
      </c>
      <c r="C2013">
        <v>17</v>
      </c>
      <c r="D2013">
        <v>0</v>
      </c>
      <c r="E2013">
        <v>17</v>
      </c>
      <c r="F2013">
        <v>-28275895</v>
      </c>
      <c r="G2013">
        <v>-4917139</v>
      </c>
      <c r="H2013">
        <v>17</v>
      </c>
      <c r="I2013">
        <v>69</v>
      </c>
      <c r="J2013">
        <v>2105</v>
      </c>
      <c r="K2013">
        <v>3156</v>
      </c>
      <c r="L2013">
        <v>603922</v>
      </c>
      <c r="M2013">
        <v>83</v>
      </c>
      <c r="N2013">
        <v>0</v>
      </c>
      <c r="O2013">
        <v>0</v>
      </c>
      <c r="P2013">
        <v>0</v>
      </c>
      <c r="Q2013">
        <v>0</v>
      </c>
      <c r="R2013">
        <v>2012</v>
      </c>
      <c r="S2013">
        <v>850</v>
      </c>
      <c r="T2013">
        <v>1960</v>
      </c>
      <c r="U2013">
        <v>294961</v>
      </c>
      <c r="V2013">
        <v>83595</v>
      </c>
      <c r="W2013">
        <v>-512</v>
      </c>
      <c r="X2013">
        <v>1260</v>
      </c>
      <c r="Y2013">
        <v>5</v>
      </c>
      <c r="Z2013">
        <v>10</v>
      </c>
      <c r="AA2013">
        <v>0</v>
      </c>
      <c r="AB2013">
        <v>134298</v>
      </c>
      <c r="AC2013">
        <v>0</v>
      </c>
      <c r="AD2013">
        <v>21</v>
      </c>
      <c r="AE2013">
        <v>-23</v>
      </c>
      <c r="AF2013">
        <v>0</v>
      </c>
      <c r="AG2013">
        <v>0</v>
      </c>
      <c r="AH2013">
        <v>47</v>
      </c>
      <c r="AI2013">
        <v>41</v>
      </c>
      <c r="AJ2013">
        <v>81</v>
      </c>
      <c r="AK2013">
        <v>31</v>
      </c>
      <c r="AL2013">
        <v>24</v>
      </c>
      <c r="AM2013">
        <v>29</v>
      </c>
      <c r="AN2013">
        <v>45875</v>
      </c>
      <c r="AO2013">
        <v>-1244</v>
      </c>
      <c r="AP2013">
        <v>0</v>
      </c>
      <c r="AQ2013">
        <v>0</v>
      </c>
      <c r="AR2013">
        <v>0</v>
      </c>
      <c r="AS2013">
        <v>0</v>
      </c>
      <c r="AT2013">
        <v>28</v>
      </c>
      <c r="AU2013">
        <v>444322</v>
      </c>
      <c r="AV2013">
        <v>-876382</v>
      </c>
    </row>
    <row r="2014" spans="1:48" x14ac:dyDescent="0.25">
      <c r="A2014" s="1">
        <v>44173</v>
      </c>
      <c r="B2014" s="2">
        <v>0.41740244212962963</v>
      </c>
      <c r="C2014">
        <v>18</v>
      </c>
      <c r="D2014">
        <v>0</v>
      </c>
      <c r="E2014">
        <v>18</v>
      </c>
      <c r="F2014">
        <v>-2827592</v>
      </c>
      <c r="G2014">
        <v>-49171427</v>
      </c>
      <c r="H2014">
        <v>16</v>
      </c>
      <c r="I2014">
        <v>69</v>
      </c>
      <c r="J2014">
        <v>2065</v>
      </c>
      <c r="K2014">
        <v>4017</v>
      </c>
      <c r="L2014">
        <v>611765</v>
      </c>
      <c r="M2014">
        <v>83</v>
      </c>
      <c r="N2014">
        <v>0</v>
      </c>
      <c r="O2014">
        <v>0</v>
      </c>
      <c r="P2014">
        <v>0</v>
      </c>
      <c r="Q2014">
        <v>0</v>
      </c>
      <c r="R2014">
        <v>2013</v>
      </c>
      <c r="S2014">
        <v>851</v>
      </c>
      <c r="T2014">
        <v>1961</v>
      </c>
      <c r="U2014">
        <v>295013</v>
      </c>
      <c r="V2014">
        <v>836469</v>
      </c>
      <c r="W2014">
        <v>-512</v>
      </c>
      <c r="X2014">
        <v>1443</v>
      </c>
      <c r="Y2014">
        <v>5</v>
      </c>
      <c r="Z2014">
        <v>10</v>
      </c>
      <c r="AA2014">
        <v>0</v>
      </c>
      <c r="AB2014">
        <v>134298</v>
      </c>
      <c r="AC2014">
        <v>0</v>
      </c>
      <c r="AD2014">
        <v>21</v>
      </c>
      <c r="AE2014">
        <v>-23</v>
      </c>
      <c r="AF2014">
        <v>0</v>
      </c>
      <c r="AG2014">
        <v>0</v>
      </c>
      <c r="AH2014">
        <v>47</v>
      </c>
      <c r="AI2014">
        <v>41</v>
      </c>
      <c r="AJ2014">
        <v>81</v>
      </c>
      <c r="AK2014">
        <v>31</v>
      </c>
      <c r="AL2014">
        <v>24</v>
      </c>
      <c r="AM2014">
        <v>29</v>
      </c>
      <c r="AN2014">
        <v>46375</v>
      </c>
      <c r="AO2014">
        <v>-1426</v>
      </c>
      <c r="AP2014">
        <v>0</v>
      </c>
      <c r="AQ2014">
        <v>0</v>
      </c>
      <c r="AR2014">
        <v>0</v>
      </c>
      <c r="AS2014">
        <v>0</v>
      </c>
      <c r="AT2014">
        <v>30</v>
      </c>
      <c r="AU2014">
        <v>44456</v>
      </c>
      <c r="AV2014">
        <v>-876382</v>
      </c>
    </row>
    <row r="2015" spans="1:48" x14ac:dyDescent="0.25">
      <c r="A2015" s="1">
        <v>44173</v>
      </c>
      <c r="B2015" s="2">
        <v>0.41741344907407407</v>
      </c>
      <c r="C2015">
        <v>17</v>
      </c>
      <c r="D2015">
        <v>0</v>
      </c>
      <c r="E2015">
        <v>20</v>
      </c>
      <c r="F2015">
        <v>-2827595</v>
      </c>
      <c r="G2015">
        <v>-49171466</v>
      </c>
      <c r="H2015">
        <v>18</v>
      </c>
      <c r="I2015">
        <v>69</v>
      </c>
      <c r="J2015">
        <v>204</v>
      </c>
      <c r="K2015">
        <v>4509</v>
      </c>
      <c r="L2015">
        <v>611765</v>
      </c>
      <c r="M2015">
        <v>83</v>
      </c>
      <c r="N2015">
        <v>0</v>
      </c>
      <c r="O2015">
        <v>0</v>
      </c>
      <c r="P2015">
        <v>0</v>
      </c>
      <c r="Q2015">
        <v>0</v>
      </c>
      <c r="R2015">
        <v>2014</v>
      </c>
      <c r="S2015">
        <v>852</v>
      </c>
      <c r="T2015">
        <v>1962</v>
      </c>
      <c r="U2015">
        <v>295065</v>
      </c>
      <c r="V2015">
        <v>836984</v>
      </c>
      <c r="W2015">
        <v>-512</v>
      </c>
      <c r="X2015">
        <v>1604</v>
      </c>
      <c r="Y2015">
        <v>5</v>
      </c>
      <c r="Z2015">
        <v>10</v>
      </c>
      <c r="AA2015">
        <v>0</v>
      </c>
      <c r="AB2015">
        <v>134298</v>
      </c>
      <c r="AC2015">
        <v>0</v>
      </c>
      <c r="AD2015">
        <v>21</v>
      </c>
      <c r="AE2015">
        <v>-23</v>
      </c>
      <c r="AF2015">
        <v>0</v>
      </c>
      <c r="AG2015">
        <v>0</v>
      </c>
      <c r="AH2015">
        <v>47</v>
      </c>
      <c r="AI2015">
        <v>41</v>
      </c>
      <c r="AJ2015">
        <v>81</v>
      </c>
      <c r="AK2015">
        <v>31</v>
      </c>
      <c r="AL2015">
        <v>24</v>
      </c>
      <c r="AM2015">
        <v>29</v>
      </c>
      <c r="AN2015">
        <v>46625</v>
      </c>
      <c r="AO2015">
        <v>-1573</v>
      </c>
      <c r="AP2015">
        <v>0</v>
      </c>
      <c r="AQ2015">
        <v>0</v>
      </c>
      <c r="AR2015">
        <v>0</v>
      </c>
      <c r="AS2015">
        <v>0</v>
      </c>
      <c r="AT2015">
        <v>31</v>
      </c>
      <c r="AU2015">
        <v>444795</v>
      </c>
      <c r="AV2015">
        <v>-876382</v>
      </c>
    </row>
    <row r="2016" spans="1:48" x14ac:dyDescent="0.25">
      <c r="A2016" s="1">
        <v>44173</v>
      </c>
      <c r="B2016" s="2">
        <v>0.41742505787037038</v>
      </c>
      <c r="C2016">
        <v>17</v>
      </c>
      <c r="D2016">
        <v>0</v>
      </c>
      <c r="E2016">
        <v>22</v>
      </c>
      <c r="F2016">
        <v>-28275988</v>
      </c>
      <c r="G2016">
        <v>-49171498</v>
      </c>
      <c r="H2016">
        <v>19</v>
      </c>
      <c r="I2016">
        <v>69</v>
      </c>
      <c r="J2016">
        <v>1995</v>
      </c>
      <c r="K2016">
        <v>4971</v>
      </c>
      <c r="L2016">
        <v>611765</v>
      </c>
      <c r="M2016">
        <v>83</v>
      </c>
      <c r="N2016">
        <v>0</v>
      </c>
      <c r="O2016">
        <v>0</v>
      </c>
      <c r="P2016">
        <v>0</v>
      </c>
      <c r="Q2016">
        <v>0</v>
      </c>
      <c r="R2016">
        <v>2015</v>
      </c>
      <c r="S2016">
        <v>853</v>
      </c>
      <c r="T2016">
        <v>1963</v>
      </c>
      <c r="U2016">
        <v>295125</v>
      </c>
      <c r="V2016">
        <v>837587</v>
      </c>
      <c r="W2016">
        <v>-512</v>
      </c>
      <c r="X2016">
        <v>1735</v>
      </c>
      <c r="Y2016">
        <v>5</v>
      </c>
      <c r="Z2016">
        <v>10</v>
      </c>
      <c r="AA2016">
        <v>0</v>
      </c>
      <c r="AB2016">
        <v>134298</v>
      </c>
      <c r="AC2016">
        <v>0</v>
      </c>
      <c r="AD2016">
        <v>21</v>
      </c>
      <c r="AE2016">
        <v>-23</v>
      </c>
      <c r="AF2016">
        <v>0</v>
      </c>
      <c r="AG2016">
        <v>0</v>
      </c>
      <c r="AH2016">
        <v>47</v>
      </c>
      <c r="AI2016">
        <v>41</v>
      </c>
      <c r="AJ2016">
        <v>81</v>
      </c>
      <c r="AK2016">
        <v>31</v>
      </c>
      <c r="AL2016">
        <v>24</v>
      </c>
      <c r="AM2016">
        <v>29</v>
      </c>
      <c r="AN2016">
        <v>58375</v>
      </c>
      <c r="AO2016">
        <v>-1651</v>
      </c>
      <c r="AP2016">
        <v>19</v>
      </c>
      <c r="AQ2016">
        <v>0</v>
      </c>
      <c r="AR2016">
        <v>0</v>
      </c>
      <c r="AS2016">
        <v>0</v>
      </c>
      <c r="AT2016">
        <v>32</v>
      </c>
      <c r="AU2016">
        <v>445065</v>
      </c>
      <c r="AV2016">
        <v>-876382</v>
      </c>
    </row>
    <row r="2017" spans="1:48" x14ac:dyDescent="0.25">
      <c r="A2017" s="1">
        <v>44173</v>
      </c>
      <c r="B2017" s="2">
        <v>0.41743700231481484</v>
      </c>
      <c r="C2017">
        <v>17</v>
      </c>
      <c r="D2017">
        <v>0</v>
      </c>
      <c r="E2017">
        <v>24</v>
      </c>
      <c r="F2017">
        <v>-28276029</v>
      </c>
      <c r="G2017">
        <v>-49171548</v>
      </c>
      <c r="H2017">
        <v>23</v>
      </c>
      <c r="I2017">
        <v>68</v>
      </c>
      <c r="J2017">
        <v>214</v>
      </c>
      <c r="K2017">
        <v>-306</v>
      </c>
      <c r="L2017">
        <v>611765</v>
      </c>
      <c r="M2017">
        <v>83</v>
      </c>
      <c r="N2017">
        <v>890</v>
      </c>
      <c r="O2017">
        <v>946352</v>
      </c>
      <c r="P2017">
        <v>0</v>
      </c>
      <c r="Q2017">
        <v>0</v>
      </c>
      <c r="R2017">
        <v>2016</v>
      </c>
      <c r="S2017">
        <v>853</v>
      </c>
      <c r="T2017">
        <v>1964</v>
      </c>
      <c r="U2017">
        <v>295193</v>
      </c>
      <c r="V2017">
        <v>837865</v>
      </c>
      <c r="W2017">
        <v>-512</v>
      </c>
      <c r="X2017">
        <v>1903</v>
      </c>
      <c r="Y2017">
        <v>13</v>
      </c>
      <c r="Z2017">
        <v>10</v>
      </c>
      <c r="AA2017">
        <v>0</v>
      </c>
      <c r="AB2017">
        <v>13435</v>
      </c>
      <c r="AC2017">
        <v>125014</v>
      </c>
      <c r="AD2017">
        <v>21</v>
      </c>
      <c r="AE2017">
        <v>-23</v>
      </c>
      <c r="AF2017">
        <v>373</v>
      </c>
      <c r="AG2017">
        <v>78</v>
      </c>
      <c r="AH2017">
        <v>47</v>
      </c>
      <c r="AI2017">
        <v>41</v>
      </c>
      <c r="AJ2017">
        <v>81</v>
      </c>
      <c r="AK2017">
        <v>31</v>
      </c>
      <c r="AL2017">
        <v>24</v>
      </c>
      <c r="AM2017">
        <v>29</v>
      </c>
      <c r="AN2017">
        <v>1775</v>
      </c>
      <c r="AO2017">
        <v>2733</v>
      </c>
      <c r="AP2017">
        <v>-245</v>
      </c>
      <c r="AQ2017">
        <v>0</v>
      </c>
      <c r="AR2017">
        <v>0</v>
      </c>
      <c r="AS2017">
        <v>0</v>
      </c>
      <c r="AT2017">
        <v>31</v>
      </c>
      <c r="AU2017">
        <v>445389</v>
      </c>
      <c r="AV2017">
        <v>-876433</v>
      </c>
    </row>
    <row r="2018" spans="1:48" x14ac:dyDescent="0.25">
      <c r="A2018" s="1">
        <v>44173</v>
      </c>
      <c r="B2018" s="2">
        <v>0.41744579861111109</v>
      </c>
      <c r="C2018">
        <v>12</v>
      </c>
      <c r="D2018">
        <v>0</v>
      </c>
      <c r="E2018">
        <v>26</v>
      </c>
      <c r="F2018">
        <v>-28276068</v>
      </c>
      <c r="G2018">
        <v>-49171603</v>
      </c>
      <c r="H2018">
        <v>25</v>
      </c>
      <c r="I2018">
        <v>69</v>
      </c>
      <c r="J2018">
        <v>2135</v>
      </c>
      <c r="K2018">
        <v>77</v>
      </c>
      <c r="L2018">
        <v>611765</v>
      </c>
      <c r="M2018">
        <v>83</v>
      </c>
      <c r="N2018">
        <v>1230</v>
      </c>
      <c r="O2018">
        <v>968448</v>
      </c>
      <c r="P2018">
        <v>0</v>
      </c>
      <c r="Q2018">
        <v>0</v>
      </c>
      <c r="R2018">
        <v>2017</v>
      </c>
      <c r="S2018">
        <v>853</v>
      </c>
      <c r="T2018">
        <v>1965</v>
      </c>
      <c r="U2018">
        <v>295246</v>
      </c>
      <c r="V2018">
        <v>837865</v>
      </c>
      <c r="W2018">
        <v>-512</v>
      </c>
      <c r="X2018">
        <v>2017</v>
      </c>
      <c r="Y2018">
        <v>8</v>
      </c>
      <c r="Z2018">
        <v>10</v>
      </c>
      <c r="AA2018">
        <v>0</v>
      </c>
      <c r="AB2018">
        <v>134423</v>
      </c>
      <c r="AC2018">
        <v>263137</v>
      </c>
      <c r="AD2018">
        <v>21</v>
      </c>
      <c r="AE2018">
        <v>-23</v>
      </c>
      <c r="AF2018">
        <v>303</v>
      </c>
      <c r="AG2018">
        <v>78</v>
      </c>
      <c r="AH2018">
        <v>48</v>
      </c>
      <c r="AI2018">
        <v>41</v>
      </c>
      <c r="AJ2018">
        <v>81</v>
      </c>
      <c r="AK2018">
        <v>31</v>
      </c>
      <c r="AL2018">
        <v>24</v>
      </c>
      <c r="AM2018">
        <v>29</v>
      </c>
      <c r="AN2018">
        <v>18875</v>
      </c>
      <c r="AO2018">
        <v>2136</v>
      </c>
      <c r="AP2018">
        <v>-22125</v>
      </c>
      <c r="AQ2018">
        <v>0</v>
      </c>
      <c r="AR2018">
        <v>0</v>
      </c>
      <c r="AS2018">
        <v>0</v>
      </c>
      <c r="AT2018">
        <v>31</v>
      </c>
      <c r="AU2018">
        <v>445611</v>
      </c>
      <c r="AV2018">
        <v>-876538</v>
      </c>
    </row>
    <row r="2019" spans="1:48" x14ac:dyDescent="0.25">
      <c r="A2019" s="1">
        <v>44173</v>
      </c>
      <c r="B2019" s="2">
        <v>0.41745781250000003</v>
      </c>
      <c r="C2019">
        <v>13</v>
      </c>
      <c r="D2019">
        <v>0</v>
      </c>
      <c r="E2019">
        <v>28</v>
      </c>
      <c r="F2019">
        <v>-28276119</v>
      </c>
      <c r="G2019">
        <v>-49171654</v>
      </c>
      <c r="H2019">
        <v>27</v>
      </c>
      <c r="I2019">
        <v>69</v>
      </c>
      <c r="J2019">
        <v>2125</v>
      </c>
      <c r="K2019">
        <v>571</v>
      </c>
      <c r="L2019">
        <v>611765</v>
      </c>
      <c r="M2019">
        <v>83</v>
      </c>
      <c r="N2019">
        <v>1200</v>
      </c>
      <c r="O2019">
        <v>106898</v>
      </c>
      <c r="P2019">
        <v>0</v>
      </c>
      <c r="Q2019">
        <v>0</v>
      </c>
      <c r="R2019">
        <v>2018</v>
      </c>
      <c r="S2019">
        <v>853</v>
      </c>
      <c r="T2019">
        <v>1966</v>
      </c>
      <c r="U2019">
        <v>295325</v>
      </c>
      <c r="V2019">
        <v>837865</v>
      </c>
      <c r="W2019">
        <v>-512</v>
      </c>
      <c r="X2019">
        <v>2223</v>
      </c>
      <c r="Y2019">
        <v>5</v>
      </c>
      <c r="Z2019">
        <v>10</v>
      </c>
      <c r="AA2019">
        <v>0</v>
      </c>
      <c r="AB2019">
        <v>134528</v>
      </c>
      <c r="AC2019">
        <v>359615</v>
      </c>
      <c r="AD2019">
        <v>21</v>
      </c>
      <c r="AE2019">
        <v>-23</v>
      </c>
      <c r="AF2019">
        <v>281</v>
      </c>
      <c r="AG2019">
        <v>87</v>
      </c>
      <c r="AH2019">
        <v>48</v>
      </c>
      <c r="AI2019">
        <v>41</v>
      </c>
      <c r="AJ2019">
        <v>81</v>
      </c>
      <c r="AK2019">
        <v>31</v>
      </c>
      <c r="AL2019">
        <v>24</v>
      </c>
      <c r="AM2019">
        <v>29</v>
      </c>
      <c r="AN2019">
        <v>24125</v>
      </c>
      <c r="AO2019">
        <v>2566</v>
      </c>
      <c r="AP2019">
        <v>-2325</v>
      </c>
      <c r="AQ2019">
        <v>0</v>
      </c>
      <c r="AR2019">
        <v>0</v>
      </c>
      <c r="AS2019">
        <v>0</v>
      </c>
      <c r="AT2019">
        <v>35</v>
      </c>
      <c r="AU2019">
        <v>44593</v>
      </c>
      <c r="AV2019">
        <v>-876538</v>
      </c>
    </row>
    <row r="2020" spans="1:48" x14ac:dyDescent="0.25">
      <c r="A2020" s="1">
        <v>44173</v>
      </c>
      <c r="B2020" s="2">
        <v>0.41746928240740738</v>
      </c>
      <c r="C2020">
        <v>13</v>
      </c>
      <c r="D2020">
        <v>0</v>
      </c>
      <c r="E2020">
        <v>31</v>
      </c>
      <c r="F2020">
        <v>-28276169</v>
      </c>
      <c r="G2020">
        <v>-49171719</v>
      </c>
      <c r="H2020">
        <v>31</v>
      </c>
      <c r="I2020">
        <v>69</v>
      </c>
      <c r="J2020">
        <v>215</v>
      </c>
      <c r="K2020">
        <v>-144</v>
      </c>
      <c r="L2020">
        <v>611765</v>
      </c>
      <c r="M2020">
        <v>84</v>
      </c>
      <c r="N2020">
        <v>1530</v>
      </c>
      <c r="O2020">
        <v>167198</v>
      </c>
      <c r="P2020">
        <v>0</v>
      </c>
      <c r="Q2020">
        <v>0</v>
      </c>
      <c r="R2020">
        <v>2019</v>
      </c>
      <c r="S2020">
        <v>853</v>
      </c>
      <c r="T2020">
        <v>1967</v>
      </c>
      <c r="U2020">
        <v>295408</v>
      </c>
      <c r="V2020">
        <v>837865</v>
      </c>
      <c r="W2020">
        <v>-512</v>
      </c>
      <c r="X2020">
        <v>2453</v>
      </c>
      <c r="Y2020">
        <v>9</v>
      </c>
      <c r="Z2020">
        <v>10</v>
      </c>
      <c r="AA2020">
        <v>2</v>
      </c>
      <c r="AB2020">
        <v>134679</v>
      </c>
      <c r="AC2020">
        <v>489939</v>
      </c>
      <c r="AD2020">
        <v>21</v>
      </c>
      <c r="AE2020">
        <v>-23</v>
      </c>
      <c r="AF2020">
        <v>287</v>
      </c>
      <c r="AG2020">
        <v>87</v>
      </c>
      <c r="AH2020">
        <v>48</v>
      </c>
      <c r="AI2020">
        <v>41</v>
      </c>
      <c r="AJ2020">
        <v>81</v>
      </c>
      <c r="AK2020">
        <v>31</v>
      </c>
      <c r="AL2020">
        <v>24</v>
      </c>
      <c r="AM2020">
        <v>29</v>
      </c>
      <c r="AN2020">
        <v>28625</v>
      </c>
      <c r="AO2020">
        <v>3526</v>
      </c>
      <c r="AP2020">
        <v>-27</v>
      </c>
      <c r="AQ2020">
        <v>0</v>
      </c>
      <c r="AR2020">
        <v>0</v>
      </c>
      <c r="AS2020">
        <v>0</v>
      </c>
      <c r="AT2020">
        <v>39</v>
      </c>
      <c r="AU2020">
        <v>446329</v>
      </c>
      <c r="AV2020">
        <v>-876578</v>
      </c>
    </row>
    <row r="2021" spans="1:48" x14ac:dyDescent="0.25">
      <c r="A2021" s="1">
        <v>44173</v>
      </c>
      <c r="B2021" s="2">
        <v>0.4174819675925926</v>
      </c>
      <c r="C2021">
        <v>14</v>
      </c>
      <c r="D2021">
        <v>0</v>
      </c>
      <c r="E2021">
        <v>34</v>
      </c>
      <c r="F2021">
        <v>-2827623</v>
      </c>
      <c r="G2021">
        <v>-49171786</v>
      </c>
      <c r="H2021">
        <v>33</v>
      </c>
      <c r="I2021">
        <v>69</v>
      </c>
      <c r="J2021">
        <v>215</v>
      </c>
      <c r="K2021">
        <v>-417</v>
      </c>
      <c r="L2021">
        <v>603922</v>
      </c>
      <c r="M2021">
        <v>84</v>
      </c>
      <c r="N2021">
        <v>1770</v>
      </c>
      <c r="O2021">
        <v>200065</v>
      </c>
      <c r="P2021">
        <v>0</v>
      </c>
      <c r="Q2021">
        <v>0</v>
      </c>
      <c r="R2021">
        <v>2020</v>
      </c>
      <c r="S2021">
        <v>853</v>
      </c>
      <c r="T2021">
        <v>1968</v>
      </c>
      <c r="U2021">
        <v>295509</v>
      </c>
      <c r="V2021">
        <v>837865</v>
      </c>
      <c r="W2021">
        <v>-512</v>
      </c>
      <c r="X2021">
        <v>2751</v>
      </c>
      <c r="Y2021">
        <v>11</v>
      </c>
      <c r="Z2021">
        <v>10</v>
      </c>
      <c r="AA2021">
        <v>2</v>
      </c>
      <c r="AB2021">
        <v>134891</v>
      </c>
      <c r="AC2021">
        <v>65358</v>
      </c>
      <c r="AD2021">
        <v>21</v>
      </c>
      <c r="AE2021">
        <v>-23</v>
      </c>
      <c r="AF2021">
        <v>289</v>
      </c>
      <c r="AG2021">
        <v>89</v>
      </c>
      <c r="AH2021">
        <v>48</v>
      </c>
      <c r="AI2021">
        <v>41</v>
      </c>
      <c r="AJ2021">
        <v>81</v>
      </c>
      <c r="AK2021">
        <v>31</v>
      </c>
      <c r="AL2021">
        <v>24</v>
      </c>
      <c r="AM2021">
        <v>29</v>
      </c>
      <c r="AN2021">
        <v>29625</v>
      </c>
      <c r="AO2021">
        <v>3962</v>
      </c>
      <c r="AP2021">
        <v>-29125</v>
      </c>
      <c r="AQ2021">
        <v>0</v>
      </c>
      <c r="AR2021">
        <v>0</v>
      </c>
      <c r="AS2021">
        <v>0</v>
      </c>
      <c r="AT2021">
        <v>41</v>
      </c>
      <c r="AU2021">
        <v>446886</v>
      </c>
      <c r="AV2021">
        <v>-876703</v>
      </c>
    </row>
    <row r="2022" spans="1:48" x14ac:dyDescent="0.25">
      <c r="A2022" s="1">
        <v>44173</v>
      </c>
      <c r="B2022" s="2">
        <v>0.41749321759259261</v>
      </c>
      <c r="C2022">
        <v>15</v>
      </c>
      <c r="D2022">
        <v>0</v>
      </c>
      <c r="E2022">
        <v>38</v>
      </c>
      <c r="F2022">
        <v>-28276293</v>
      </c>
      <c r="G2022">
        <v>-49171859</v>
      </c>
      <c r="H2022">
        <v>36</v>
      </c>
      <c r="I2022">
        <v>68</v>
      </c>
      <c r="J2022">
        <v>215</v>
      </c>
      <c r="K2022">
        <v>-366</v>
      </c>
      <c r="L2022">
        <v>603922</v>
      </c>
      <c r="M2022">
        <v>84</v>
      </c>
      <c r="N2022">
        <v>1890</v>
      </c>
      <c r="O2022">
        <v>213119</v>
      </c>
      <c r="P2022">
        <v>0</v>
      </c>
      <c r="Q2022">
        <v>0</v>
      </c>
      <c r="R2022">
        <v>2021</v>
      </c>
      <c r="S2022">
        <v>853</v>
      </c>
      <c r="T2022">
        <v>1969</v>
      </c>
      <c r="U2022">
        <v>295608</v>
      </c>
      <c r="V2022">
        <v>837865</v>
      </c>
      <c r="W2022">
        <v>-512</v>
      </c>
      <c r="X2022">
        <v>3008</v>
      </c>
      <c r="Y2022">
        <v>11</v>
      </c>
      <c r="Z2022">
        <v>10</v>
      </c>
      <c r="AA2022">
        <v>2</v>
      </c>
      <c r="AB2022">
        <v>135097</v>
      </c>
      <c r="AC2022">
        <v>748293</v>
      </c>
      <c r="AD2022">
        <v>21</v>
      </c>
      <c r="AE2022">
        <v>-23</v>
      </c>
      <c r="AF2022">
        <v>282</v>
      </c>
      <c r="AG2022">
        <v>89</v>
      </c>
      <c r="AH2022">
        <v>48</v>
      </c>
      <c r="AI2022">
        <v>41</v>
      </c>
      <c r="AJ2022">
        <v>81</v>
      </c>
      <c r="AK2022">
        <v>31</v>
      </c>
      <c r="AL2022">
        <v>24</v>
      </c>
      <c r="AM2022">
        <v>29</v>
      </c>
      <c r="AN2022">
        <v>28</v>
      </c>
      <c r="AO2022">
        <v>3925</v>
      </c>
      <c r="AP2022">
        <v>-29625</v>
      </c>
      <c r="AQ2022">
        <v>0</v>
      </c>
      <c r="AR2022">
        <v>0</v>
      </c>
      <c r="AS2022">
        <v>0</v>
      </c>
      <c r="AT2022">
        <v>42</v>
      </c>
      <c r="AU2022">
        <v>447447</v>
      </c>
      <c r="AV2022">
        <v>-876951</v>
      </c>
    </row>
    <row r="2023" spans="1:48" x14ac:dyDescent="0.25">
      <c r="A2023" s="1">
        <v>44173</v>
      </c>
      <c r="B2023" s="2">
        <v>0.41750135416666667</v>
      </c>
      <c r="C2023">
        <v>9</v>
      </c>
      <c r="D2023">
        <v>0</v>
      </c>
      <c r="E2023">
        <v>41</v>
      </c>
      <c r="F2023">
        <v>-28276352</v>
      </c>
      <c r="G2023">
        <v>-49171945</v>
      </c>
      <c r="H2023">
        <v>41</v>
      </c>
      <c r="I2023">
        <v>67</v>
      </c>
      <c r="J2023">
        <v>215</v>
      </c>
      <c r="K2023">
        <v>-245</v>
      </c>
      <c r="L2023">
        <v>603922</v>
      </c>
      <c r="M2023">
        <v>85</v>
      </c>
      <c r="N2023">
        <v>1920</v>
      </c>
      <c r="O2023">
        <v>216789</v>
      </c>
      <c r="P2023">
        <v>0</v>
      </c>
      <c r="Q2023">
        <v>0</v>
      </c>
      <c r="R2023">
        <v>2022</v>
      </c>
      <c r="S2023">
        <v>853</v>
      </c>
      <c r="T2023">
        <v>1970</v>
      </c>
      <c r="U2023">
        <v>295686</v>
      </c>
      <c r="V2023">
        <v>837865</v>
      </c>
      <c r="W2023">
        <v>-512</v>
      </c>
      <c r="X2023">
        <v>3208</v>
      </c>
      <c r="Y2023">
        <v>12</v>
      </c>
      <c r="Z2023">
        <v>11</v>
      </c>
      <c r="AA2023">
        <v>2</v>
      </c>
      <c r="AB2023">
        <v>13525</v>
      </c>
      <c r="AC2023">
        <v>773555</v>
      </c>
      <c r="AD2023">
        <v>21</v>
      </c>
      <c r="AE2023">
        <v>-23</v>
      </c>
      <c r="AF2023">
        <v>277</v>
      </c>
      <c r="AG2023">
        <v>90</v>
      </c>
      <c r="AH2023">
        <v>48</v>
      </c>
      <c r="AI2023">
        <v>41</v>
      </c>
      <c r="AJ2023">
        <v>81</v>
      </c>
      <c r="AK2023">
        <v>31</v>
      </c>
      <c r="AL2023">
        <v>24</v>
      </c>
      <c r="AM2023">
        <v>29</v>
      </c>
      <c r="AN2023">
        <v>2675</v>
      </c>
      <c r="AO2023">
        <v>3896</v>
      </c>
      <c r="AP2023">
        <v>-29875</v>
      </c>
      <c r="AQ2023">
        <v>0</v>
      </c>
      <c r="AR2023">
        <v>0</v>
      </c>
      <c r="AS2023">
        <v>0</v>
      </c>
      <c r="AT2023">
        <v>42</v>
      </c>
      <c r="AU2023">
        <v>447866</v>
      </c>
      <c r="AV2023">
        <v>-877024</v>
      </c>
    </row>
    <row r="2024" spans="1:48" x14ac:dyDescent="0.25">
      <c r="A2024" s="1">
        <v>44173</v>
      </c>
      <c r="B2024" s="2">
        <v>0.41751626157407407</v>
      </c>
      <c r="C2024">
        <v>9</v>
      </c>
      <c r="D2024">
        <v>0</v>
      </c>
      <c r="E2024">
        <v>43</v>
      </c>
      <c r="F2024">
        <v>-28276426</v>
      </c>
      <c r="G2024">
        <v>-49172039</v>
      </c>
      <c r="H2024">
        <v>44</v>
      </c>
      <c r="I2024">
        <v>67</v>
      </c>
      <c r="J2024">
        <v>2155</v>
      </c>
      <c r="K2024">
        <v>-193</v>
      </c>
      <c r="L2024">
        <v>603922</v>
      </c>
      <c r="M2024">
        <v>85</v>
      </c>
      <c r="N2024">
        <v>1770</v>
      </c>
      <c r="O2024">
        <v>153997</v>
      </c>
      <c r="P2024">
        <v>0</v>
      </c>
      <c r="Q2024">
        <v>0</v>
      </c>
      <c r="R2024">
        <v>2023</v>
      </c>
      <c r="S2024">
        <v>853</v>
      </c>
      <c r="T2024">
        <v>1971</v>
      </c>
      <c r="U2024">
        <v>295839</v>
      </c>
      <c r="V2024">
        <v>837865</v>
      </c>
      <c r="W2024">
        <v>-512</v>
      </c>
      <c r="X2024">
        <v>3420</v>
      </c>
      <c r="Y2024">
        <v>8</v>
      </c>
      <c r="Z2024">
        <v>11</v>
      </c>
      <c r="AA2024">
        <v>2</v>
      </c>
      <c r="AB2024">
        <v>135498</v>
      </c>
      <c r="AC2024">
        <v>736867</v>
      </c>
      <c r="AD2024">
        <v>21</v>
      </c>
      <c r="AE2024">
        <v>-23</v>
      </c>
      <c r="AF2024">
        <v>268</v>
      </c>
      <c r="AG2024">
        <v>85</v>
      </c>
      <c r="AH2024">
        <v>59</v>
      </c>
      <c r="AI2024">
        <v>41</v>
      </c>
      <c r="AJ2024">
        <v>81</v>
      </c>
      <c r="AK2024">
        <v>31</v>
      </c>
      <c r="AL2024">
        <v>24</v>
      </c>
      <c r="AM2024">
        <v>29</v>
      </c>
      <c r="AN2024">
        <v>65</v>
      </c>
      <c r="AO2024">
        <v>1392</v>
      </c>
      <c r="AP2024">
        <v>-2825</v>
      </c>
      <c r="AQ2024">
        <v>0</v>
      </c>
      <c r="AR2024">
        <v>0</v>
      </c>
      <c r="AS2024">
        <v>0</v>
      </c>
      <c r="AT2024">
        <v>33</v>
      </c>
      <c r="AU2024">
        <v>448627</v>
      </c>
      <c r="AV2024">
        <v>-877703</v>
      </c>
    </row>
    <row r="2025" spans="1:48" x14ac:dyDescent="0.25">
      <c r="A2025" s="1">
        <v>44173</v>
      </c>
      <c r="B2025" s="2">
        <v>0.41753160879629631</v>
      </c>
      <c r="C2025">
        <v>20</v>
      </c>
      <c r="D2025">
        <v>0</v>
      </c>
      <c r="E2025">
        <v>47</v>
      </c>
      <c r="F2025">
        <v>-28276508</v>
      </c>
      <c r="G2025">
        <v>-49172141</v>
      </c>
      <c r="H2025">
        <v>46</v>
      </c>
      <c r="I2025">
        <v>67</v>
      </c>
      <c r="J2025">
        <v>216</v>
      </c>
      <c r="K2025">
        <v>-99</v>
      </c>
      <c r="L2025">
        <v>603922</v>
      </c>
      <c r="M2025">
        <v>85</v>
      </c>
      <c r="N2025">
        <v>1190</v>
      </c>
      <c r="O2025">
        <v>108143</v>
      </c>
      <c r="P2025">
        <v>0</v>
      </c>
      <c r="Q2025">
        <v>0</v>
      </c>
      <c r="R2025">
        <v>2024</v>
      </c>
      <c r="S2025">
        <v>853</v>
      </c>
      <c r="T2025">
        <v>1972</v>
      </c>
      <c r="U2025">
        <v>296009</v>
      </c>
      <c r="V2025">
        <v>837865</v>
      </c>
      <c r="W2025">
        <v>-512</v>
      </c>
      <c r="X2025">
        <v>3592</v>
      </c>
      <c r="Y2025">
        <v>7</v>
      </c>
      <c r="Z2025">
        <v>11</v>
      </c>
      <c r="AA2025">
        <v>2</v>
      </c>
      <c r="AB2025">
        <v>13565</v>
      </c>
      <c r="AC2025">
        <v>440828</v>
      </c>
      <c r="AD2025">
        <v>21</v>
      </c>
      <c r="AE2025">
        <v>-23</v>
      </c>
      <c r="AF2025">
        <v>261</v>
      </c>
      <c r="AG2025">
        <v>81</v>
      </c>
      <c r="AH2025">
        <v>59</v>
      </c>
      <c r="AI2025">
        <v>41</v>
      </c>
      <c r="AJ2025">
        <v>81</v>
      </c>
      <c r="AK2025">
        <v>31</v>
      </c>
      <c r="AL2025">
        <v>24</v>
      </c>
      <c r="AM2025">
        <v>29</v>
      </c>
      <c r="AN2025">
        <v>-5</v>
      </c>
      <c r="AO2025">
        <v>683</v>
      </c>
      <c r="AP2025">
        <v>-245</v>
      </c>
      <c r="AQ2025">
        <v>0</v>
      </c>
      <c r="AR2025">
        <v>0</v>
      </c>
      <c r="AS2025">
        <v>0</v>
      </c>
      <c r="AT2025">
        <v>27</v>
      </c>
      <c r="AU2025">
        <v>449059</v>
      </c>
      <c r="AV2025">
        <v>-877732</v>
      </c>
    </row>
    <row r="2026" spans="1:48" x14ac:dyDescent="0.25">
      <c r="A2026" s="1">
        <v>44173</v>
      </c>
      <c r="B2026" s="2">
        <v>0.41753907407407409</v>
      </c>
      <c r="C2026">
        <v>13</v>
      </c>
      <c r="D2026">
        <v>0</v>
      </c>
      <c r="E2026">
        <v>49</v>
      </c>
      <c r="F2026">
        <v>-28276587</v>
      </c>
      <c r="G2026">
        <v>-49172244</v>
      </c>
      <c r="H2026">
        <v>48</v>
      </c>
      <c r="I2026">
        <v>68</v>
      </c>
      <c r="J2026">
        <v>215</v>
      </c>
      <c r="K2026">
        <v>-156</v>
      </c>
      <c r="L2026">
        <v>603922</v>
      </c>
      <c r="M2026">
        <v>85</v>
      </c>
      <c r="N2026">
        <v>1180</v>
      </c>
      <c r="O2026">
        <v>812102</v>
      </c>
      <c r="P2026">
        <v>0</v>
      </c>
      <c r="Q2026">
        <v>0</v>
      </c>
      <c r="R2026">
        <v>2025</v>
      </c>
      <c r="S2026">
        <v>853</v>
      </c>
      <c r="T2026">
        <v>1973</v>
      </c>
      <c r="U2026">
        <v>296095</v>
      </c>
      <c r="V2026">
        <v>837865</v>
      </c>
      <c r="W2026">
        <v>-512</v>
      </c>
      <c r="X2026">
        <v>3672</v>
      </c>
      <c r="Y2026">
        <v>11</v>
      </c>
      <c r="Z2026">
        <v>10</v>
      </c>
      <c r="AA2026">
        <v>-1</v>
      </c>
      <c r="AB2026">
        <v>135719</v>
      </c>
      <c r="AC2026">
        <v>397494</v>
      </c>
      <c r="AD2026">
        <v>21</v>
      </c>
      <c r="AE2026">
        <v>-23</v>
      </c>
      <c r="AF2026">
        <v>282</v>
      </c>
      <c r="AG2026">
        <v>67</v>
      </c>
      <c r="AH2026">
        <v>59</v>
      </c>
      <c r="AI2026">
        <v>41</v>
      </c>
      <c r="AJ2026">
        <v>81</v>
      </c>
      <c r="AK2026">
        <v>31</v>
      </c>
      <c r="AL2026">
        <v>24</v>
      </c>
      <c r="AM2026">
        <v>29</v>
      </c>
      <c r="AN2026">
        <v>-25</v>
      </c>
      <c r="AO2026">
        <v>609</v>
      </c>
      <c r="AP2026">
        <v>-17625</v>
      </c>
      <c r="AQ2026">
        <v>0</v>
      </c>
      <c r="AR2026">
        <v>0</v>
      </c>
      <c r="AS2026">
        <v>0</v>
      </c>
      <c r="AT2026">
        <v>22</v>
      </c>
      <c r="AU2026">
        <v>44921</v>
      </c>
      <c r="AV2026">
        <v>-877781</v>
      </c>
    </row>
    <row r="2027" spans="1:48" x14ac:dyDescent="0.25">
      <c r="A2027" s="1">
        <v>44173</v>
      </c>
      <c r="B2027" s="2">
        <v>0.41755121527777778</v>
      </c>
      <c r="C2027">
        <v>15</v>
      </c>
      <c r="D2027">
        <v>0</v>
      </c>
      <c r="E2027">
        <v>50</v>
      </c>
      <c r="F2027">
        <v>-28276676</v>
      </c>
      <c r="G2027">
        <v>-49172352</v>
      </c>
      <c r="H2027">
        <v>50</v>
      </c>
      <c r="I2027">
        <v>68</v>
      </c>
      <c r="J2027">
        <v>210</v>
      </c>
      <c r="K2027">
        <v>1161</v>
      </c>
      <c r="L2027">
        <v>603922</v>
      </c>
      <c r="M2027">
        <v>85</v>
      </c>
      <c r="N2027">
        <v>1110</v>
      </c>
      <c r="O2027">
        <v>519797</v>
      </c>
      <c r="P2027">
        <v>0</v>
      </c>
      <c r="Q2027">
        <v>0</v>
      </c>
      <c r="R2027">
        <v>2026</v>
      </c>
      <c r="S2027">
        <v>853</v>
      </c>
      <c r="T2027">
        <v>1974</v>
      </c>
      <c r="U2027">
        <v>296239</v>
      </c>
      <c r="V2027">
        <v>837865</v>
      </c>
      <c r="W2027">
        <v>-512</v>
      </c>
      <c r="X2027">
        <v>3724</v>
      </c>
      <c r="Y2027">
        <v>13</v>
      </c>
      <c r="Z2027">
        <v>10</v>
      </c>
      <c r="AA2027">
        <v>-1</v>
      </c>
      <c r="AB2027">
        <v>135809</v>
      </c>
      <c r="AC2027">
        <v>338275</v>
      </c>
      <c r="AD2027">
        <v>21</v>
      </c>
      <c r="AE2027">
        <v>-23</v>
      </c>
      <c r="AF2027">
        <v>336</v>
      </c>
      <c r="AG2027">
        <v>51</v>
      </c>
      <c r="AH2027">
        <v>59</v>
      </c>
      <c r="AI2027">
        <v>41</v>
      </c>
      <c r="AJ2027">
        <v>81</v>
      </c>
      <c r="AK2027">
        <v>31</v>
      </c>
      <c r="AL2027">
        <v>24</v>
      </c>
      <c r="AM2027">
        <v>29</v>
      </c>
      <c r="AN2027">
        <v>9</v>
      </c>
      <c r="AO2027">
        <v>-184</v>
      </c>
      <c r="AP2027">
        <v>-325</v>
      </c>
      <c r="AQ2027">
        <v>0</v>
      </c>
      <c r="AR2027">
        <v>0</v>
      </c>
      <c r="AS2027">
        <v>0</v>
      </c>
      <c r="AT2027">
        <v>19</v>
      </c>
      <c r="AU2027">
        <v>44941</v>
      </c>
      <c r="AV2027">
        <v>-877886</v>
      </c>
    </row>
    <row r="2028" spans="1:48" x14ac:dyDescent="0.25">
      <c r="A2028" s="1">
        <v>44173</v>
      </c>
      <c r="B2028" s="2">
        <v>0.41756322916666666</v>
      </c>
      <c r="C2028">
        <v>15</v>
      </c>
      <c r="D2028">
        <v>0</v>
      </c>
      <c r="E2028">
        <v>50</v>
      </c>
      <c r="F2028">
        <v>-2827676</v>
      </c>
      <c r="G2028">
        <v>-49172458</v>
      </c>
      <c r="H2028">
        <v>51</v>
      </c>
      <c r="I2028">
        <v>66</v>
      </c>
      <c r="J2028">
        <v>213</v>
      </c>
      <c r="K2028">
        <v>663</v>
      </c>
      <c r="L2028">
        <v>603922</v>
      </c>
      <c r="M2028">
        <v>85</v>
      </c>
      <c r="N2028">
        <v>620</v>
      </c>
      <c r="O2028">
        <v>-130062</v>
      </c>
      <c r="P2028">
        <v>0</v>
      </c>
      <c r="Q2028">
        <v>0</v>
      </c>
      <c r="R2028">
        <v>2027</v>
      </c>
      <c r="S2028">
        <v>854</v>
      </c>
      <c r="T2028">
        <v>1975</v>
      </c>
      <c r="U2028">
        <v>296384</v>
      </c>
      <c r="V2028">
        <v>83878</v>
      </c>
      <c r="W2028">
        <v>-512</v>
      </c>
      <c r="X2028">
        <v>3762</v>
      </c>
      <c r="Y2028">
        <v>5</v>
      </c>
      <c r="Z2028">
        <v>10</v>
      </c>
      <c r="AA2028">
        <v>-1</v>
      </c>
      <c r="AB2028">
        <v>13584</v>
      </c>
      <c r="AC2028">
        <v>181272</v>
      </c>
      <c r="AD2028">
        <v>21</v>
      </c>
      <c r="AE2028">
        <v>-23</v>
      </c>
      <c r="AF2028">
        <v>420</v>
      </c>
      <c r="AG2028">
        <v>93</v>
      </c>
      <c r="AH2028">
        <v>59</v>
      </c>
      <c r="AI2028">
        <v>41</v>
      </c>
      <c r="AJ2028">
        <v>81</v>
      </c>
      <c r="AK2028">
        <v>31</v>
      </c>
      <c r="AL2028">
        <v>24</v>
      </c>
      <c r="AM2028">
        <v>29</v>
      </c>
      <c r="AN2028">
        <v>225</v>
      </c>
      <c r="AO2028">
        <v>-3739</v>
      </c>
      <c r="AP2028">
        <v>175</v>
      </c>
      <c r="AQ2028">
        <v>0</v>
      </c>
      <c r="AR2028">
        <v>0</v>
      </c>
      <c r="AS2028">
        <v>0</v>
      </c>
      <c r="AT2028">
        <v>11</v>
      </c>
      <c r="AU2028">
        <v>449557</v>
      </c>
      <c r="AV2028">
        <v>-877886</v>
      </c>
    </row>
    <row r="2029" spans="1:48" x14ac:dyDescent="0.25">
      <c r="A2029" s="1">
        <v>44173</v>
      </c>
      <c r="B2029" s="2">
        <v>0.41757548611111112</v>
      </c>
      <c r="C2029">
        <v>17</v>
      </c>
      <c r="D2029">
        <v>0</v>
      </c>
      <c r="E2029">
        <v>51</v>
      </c>
      <c r="F2029">
        <v>-2827685</v>
      </c>
      <c r="G2029">
        <v>-49172566</v>
      </c>
      <c r="H2029">
        <v>51</v>
      </c>
      <c r="I2029">
        <v>66</v>
      </c>
      <c r="J2029">
        <v>2175</v>
      </c>
      <c r="K2029">
        <v>-1144</v>
      </c>
      <c r="L2029">
        <v>603922</v>
      </c>
      <c r="M2029">
        <v>86</v>
      </c>
      <c r="N2029">
        <v>0</v>
      </c>
      <c r="O2029">
        <v>0</v>
      </c>
      <c r="P2029">
        <v>0</v>
      </c>
      <c r="Q2029">
        <v>0</v>
      </c>
      <c r="R2029">
        <v>2028</v>
      </c>
      <c r="S2029">
        <v>855</v>
      </c>
      <c r="T2029">
        <v>1976</v>
      </c>
      <c r="U2029">
        <v>296533</v>
      </c>
      <c r="V2029">
        <v>840268</v>
      </c>
      <c r="W2029">
        <v>-512</v>
      </c>
      <c r="X2029">
        <v>3717</v>
      </c>
      <c r="Y2029">
        <v>5</v>
      </c>
      <c r="Z2029">
        <v>10</v>
      </c>
      <c r="AA2029">
        <v>0</v>
      </c>
      <c r="AB2029">
        <v>13584</v>
      </c>
      <c r="AC2029">
        <v>235625</v>
      </c>
      <c r="AD2029">
        <v>21</v>
      </c>
      <c r="AE2029">
        <v>-23</v>
      </c>
      <c r="AF2029">
        <v>0</v>
      </c>
      <c r="AG2029">
        <v>0</v>
      </c>
      <c r="AH2029">
        <v>46</v>
      </c>
      <c r="AI2029">
        <v>41</v>
      </c>
      <c r="AJ2029">
        <v>81</v>
      </c>
      <c r="AK2029">
        <v>31</v>
      </c>
      <c r="AL2029">
        <v>24</v>
      </c>
      <c r="AM2029">
        <v>29</v>
      </c>
      <c r="AN2029">
        <v>-1025</v>
      </c>
      <c r="AO2029">
        <v>-3665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449557</v>
      </c>
      <c r="AV2029">
        <v>-87867</v>
      </c>
    </row>
    <row r="2030" spans="1:48" x14ac:dyDescent="0.25">
      <c r="A2030" s="1">
        <v>44173</v>
      </c>
      <c r="B2030" s="2">
        <v>0.41758685185185185</v>
      </c>
      <c r="C2030">
        <v>15</v>
      </c>
      <c r="D2030">
        <v>0</v>
      </c>
      <c r="E2030">
        <v>50</v>
      </c>
      <c r="F2030">
        <v>-28276936</v>
      </c>
      <c r="G2030">
        <v>-49172672</v>
      </c>
      <c r="H2030">
        <v>51</v>
      </c>
      <c r="I2030">
        <v>66</v>
      </c>
      <c r="J2030">
        <v>2185</v>
      </c>
      <c r="K2030">
        <v>-1131</v>
      </c>
      <c r="L2030">
        <v>603922</v>
      </c>
      <c r="M2030">
        <v>86</v>
      </c>
      <c r="N2030">
        <v>0</v>
      </c>
      <c r="O2030">
        <v>0</v>
      </c>
      <c r="P2030">
        <v>0</v>
      </c>
      <c r="Q2030">
        <v>0</v>
      </c>
      <c r="R2030">
        <v>2029</v>
      </c>
      <c r="S2030">
        <v>856</v>
      </c>
      <c r="T2030">
        <v>1977</v>
      </c>
      <c r="U2030">
        <v>296669</v>
      </c>
      <c r="V2030">
        <v>841637</v>
      </c>
      <c r="W2030">
        <v>-512</v>
      </c>
      <c r="X2030">
        <v>3679</v>
      </c>
      <c r="Y2030">
        <v>5</v>
      </c>
      <c r="Z2030">
        <v>10</v>
      </c>
      <c r="AA2030">
        <v>0</v>
      </c>
      <c r="AB2030">
        <v>13584</v>
      </c>
      <c r="AC2030">
        <v>0</v>
      </c>
      <c r="AD2030">
        <v>21</v>
      </c>
      <c r="AE2030">
        <v>-23</v>
      </c>
      <c r="AF2030">
        <v>0</v>
      </c>
      <c r="AG2030">
        <v>0</v>
      </c>
      <c r="AH2030">
        <v>46</v>
      </c>
      <c r="AI2030">
        <v>41</v>
      </c>
      <c r="AJ2030">
        <v>81</v>
      </c>
      <c r="AK2030">
        <v>31</v>
      </c>
      <c r="AL2030">
        <v>24</v>
      </c>
      <c r="AM2030">
        <v>29</v>
      </c>
      <c r="AN2030">
        <v>-1025</v>
      </c>
      <c r="AO2030">
        <v>-3635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449557</v>
      </c>
      <c r="AV2030">
        <v>-879432</v>
      </c>
    </row>
    <row r="2031" spans="1:48" x14ac:dyDescent="0.25">
      <c r="A2031" s="1">
        <v>44173</v>
      </c>
      <c r="B2031" s="2">
        <v>0.41759873842592593</v>
      </c>
      <c r="C2031">
        <v>16</v>
      </c>
      <c r="D2031">
        <v>0</v>
      </c>
      <c r="E2031">
        <v>49</v>
      </c>
      <c r="F2031">
        <v>-28277018</v>
      </c>
      <c r="G2031">
        <v>-49172782</v>
      </c>
      <c r="H2031">
        <v>50</v>
      </c>
      <c r="I2031">
        <v>66</v>
      </c>
      <c r="J2031">
        <v>219</v>
      </c>
      <c r="K2031">
        <v>-1197</v>
      </c>
      <c r="L2031">
        <v>603922</v>
      </c>
      <c r="M2031">
        <v>86</v>
      </c>
      <c r="N2031">
        <v>0</v>
      </c>
      <c r="O2031">
        <v>0</v>
      </c>
      <c r="P2031">
        <v>0</v>
      </c>
      <c r="Q2031">
        <v>0</v>
      </c>
      <c r="R2031">
        <v>2030</v>
      </c>
      <c r="S2031">
        <v>857</v>
      </c>
      <c r="T2031">
        <v>1978</v>
      </c>
      <c r="U2031">
        <v>296811</v>
      </c>
      <c r="V2031">
        <v>843051</v>
      </c>
      <c r="W2031">
        <v>-512</v>
      </c>
      <c r="X2031">
        <v>3609</v>
      </c>
      <c r="Y2031">
        <v>5</v>
      </c>
      <c r="Z2031">
        <v>10</v>
      </c>
      <c r="AA2031">
        <v>0</v>
      </c>
      <c r="AB2031">
        <v>13584</v>
      </c>
      <c r="AC2031">
        <v>0</v>
      </c>
      <c r="AD2031">
        <v>21</v>
      </c>
      <c r="AE2031">
        <v>-23</v>
      </c>
      <c r="AF2031">
        <v>0</v>
      </c>
      <c r="AG2031">
        <v>0</v>
      </c>
      <c r="AH2031">
        <v>46</v>
      </c>
      <c r="AI2031">
        <v>41</v>
      </c>
      <c r="AJ2031">
        <v>81</v>
      </c>
      <c r="AK2031">
        <v>31</v>
      </c>
      <c r="AL2031">
        <v>24</v>
      </c>
      <c r="AM2031">
        <v>29</v>
      </c>
      <c r="AN2031">
        <v>-10375</v>
      </c>
      <c r="AO2031">
        <v>-3555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449557</v>
      </c>
      <c r="AV2031">
        <v>-880198</v>
      </c>
    </row>
    <row r="2032" spans="1:48" x14ac:dyDescent="0.25">
      <c r="A2032" s="1">
        <v>44173</v>
      </c>
      <c r="B2032" s="2">
        <v>0.4176107638888889</v>
      </c>
      <c r="C2032">
        <v>18</v>
      </c>
      <c r="D2032">
        <v>0</v>
      </c>
      <c r="E2032">
        <v>49</v>
      </c>
      <c r="F2032">
        <v>-28277108</v>
      </c>
      <c r="G2032">
        <v>-49172904</v>
      </c>
      <c r="H2032">
        <v>49</v>
      </c>
      <c r="I2032">
        <v>65</v>
      </c>
      <c r="J2032">
        <v>2155</v>
      </c>
      <c r="K2032">
        <v>-294</v>
      </c>
      <c r="L2032">
        <v>603922</v>
      </c>
      <c r="M2032">
        <v>86</v>
      </c>
      <c r="N2032">
        <v>0</v>
      </c>
      <c r="O2032">
        <v>0</v>
      </c>
      <c r="P2032">
        <v>0</v>
      </c>
      <c r="Q2032">
        <v>0</v>
      </c>
      <c r="R2032">
        <v>2031</v>
      </c>
      <c r="S2032">
        <v>858</v>
      </c>
      <c r="T2032">
        <v>1979</v>
      </c>
      <c r="U2032">
        <v>296952</v>
      </c>
      <c r="V2032">
        <v>844462</v>
      </c>
      <c r="W2032">
        <v>-512</v>
      </c>
      <c r="X2032">
        <v>3563</v>
      </c>
      <c r="Y2032">
        <v>5</v>
      </c>
      <c r="Z2032">
        <v>10</v>
      </c>
      <c r="AA2032">
        <v>0</v>
      </c>
      <c r="AB2032">
        <v>13584</v>
      </c>
      <c r="AC2032">
        <v>0</v>
      </c>
      <c r="AD2032">
        <v>21</v>
      </c>
      <c r="AE2032">
        <v>-23</v>
      </c>
      <c r="AF2032">
        <v>0</v>
      </c>
      <c r="AG2032">
        <v>0</v>
      </c>
      <c r="AH2032">
        <v>46</v>
      </c>
      <c r="AI2032">
        <v>41</v>
      </c>
      <c r="AJ2032">
        <v>81</v>
      </c>
      <c r="AK2032">
        <v>31</v>
      </c>
      <c r="AL2032">
        <v>24</v>
      </c>
      <c r="AM2032">
        <v>29</v>
      </c>
      <c r="AN2032">
        <v>-5</v>
      </c>
      <c r="AO2032">
        <v>-3517</v>
      </c>
      <c r="AP2032">
        <v>0</v>
      </c>
      <c r="AQ2032">
        <v>0</v>
      </c>
      <c r="AR2032">
        <v>0</v>
      </c>
      <c r="AS2032">
        <v>683215</v>
      </c>
      <c r="AT2032">
        <v>9</v>
      </c>
      <c r="AU2032">
        <v>449557</v>
      </c>
      <c r="AV2032">
        <v>-880831</v>
      </c>
    </row>
    <row r="2033" spans="1:48" x14ac:dyDescent="0.25">
      <c r="A2033" s="1">
        <v>44173</v>
      </c>
      <c r="B2033" s="2">
        <v>0.41761983796296298</v>
      </c>
      <c r="C2033">
        <v>12</v>
      </c>
      <c r="D2033">
        <v>0</v>
      </c>
      <c r="E2033">
        <v>48</v>
      </c>
      <c r="F2033">
        <v>-28277191</v>
      </c>
      <c r="G2033">
        <v>-49173007</v>
      </c>
      <c r="H2033">
        <v>49</v>
      </c>
      <c r="I2033">
        <v>66</v>
      </c>
      <c r="J2033">
        <v>2115</v>
      </c>
      <c r="K2033">
        <v>1635</v>
      </c>
      <c r="L2033">
        <v>603922</v>
      </c>
      <c r="M2033">
        <v>86</v>
      </c>
      <c r="N2033">
        <v>0</v>
      </c>
      <c r="O2033">
        <v>0</v>
      </c>
      <c r="P2033">
        <v>0</v>
      </c>
      <c r="Q2033">
        <v>0</v>
      </c>
      <c r="R2033">
        <v>2032</v>
      </c>
      <c r="S2033">
        <v>859</v>
      </c>
      <c r="T2033">
        <v>1980</v>
      </c>
      <c r="U2033">
        <v>297057</v>
      </c>
      <c r="V2033">
        <v>845513</v>
      </c>
      <c r="W2033">
        <v>-512</v>
      </c>
      <c r="X2033">
        <v>3546</v>
      </c>
      <c r="Y2033">
        <v>5</v>
      </c>
      <c r="Z2033">
        <v>10</v>
      </c>
      <c r="AA2033">
        <v>0</v>
      </c>
      <c r="AB2033">
        <v>13584</v>
      </c>
      <c r="AC2033">
        <v>0</v>
      </c>
      <c r="AD2033">
        <v>21</v>
      </c>
      <c r="AE2033">
        <v>-23</v>
      </c>
      <c r="AF2033">
        <v>0</v>
      </c>
      <c r="AG2033">
        <v>0</v>
      </c>
      <c r="AH2033">
        <v>46</v>
      </c>
      <c r="AI2033">
        <v>41</v>
      </c>
      <c r="AJ2033">
        <v>81</v>
      </c>
      <c r="AK2033">
        <v>31</v>
      </c>
      <c r="AL2033">
        <v>24</v>
      </c>
      <c r="AM2033">
        <v>29</v>
      </c>
      <c r="AN2033">
        <v>725</v>
      </c>
      <c r="AO2033">
        <v>-3504</v>
      </c>
      <c r="AP2033">
        <v>0</v>
      </c>
      <c r="AQ2033">
        <v>0</v>
      </c>
      <c r="AR2033">
        <v>0</v>
      </c>
      <c r="AS2033">
        <v>0</v>
      </c>
      <c r="AT2033">
        <v>15</v>
      </c>
      <c r="AU2033">
        <v>44962</v>
      </c>
      <c r="AV2033">
        <v>-880831</v>
      </c>
    </row>
    <row r="2034" spans="1:48" x14ac:dyDescent="0.25">
      <c r="A2034" s="1">
        <v>44173</v>
      </c>
      <c r="B2034" s="2">
        <v>0.41763311342592591</v>
      </c>
      <c r="C2034">
        <v>16</v>
      </c>
      <c r="D2034">
        <v>0</v>
      </c>
      <c r="E2034">
        <v>48</v>
      </c>
      <c r="F2034">
        <v>-28277275</v>
      </c>
      <c r="G2034">
        <v>-49173093</v>
      </c>
      <c r="H2034">
        <v>48</v>
      </c>
      <c r="I2034">
        <v>65</v>
      </c>
      <c r="J2034">
        <v>207</v>
      </c>
      <c r="K2034">
        <v>2906</v>
      </c>
      <c r="L2034">
        <v>603922</v>
      </c>
      <c r="M2034">
        <v>86</v>
      </c>
      <c r="N2034">
        <v>0</v>
      </c>
      <c r="O2034">
        <v>0</v>
      </c>
      <c r="P2034">
        <v>0</v>
      </c>
      <c r="Q2034">
        <v>0</v>
      </c>
      <c r="R2034">
        <v>2033</v>
      </c>
      <c r="S2034">
        <v>860</v>
      </c>
      <c r="T2034">
        <v>1981</v>
      </c>
      <c r="U2034">
        <v>29721</v>
      </c>
      <c r="V2034">
        <v>847045</v>
      </c>
      <c r="W2034">
        <v>-512</v>
      </c>
      <c r="X2034">
        <v>3560</v>
      </c>
      <c r="Y2034">
        <v>5</v>
      </c>
      <c r="Z2034">
        <v>10</v>
      </c>
      <c r="AA2034">
        <v>0</v>
      </c>
      <c r="AB2034">
        <v>13584</v>
      </c>
      <c r="AC2034">
        <v>0</v>
      </c>
      <c r="AD2034">
        <v>21</v>
      </c>
      <c r="AE2034">
        <v>-23</v>
      </c>
      <c r="AF2034">
        <v>0</v>
      </c>
      <c r="AG2034">
        <v>0</v>
      </c>
      <c r="AH2034">
        <v>45</v>
      </c>
      <c r="AI2034">
        <v>41</v>
      </c>
      <c r="AJ2034">
        <v>81</v>
      </c>
      <c r="AK2034">
        <v>31</v>
      </c>
      <c r="AL2034">
        <v>24</v>
      </c>
      <c r="AM2034">
        <v>29</v>
      </c>
      <c r="AN2034">
        <v>1375</v>
      </c>
      <c r="AO2034">
        <v>-3527</v>
      </c>
      <c r="AP2034">
        <v>0</v>
      </c>
      <c r="AQ2034">
        <v>0</v>
      </c>
      <c r="AR2034">
        <v>0</v>
      </c>
      <c r="AS2034">
        <v>0</v>
      </c>
      <c r="AT2034">
        <v>20</v>
      </c>
      <c r="AU2034">
        <v>449796</v>
      </c>
      <c r="AV2034">
        <v>-880831</v>
      </c>
    </row>
    <row r="2035" spans="1:48" x14ac:dyDescent="0.25">
      <c r="A2035" s="1">
        <v>44173</v>
      </c>
      <c r="B2035" s="2">
        <v>0.41764559027777776</v>
      </c>
      <c r="C2035">
        <v>17</v>
      </c>
      <c r="D2035">
        <v>0</v>
      </c>
      <c r="E2035">
        <v>48</v>
      </c>
      <c r="F2035">
        <v>-2827736</v>
      </c>
      <c r="G2035">
        <v>-49173186</v>
      </c>
      <c r="H2035">
        <v>49</v>
      </c>
      <c r="I2035">
        <v>65</v>
      </c>
      <c r="J2035">
        <v>206</v>
      </c>
      <c r="K2035">
        <v>2806</v>
      </c>
      <c r="L2035">
        <v>603922</v>
      </c>
      <c r="M2035">
        <v>86</v>
      </c>
      <c r="N2035">
        <v>0</v>
      </c>
      <c r="O2035">
        <v>0</v>
      </c>
      <c r="P2035">
        <v>0</v>
      </c>
      <c r="Q2035">
        <v>0</v>
      </c>
      <c r="R2035">
        <v>2034</v>
      </c>
      <c r="S2035">
        <v>861</v>
      </c>
      <c r="T2035">
        <v>1982</v>
      </c>
      <c r="U2035">
        <v>297354</v>
      </c>
      <c r="V2035">
        <v>848486</v>
      </c>
      <c r="W2035">
        <v>-512</v>
      </c>
      <c r="X2035">
        <v>3599</v>
      </c>
      <c r="Y2035">
        <v>5</v>
      </c>
      <c r="Z2035">
        <v>10</v>
      </c>
      <c r="AA2035">
        <v>0</v>
      </c>
      <c r="AB2035">
        <v>13584</v>
      </c>
      <c r="AC2035">
        <v>0</v>
      </c>
      <c r="AD2035">
        <v>21</v>
      </c>
      <c r="AE2035">
        <v>-23</v>
      </c>
      <c r="AF2035">
        <v>0</v>
      </c>
      <c r="AG2035">
        <v>0</v>
      </c>
      <c r="AH2035">
        <v>45</v>
      </c>
      <c r="AI2035">
        <v>41</v>
      </c>
      <c r="AJ2035">
        <v>81</v>
      </c>
      <c r="AK2035">
        <v>31</v>
      </c>
      <c r="AL2035">
        <v>24</v>
      </c>
      <c r="AM2035">
        <v>29</v>
      </c>
      <c r="AN2035">
        <v>12875</v>
      </c>
      <c r="AO2035">
        <v>-3547</v>
      </c>
      <c r="AP2035">
        <v>0</v>
      </c>
      <c r="AQ2035">
        <v>0</v>
      </c>
      <c r="AR2035">
        <v>0</v>
      </c>
      <c r="AS2035">
        <v>0</v>
      </c>
      <c r="AT2035">
        <v>19</v>
      </c>
      <c r="AU2035">
        <v>449971</v>
      </c>
      <c r="AV2035">
        <v>-880831</v>
      </c>
    </row>
    <row r="2036" spans="1:48" x14ac:dyDescent="0.25">
      <c r="A2036" s="1">
        <v>44173</v>
      </c>
      <c r="B2036" s="2">
        <v>0.41765918981481481</v>
      </c>
      <c r="C2036">
        <v>18</v>
      </c>
      <c r="D2036">
        <v>0</v>
      </c>
      <c r="E2036">
        <v>49</v>
      </c>
      <c r="F2036">
        <v>-28277444</v>
      </c>
      <c r="G2036">
        <v>-49173291</v>
      </c>
      <c r="H2036">
        <v>49</v>
      </c>
      <c r="I2036">
        <v>64</v>
      </c>
      <c r="J2036">
        <v>208</v>
      </c>
      <c r="K2036">
        <v>1956</v>
      </c>
      <c r="L2036">
        <v>60</v>
      </c>
      <c r="M2036">
        <v>86</v>
      </c>
      <c r="N2036">
        <v>0</v>
      </c>
      <c r="O2036">
        <v>0</v>
      </c>
      <c r="P2036">
        <v>0</v>
      </c>
      <c r="Q2036">
        <v>0</v>
      </c>
      <c r="R2036">
        <v>2035</v>
      </c>
      <c r="S2036">
        <v>862</v>
      </c>
      <c r="T2036">
        <v>1983</v>
      </c>
      <c r="U2036">
        <v>297513</v>
      </c>
      <c r="V2036">
        <v>85007</v>
      </c>
      <c r="W2036">
        <v>-512</v>
      </c>
      <c r="X2036">
        <v>3613</v>
      </c>
      <c r="Y2036">
        <v>5</v>
      </c>
      <c r="Z2036">
        <v>10</v>
      </c>
      <c r="AA2036">
        <v>0</v>
      </c>
      <c r="AB2036">
        <v>13584</v>
      </c>
      <c r="AC2036">
        <v>0</v>
      </c>
      <c r="AD2036">
        <v>21</v>
      </c>
      <c r="AE2036">
        <v>-23</v>
      </c>
      <c r="AF2036">
        <v>0</v>
      </c>
      <c r="AG2036">
        <v>0</v>
      </c>
      <c r="AH2036">
        <v>45</v>
      </c>
      <c r="AI2036">
        <v>41</v>
      </c>
      <c r="AJ2036">
        <v>81</v>
      </c>
      <c r="AK2036">
        <v>31</v>
      </c>
      <c r="AL2036">
        <v>24</v>
      </c>
      <c r="AM2036">
        <v>29</v>
      </c>
      <c r="AN2036">
        <v>8625</v>
      </c>
      <c r="AO2036">
        <v>-3542</v>
      </c>
      <c r="AP2036">
        <v>0</v>
      </c>
      <c r="AQ2036">
        <v>0</v>
      </c>
      <c r="AR2036">
        <v>0</v>
      </c>
      <c r="AS2036">
        <v>0</v>
      </c>
      <c r="AT2036">
        <v>16</v>
      </c>
      <c r="AU2036">
        <v>450124</v>
      </c>
      <c r="AV2036">
        <v>-880831</v>
      </c>
    </row>
    <row r="2037" spans="1:48" x14ac:dyDescent="0.25">
      <c r="A2037" s="1">
        <v>44173</v>
      </c>
      <c r="B2037" s="2">
        <v>0.41766644675925924</v>
      </c>
      <c r="C2037">
        <v>12</v>
      </c>
      <c r="D2037">
        <v>0</v>
      </c>
      <c r="E2037">
        <v>49</v>
      </c>
      <c r="F2037">
        <v>-28277526</v>
      </c>
      <c r="G2037">
        <v>-49173394</v>
      </c>
      <c r="H2037">
        <v>49</v>
      </c>
      <c r="I2037">
        <v>64</v>
      </c>
      <c r="J2037">
        <v>216</v>
      </c>
      <c r="K2037">
        <v>-1302</v>
      </c>
      <c r="L2037">
        <v>60</v>
      </c>
      <c r="M2037">
        <v>86</v>
      </c>
      <c r="N2037">
        <v>0</v>
      </c>
      <c r="O2037">
        <v>0</v>
      </c>
      <c r="P2037">
        <v>0</v>
      </c>
      <c r="Q2037">
        <v>0</v>
      </c>
      <c r="R2037">
        <v>2036</v>
      </c>
      <c r="S2037">
        <v>863</v>
      </c>
      <c r="T2037">
        <v>1984</v>
      </c>
      <c r="U2037">
        <v>297598</v>
      </c>
      <c r="V2037">
        <v>850918</v>
      </c>
      <c r="W2037">
        <v>-512</v>
      </c>
      <c r="X2037">
        <v>3617</v>
      </c>
      <c r="Y2037">
        <v>5</v>
      </c>
      <c r="Z2037">
        <v>10</v>
      </c>
      <c r="AA2037">
        <v>0</v>
      </c>
      <c r="AB2037">
        <v>13584</v>
      </c>
      <c r="AC2037">
        <v>0</v>
      </c>
      <c r="AD2037">
        <v>21</v>
      </c>
      <c r="AE2037">
        <v>-23</v>
      </c>
      <c r="AF2037">
        <v>0</v>
      </c>
      <c r="AG2037">
        <v>0</v>
      </c>
      <c r="AH2037">
        <v>45</v>
      </c>
      <c r="AI2037">
        <v>41</v>
      </c>
      <c r="AJ2037">
        <v>81</v>
      </c>
      <c r="AK2037">
        <v>31</v>
      </c>
      <c r="AL2037">
        <v>24</v>
      </c>
      <c r="AM2037">
        <v>29</v>
      </c>
      <c r="AN2037">
        <v>-9625</v>
      </c>
      <c r="AO2037">
        <v>-3492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450157</v>
      </c>
      <c r="AV2037">
        <v>-881082</v>
      </c>
    </row>
    <row r="2038" spans="1:48" x14ac:dyDescent="0.25">
      <c r="A2038" s="1">
        <v>44173</v>
      </c>
      <c r="B2038" s="2">
        <v>0.41767841435185188</v>
      </c>
      <c r="C2038">
        <v>14</v>
      </c>
      <c r="D2038">
        <v>0</v>
      </c>
      <c r="E2038">
        <v>48</v>
      </c>
      <c r="F2038">
        <v>-28277609</v>
      </c>
      <c r="G2038">
        <v>-49173491</v>
      </c>
      <c r="H2038">
        <v>49</v>
      </c>
      <c r="I2038">
        <v>63</v>
      </c>
      <c r="J2038">
        <v>2175</v>
      </c>
      <c r="K2038">
        <v>-1439</v>
      </c>
      <c r="L2038">
        <v>60</v>
      </c>
      <c r="M2038">
        <v>86</v>
      </c>
      <c r="N2038">
        <v>0</v>
      </c>
      <c r="O2038">
        <v>0</v>
      </c>
      <c r="P2038">
        <v>0</v>
      </c>
      <c r="Q2038">
        <v>0</v>
      </c>
      <c r="R2038">
        <v>2037</v>
      </c>
      <c r="S2038">
        <v>864</v>
      </c>
      <c r="T2038">
        <v>1985</v>
      </c>
      <c r="U2038">
        <v>297736</v>
      </c>
      <c r="V2038">
        <v>852307</v>
      </c>
      <c r="W2038">
        <v>-512</v>
      </c>
      <c r="X2038">
        <v>3507</v>
      </c>
      <c r="Y2038">
        <v>5</v>
      </c>
      <c r="Z2038">
        <v>10</v>
      </c>
      <c r="AA2038">
        <v>0</v>
      </c>
      <c r="AB2038">
        <v>13584</v>
      </c>
      <c r="AC2038">
        <v>0</v>
      </c>
      <c r="AD2038">
        <v>21</v>
      </c>
      <c r="AE2038">
        <v>-23</v>
      </c>
      <c r="AF2038">
        <v>0</v>
      </c>
      <c r="AG2038">
        <v>0</v>
      </c>
      <c r="AH2038">
        <v>45</v>
      </c>
      <c r="AI2038">
        <v>41</v>
      </c>
      <c r="AJ2038">
        <v>81</v>
      </c>
      <c r="AK2038">
        <v>31</v>
      </c>
      <c r="AL2038">
        <v>24</v>
      </c>
      <c r="AM2038">
        <v>29</v>
      </c>
      <c r="AN2038">
        <v>-10375</v>
      </c>
      <c r="AO2038">
        <v>-3459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450157</v>
      </c>
      <c r="AV2038">
        <v>-881987</v>
      </c>
    </row>
    <row r="2039" spans="1:48" x14ac:dyDescent="0.25">
      <c r="A2039" s="1">
        <v>44173</v>
      </c>
      <c r="B2039" s="2">
        <v>0.41769149305555553</v>
      </c>
      <c r="C2039">
        <v>16</v>
      </c>
      <c r="D2039">
        <v>0</v>
      </c>
      <c r="E2039">
        <v>47</v>
      </c>
      <c r="F2039">
        <v>-28277686</v>
      </c>
      <c r="G2039">
        <v>-4917359</v>
      </c>
      <c r="H2039">
        <v>47</v>
      </c>
      <c r="I2039">
        <v>63</v>
      </c>
      <c r="J2039">
        <v>218</v>
      </c>
      <c r="K2039">
        <v>-1413</v>
      </c>
      <c r="L2039">
        <v>60</v>
      </c>
      <c r="M2039">
        <v>86</v>
      </c>
      <c r="N2039">
        <v>0</v>
      </c>
      <c r="O2039">
        <v>0</v>
      </c>
      <c r="P2039">
        <v>0</v>
      </c>
      <c r="Q2039">
        <v>0</v>
      </c>
      <c r="R2039">
        <v>2038</v>
      </c>
      <c r="S2039">
        <v>865</v>
      </c>
      <c r="T2039">
        <v>1986</v>
      </c>
      <c r="U2039">
        <v>297885</v>
      </c>
      <c r="V2039">
        <v>853794</v>
      </c>
      <c r="W2039">
        <v>-512</v>
      </c>
      <c r="X2039">
        <v>3402</v>
      </c>
      <c r="Y2039">
        <v>5</v>
      </c>
      <c r="Z2039">
        <v>10</v>
      </c>
      <c r="AA2039">
        <v>0</v>
      </c>
      <c r="AB2039">
        <v>13584</v>
      </c>
      <c r="AC2039">
        <v>0</v>
      </c>
      <c r="AD2039">
        <v>21</v>
      </c>
      <c r="AE2039">
        <v>-23</v>
      </c>
      <c r="AF2039">
        <v>0</v>
      </c>
      <c r="AG2039">
        <v>0</v>
      </c>
      <c r="AH2039">
        <v>43</v>
      </c>
      <c r="AI2039">
        <v>41</v>
      </c>
      <c r="AJ2039">
        <v>81</v>
      </c>
      <c r="AK2039">
        <v>31</v>
      </c>
      <c r="AL2039">
        <v>24</v>
      </c>
      <c r="AM2039">
        <v>29</v>
      </c>
      <c r="AN2039">
        <v>-105</v>
      </c>
      <c r="AO2039">
        <v>-3356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450157</v>
      </c>
      <c r="AV2039">
        <v>-882957</v>
      </c>
    </row>
    <row r="2040" spans="1:48" x14ac:dyDescent="0.25">
      <c r="A2040" s="1">
        <v>44173</v>
      </c>
      <c r="B2040" s="2">
        <v>0.4177032175925926</v>
      </c>
      <c r="C2040">
        <v>16</v>
      </c>
      <c r="D2040">
        <v>0</v>
      </c>
      <c r="E2040">
        <v>45</v>
      </c>
      <c r="F2040">
        <v>-28277759</v>
      </c>
      <c r="G2040">
        <v>-49173691</v>
      </c>
      <c r="H2040">
        <v>47</v>
      </c>
      <c r="I2040">
        <v>63</v>
      </c>
      <c r="J2040">
        <v>2255</v>
      </c>
      <c r="K2040">
        <v>-3842</v>
      </c>
      <c r="L2040">
        <v>60</v>
      </c>
      <c r="M2040">
        <v>86</v>
      </c>
      <c r="N2040">
        <v>0</v>
      </c>
      <c r="O2040">
        <v>0</v>
      </c>
      <c r="P2040">
        <v>-51</v>
      </c>
      <c r="Q2040">
        <v>-49</v>
      </c>
      <c r="R2040">
        <v>2039</v>
      </c>
      <c r="S2040">
        <v>866</v>
      </c>
      <c r="T2040">
        <v>1987</v>
      </c>
      <c r="U2040">
        <v>298015</v>
      </c>
      <c r="V2040">
        <v>855089</v>
      </c>
      <c r="W2040">
        <v>-512</v>
      </c>
      <c r="X2040">
        <v>3295</v>
      </c>
      <c r="Y2040">
        <v>5</v>
      </c>
      <c r="Z2040">
        <v>10</v>
      </c>
      <c r="AA2040">
        <v>0</v>
      </c>
      <c r="AB2040">
        <v>13584</v>
      </c>
      <c r="AC2040">
        <v>0</v>
      </c>
      <c r="AD2040">
        <v>21</v>
      </c>
      <c r="AE2040">
        <v>-225</v>
      </c>
      <c r="AF2040">
        <v>0</v>
      </c>
      <c r="AG2040">
        <v>0</v>
      </c>
      <c r="AH2040">
        <v>43</v>
      </c>
      <c r="AI2040">
        <v>41</v>
      </c>
      <c r="AJ2040">
        <v>81</v>
      </c>
      <c r="AK2040">
        <v>31</v>
      </c>
      <c r="AL2040">
        <v>24</v>
      </c>
      <c r="AM2040">
        <v>29</v>
      </c>
      <c r="AN2040">
        <v>-30</v>
      </c>
      <c r="AO2040">
        <v>-3232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450157</v>
      </c>
      <c r="AV2040">
        <v>-884733</v>
      </c>
    </row>
    <row r="2041" spans="1:48" x14ac:dyDescent="0.25">
      <c r="A2041" s="1">
        <v>44173</v>
      </c>
      <c r="B2041" s="2">
        <v>0.41771436342592594</v>
      </c>
      <c r="C2041">
        <v>16</v>
      </c>
      <c r="D2041">
        <v>0</v>
      </c>
      <c r="E2041">
        <v>44</v>
      </c>
      <c r="F2041">
        <v>-2827784</v>
      </c>
      <c r="G2041">
        <v>-49173782</v>
      </c>
      <c r="H2041">
        <v>44</v>
      </c>
      <c r="I2041">
        <v>63</v>
      </c>
      <c r="J2041">
        <v>222</v>
      </c>
      <c r="K2041">
        <v>-3815</v>
      </c>
      <c r="L2041">
        <v>60</v>
      </c>
      <c r="M2041">
        <v>86</v>
      </c>
      <c r="N2041">
        <v>0</v>
      </c>
      <c r="O2041">
        <v>0</v>
      </c>
      <c r="P2041">
        <v>-36</v>
      </c>
      <c r="Q2041">
        <v>-19</v>
      </c>
      <c r="R2041">
        <v>2040</v>
      </c>
      <c r="S2041">
        <v>867</v>
      </c>
      <c r="T2041">
        <v>1988</v>
      </c>
      <c r="U2041">
        <v>298133</v>
      </c>
      <c r="V2041">
        <v>856274</v>
      </c>
      <c r="W2041">
        <v>-512</v>
      </c>
      <c r="X2041">
        <v>3130</v>
      </c>
      <c r="Y2041">
        <v>5</v>
      </c>
      <c r="Z2041">
        <v>10</v>
      </c>
      <c r="AA2041">
        <v>0</v>
      </c>
      <c r="AB2041">
        <v>13584</v>
      </c>
      <c r="AC2041">
        <v>0</v>
      </c>
      <c r="AD2041">
        <v>21</v>
      </c>
      <c r="AE2041">
        <v>-23</v>
      </c>
      <c r="AF2041">
        <v>0</v>
      </c>
      <c r="AG2041">
        <v>0</v>
      </c>
      <c r="AH2041">
        <v>43</v>
      </c>
      <c r="AI2041">
        <v>41</v>
      </c>
      <c r="AJ2041">
        <v>81</v>
      </c>
      <c r="AK2041">
        <v>31</v>
      </c>
      <c r="AL2041">
        <v>24</v>
      </c>
      <c r="AM2041">
        <v>29</v>
      </c>
      <c r="AN2041">
        <v>-14375</v>
      </c>
      <c r="AO2041">
        <v>-3065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450157</v>
      </c>
      <c r="AV2041">
        <v>-887209</v>
      </c>
    </row>
    <row r="2042" spans="1:48" x14ac:dyDescent="0.25">
      <c r="A2042" s="1">
        <v>44173</v>
      </c>
      <c r="B2042" s="2">
        <v>0.41772645833333333</v>
      </c>
      <c r="C2042">
        <v>16</v>
      </c>
      <c r="D2042">
        <v>0</v>
      </c>
      <c r="E2042">
        <v>42</v>
      </c>
      <c r="F2042">
        <v>-28277904</v>
      </c>
      <c r="G2042">
        <v>-49173873</v>
      </c>
      <c r="H2042">
        <v>42</v>
      </c>
      <c r="I2042">
        <v>62</v>
      </c>
      <c r="J2042">
        <v>220</v>
      </c>
      <c r="K2042">
        <v>-1306</v>
      </c>
      <c r="L2042">
        <v>60</v>
      </c>
      <c r="M2042">
        <v>86</v>
      </c>
      <c r="N2042">
        <v>0</v>
      </c>
      <c r="O2042">
        <v>0</v>
      </c>
      <c r="P2042">
        <v>0</v>
      </c>
      <c r="Q2042">
        <v>0</v>
      </c>
      <c r="R2042">
        <v>2041</v>
      </c>
      <c r="S2042">
        <v>868</v>
      </c>
      <c r="T2042">
        <v>1989</v>
      </c>
      <c r="U2042">
        <v>298256</v>
      </c>
      <c r="V2042">
        <v>857504</v>
      </c>
      <c r="W2042">
        <v>-512</v>
      </c>
      <c r="X2042">
        <v>3009</v>
      </c>
      <c r="Y2042">
        <v>5</v>
      </c>
      <c r="Z2042">
        <v>10</v>
      </c>
      <c r="AA2042">
        <v>0</v>
      </c>
      <c r="AB2042">
        <v>13584</v>
      </c>
      <c r="AC2042">
        <v>0</v>
      </c>
      <c r="AD2042">
        <v>21</v>
      </c>
      <c r="AE2042">
        <v>-23</v>
      </c>
      <c r="AF2042">
        <v>0</v>
      </c>
      <c r="AG2042">
        <v>0</v>
      </c>
      <c r="AH2042">
        <v>43</v>
      </c>
      <c r="AI2042">
        <v>41</v>
      </c>
      <c r="AJ2042">
        <v>81</v>
      </c>
      <c r="AK2042">
        <v>31</v>
      </c>
      <c r="AL2042">
        <v>24</v>
      </c>
      <c r="AM2042">
        <v>29</v>
      </c>
      <c r="AN2042">
        <v>-1075</v>
      </c>
      <c r="AO2042">
        <v>-2983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450157</v>
      </c>
      <c r="AV2042">
        <v>-88806</v>
      </c>
    </row>
    <row r="2043" spans="1:48" x14ac:dyDescent="0.25">
      <c r="A2043" s="1">
        <v>44173</v>
      </c>
      <c r="B2043" s="2">
        <v>0.41773996527777779</v>
      </c>
      <c r="C2043">
        <v>18</v>
      </c>
      <c r="D2043">
        <v>0</v>
      </c>
      <c r="E2043">
        <v>40</v>
      </c>
      <c r="F2043">
        <v>-28277974</v>
      </c>
      <c r="G2043">
        <v>-49173963</v>
      </c>
      <c r="H2043">
        <v>42</v>
      </c>
      <c r="I2043">
        <v>62</v>
      </c>
      <c r="J2043">
        <v>214</v>
      </c>
      <c r="K2043">
        <v>125</v>
      </c>
      <c r="L2043">
        <v>603922</v>
      </c>
      <c r="M2043">
        <v>86</v>
      </c>
      <c r="N2043">
        <v>0</v>
      </c>
      <c r="O2043">
        <v>0</v>
      </c>
      <c r="P2043">
        <v>0</v>
      </c>
      <c r="Q2043">
        <v>0</v>
      </c>
      <c r="R2043">
        <v>2042</v>
      </c>
      <c r="S2043">
        <v>869</v>
      </c>
      <c r="T2043">
        <v>1990</v>
      </c>
      <c r="U2043">
        <v>298388</v>
      </c>
      <c r="V2043">
        <v>858823</v>
      </c>
      <c r="W2043">
        <v>-512</v>
      </c>
      <c r="X2043">
        <v>2921</v>
      </c>
      <c r="Y2043">
        <v>5</v>
      </c>
      <c r="Z2043">
        <v>10</v>
      </c>
      <c r="AA2043">
        <v>0</v>
      </c>
      <c r="AB2043">
        <v>13584</v>
      </c>
      <c r="AC2043">
        <v>0</v>
      </c>
      <c r="AD2043">
        <v>21</v>
      </c>
      <c r="AE2043">
        <v>-23</v>
      </c>
      <c r="AF2043">
        <v>0</v>
      </c>
      <c r="AG2043">
        <v>0</v>
      </c>
      <c r="AH2043">
        <v>43</v>
      </c>
      <c r="AI2043">
        <v>41</v>
      </c>
      <c r="AJ2043">
        <v>81</v>
      </c>
      <c r="AK2043">
        <v>31</v>
      </c>
      <c r="AL2043">
        <v>24</v>
      </c>
      <c r="AM2043">
        <v>29</v>
      </c>
      <c r="AN2043">
        <v>6875</v>
      </c>
      <c r="AO2043">
        <v>-2859</v>
      </c>
      <c r="AP2043">
        <v>0</v>
      </c>
      <c r="AQ2043">
        <v>0</v>
      </c>
      <c r="AR2043">
        <v>0</v>
      </c>
      <c r="AS2043">
        <v>0</v>
      </c>
      <c r="AT2043">
        <v>14</v>
      </c>
      <c r="AU2043">
        <v>450187</v>
      </c>
      <c r="AV2043">
        <v>-888387</v>
      </c>
    </row>
    <row r="2044" spans="1:48" x14ac:dyDescent="0.25">
      <c r="A2044" s="1">
        <v>44173</v>
      </c>
      <c r="B2044" s="2">
        <v>0.41775226851851854</v>
      </c>
      <c r="C2044">
        <v>19</v>
      </c>
      <c r="D2044">
        <v>0</v>
      </c>
      <c r="E2044">
        <v>39</v>
      </c>
      <c r="F2044">
        <v>-28278032</v>
      </c>
      <c r="G2044">
        <v>-49174054</v>
      </c>
      <c r="H2044">
        <v>41</v>
      </c>
      <c r="I2044">
        <v>63</v>
      </c>
      <c r="J2044">
        <v>2105</v>
      </c>
      <c r="K2044">
        <v>2391</v>
      </c>
      <c r="L2044">
        <v>603922</v>
      </c>
      <c r="M2044">
        <v>86</v>
      </c>
      <c r="N2044">
        <v>0</v>
      </c>
      <c r="O2044">
        <v>0</v>
      </c>
      <c r="P2044">
        <v>0</v>
      </c>
      <c r="Q2044">
        <v>0</v>
      </c>
      <c r="R2044">
        <v>2043</v>
      </c>
      <c r="S2044">
        <v>870</v>
      </c>
      <c r="T2044">
        <v>1991</v>
      </c>
      <c r="U2044">
        <v>298505</v>
      </c>
      <c r="V2044">
        <v>859993</v>
      </c>
      <c r="W2044">
        <v>-512</v>
      </c>
      <c r="X2044">
        <v>2904</v>
      </c>
      <c r="Y2044">
        <v>5</v>
      </c>
      <c r="Z2044">
        <v>10</v>
      </c>
      <c r="AA2044">
        <v>0</v>
      </c>
      <c r="AB2044">
        <v>13584</v>
      </c>
      <c r="AC2044">
        <v>0</v>
      </c>
      <c r="AD2044">
        <v>21</v>
      </c>
      <c r="AE2044">
        <v>-23</v>
      </c>
      <c r="AF2044">
        <v>0</v>
      </c>
      <c r="AG2044">
        <v>0</v>
      </c>
      <c r="AH2044">
        <v>44</v>
      </c>
      <c r="AI2044">
        <v>41</v>
      </c>
      <c r="AJ2044">
        <v>81</v>
      </c>
      <c r="AK2044">
        <v>31</v>
      </c>
      <c r="AL2044">
        <v>24</v>
      </c>
      <c r="AM2044">
        <v>29</v>
      </c>
      <c r="AN2044">
        <v>13625</v>
      </c>
      <c r="AO2044">
        <v>-2871</v>
      </c>
      <c r="AP2044">
        <v>0</v>
      </c>
      <c r="AQ2044">
        <v>0</v>
      </c>
      <c r="AR2044">
        <v>0</v>
      </c>
      <c r="AS2044">
        <v>0</v>
      </c>
      <c r="AT2044">
        <v>19</v>
      </c>
      <c r="AU2044">
        <v>450305</v>
      </c>
      <c r="AV2044">
        <v>-888387</v>
      </c>
    </row>
    <row r="2045" spans="1:48" x14ac:dyDescent="0.25">
      <c r="A2045" s="1">
        <v>44173</v>
      </c>
      <c r="B2045" s="2">
        <v>0.4177602314814815</v>
      </c>
      <c r="C2045">
        <v>14</v>
      </c>
      <c r="D2045">
        <v>0</v>
      </c>
      <c r="E2045">
        <v>39</v>
      </c>
      <c r="F2045">
        <v>-28278084</v>
      </c>
      <c r="G2045">
        <v>-49174151</v>
      </c>
      <c r="H2045">
        <v>40</v>
      </c>
      <c r="I2045">
        <v>63</v>
      </c>
      <c r="J2045">
        <v>207</v>
      </c>
      <c r="K2045">
        <v>3024</v>
      </c>
      <c r="L2045">
        <v>603922</v>
      </c>
      <c r="M2045">
        <v>86</v>
      </c>
      <c r="N2045">
        <v>0</v>
      </c>
      <c r="O2045">
        <v>0</v>
      </c>
      <c r="P2045">
        <v>0</v>
      </c>
      <c r="Q2045">
        <v>0</v>
      </c>
      <c r="R2045">
        <v>2044</v>
      </c>
      <c r="S2045">
        <v>871</v>
      </c>
      <c r="T2045">
        <v>1992</v>
      </c>
      <c r="U2045">
        <v>29858</v>
      </c>
      <c r="V2045">
        <v>860741</v>
      </c>
      <c r="W2045">
        <v>-512</v>
      </c>
      <c r="X2045">
        <v>2887</v>
      </c>
      <c r="Y2045">
        <v>5</v>
      </c>
      <c r="Z2045">
        <v>10</v>
      </c>
      <c r="AA2045">
        <v>0</v>
      </c>
      <c r="AB2045">
        <v>13584</v>
      </c>
      <c r="AC2045">
        <v>0</v>
      </c>
      <c r="AD2045">
        <v>21</v>
      </c>
      <c r="AE2045">
        <v>-23</v>
      </c>
      <c r="AF2045">
        <v>0</v>
      </c>
      <c r="AG2045">
        <v>0</v>
      </c>
      <c r="AH2045">
        <v>44</v>
      </c>
      <c r="AI2045">
        <v>41</v>
      </c>
      <c r="AJ2045">
        <v>81</v>
      </c>
      <c r="AK2045">
        <v>31</v>
      </c>
      <c r="AL2045">
        <v>24</v>
      </c>
      <c r="AM2045">
        <v>29</v>
      </c>
      <c r="AN2045">
        <v>18375</v>
      </c>
      <c r="AO2045">
        <v>-2852</v>
      </c>
      <c r="AP2045">
        <v>0</v>
      </c>
      <c r="AQ2045">
        <v>0</v>
      </c>
      <c r="AR2045">
        <v>0</v>
      </c>
      <c r="AS2045">
        <v>0</v>
      </c>
      <c r="AT2045">
        <v>22</v>
      </c>
      <c r="AU2045">
        <v>450419</v>
      </c>
      <c r="AV2045">
        <v>-888387</v>
      </c>
    </row>
    <row r="2046" spans="1:48" x14ac:dyDescent="0.25">
      <c r="A2046" s="1">
        <v>44173</v>
      </c>
      <c r="B2046" s="2">
        <v>0.41777541666666668</v>
      </c>
      <c r="C2046">
        <v>19</v>
      </c>
      <c r="D2046">
        <v>0</v>
      </c>
      <c r="E2046">
        <v>39</v>
      </c>
      <c r="F2046">
        <v>-2827813</v>
      </c>
      <c r="G2046">
        <v>-4917425</v>
      </c>
      <c r="H2046">
        <v>40</v>
      </c>
      <c r="I2046">
        <v>62</v>
      </c>
      <c r="J2046">
        <v>2035</v>
      </c>
      <c r="K2046">
        <v>381</v>
      </c>
      <c r="L2046">
        <v>603922</v>
      </c>
      <c r="M2046">
        <v>86</v>
      </c>
      <c r="N2046">
        <v>0</v>
      </c>
      <c r="O2046">
        <v>0</v>
      </c>
      <c r="P2046">
        <v>0</v>
      </c>
      <c r="Q2046">
        <v>0</v>
      </c>
      <c r="R2046">
        <v>2045</v>
      </c>
      <c r="S2046">
        <v>872</v>
      </c>
      <c r="T2046">
        <v>1993</v>
      </c>
      <c r="U2046">
        <v>298722</v>
      </c>
      <c r="V2046">
        <v>862166</v>
      </c>
      <c r="W2046">
        <v>-512</v>
      </c>
      <c r="X2046">
        <v>2884</v>
      </c>
      <c r="Y2046">
        <v>5</v>
      </c>
      <c r="Z2046">
        <v>10</v>
      </c>
      <c r="AA2046">
        <v>0</v>
      </c>
      <c r="AB2046">
        <v>13584</v>
      </c>
      <c r="AC2046">
        <v>0</v>
      </c>
      <c r="AD2046">
        <v>21</v>
      </c>
      <c r="AE2046">
        <v>-23</v>
      </c>
      <c r="AF2046">
        <v>0</v>
      </c>
      <c r="AG2046">
        <v>0</v>
      </c>
      <c r="AH2046">
        <v>44</v>
      </c>
      <c r="AI2046">
        <v>41</v>
      </c>
      <c r="AJ2046">
        <v>81</v>
      </c>
      <c r="AK2046">
        <v>31</v>
      </c>
      <c r="AL2046">
        <v>24</v>
      </c>
      <c r="AM2046">
        <v>29</v>
      </c>
      <c r="AN2046">
        <v>22375</v>
      </c>
      <c r="AO2046">
        <v>-2853</v>
      </c>
      <c r="AP2046">
        <v>0</v>
      </c>
      <c r="AQ2046">
        <v>0</v>
      </c>
      <c r="AR2046">
        <v>0</v>
      </c>
      <c r="AS2046">
        <v>0</v>
      </c>
      <c r="AT2046">
        <v>24</v>
      </c>
      <c r="AU2046">
        <v>450697</v>
      </c>
      <c r="AV2046">
        <v>-888387</v>
      </c>
    </row>
    <row r="2047" spans="1:48" x14ac:dyDescent="0.25">
      <c r="A2047" s="1">
        <v>44173</v>
      </c>
      <c r="B2047" s="2">
        <v>0.41778688657407409</v>
      </c>
      <c r="C2047">
        <v>18</v>
      </c>
      <c r="D2047">
        <v>0</v>
      </c>
      <c r="E2047">
        <v>39</v>
      </c>
      <c r="F2047">
        <v>-28278158</v>
      </c>
      <c r="G2047">
        <v>-49174352</v>
      </c>
      <c r="H2047">
        <v>39</v>
      </c>
      <c r="I2047">
        <v>62</v>
      </c>
      <c r="J2047">
        <v>2025</v>
      </c>
      <c r="K2047">
        <v>3889</v>
      </c>
      <c r="L2047">
        <v>603922</v>
      </c>
      <c r="M2047">
        <v>86</v>
      </c>
      <c r="N2047">
        <v>0</v>
      </c>
      <c r="O2047">
        <v>0</v>
      </c>
      <c r="P2047">
        <v>0</v>
      </c>
      <c r="Q2047">
        <v>0</v>
      </c>
      <c r="R2047">
        <v>2046</v>
      </c>
      <c r="S2047">
        <v>873</v>
      </c>
      <c r="T2047">
        <v>1994</v>
      </c>
      <c r="U2047">
        <v>29883</v>
      </c>
      <c r="V2047">
        <v>863244</v>
      </c>
      <c r="W2047">
        <v>-512</v>
      </c>
      <c r="X2047">
        <v>2919</v>
      </c>
      <c r="Y2047">
        <v>5</v>
      </c>
      <c r="Z2047">
        <v>10</v>
      </c>
      <c r="AA2047">
        <v>0</v>
      </c>
      <c r="AB2047">
        <v>13584</v>
      </c>
      <c r="AC2047">
        <v>0</v>
      </c>
      <c r="AD2047">
        <v>21</v>
      </c>
      <c r="AE2047">
        <v>-23</v>
      </c>
      <c r="AF2047">
        <v>0</v>
      </c>
      <c r="AG2047">
        <v>0</v>
      </c>
      <c r="AH2047">
        <v>44</v>
      </c>
      <c r="AI2047">
        <v>41</v>
      </c>
      <c r="AJ2047">
        <v>81</v>
      </c>
      <c r="AK2047">
        <v>31</v>
      </c>
      <c r="AL2047">
        <v>24</v>
      </c>
      <c r="AM2047">
        <v>29</v>
      </c>
      <c r="AN2047">
        <v>22625</v>
      </c>
      <c r="AO2047">
        <v>-2875</v>
      </c>
      <c r="AP2047">
        <v>0</v>
      </c>
      <c r="AQ2047">
        <v>0</v>
      </c>
      <c r="AR2047">
        <v>0</v>
      </c>
      <c r="AS2047">
        <v>0</v>
      </c>
      <c r="AT2047">
        <v>24</v>
      </c>
      <c r="AU2047">
        <v>450912</v>
      </c>
      <c r="AV2047">
        <v>-888387</v>
      </c>
    </row>
    <row r="2048" spans="1:48" x14ac:dyDescent="0.25">
      <c r="A2048" s="1">
        <v>44173</v>
      </c>
      <c r="B2048" s="2">
        <v>0.41779456018518518</v>
      </c>
      <c r="C2048">
        <v>14</v>
      </c>
      <c r="D2048">
        <v>0</v>
      </c>
      <c r="E2048">
        <v>39</v>
      </c>
      <c r="F2048">
        <v>-28278173</v>
      </c>
      <c r="G2048">
        <v>-49174467</v>
      </c>
      <c r="H2048">
        <v>39</v>
      </c>
      <c r="I2048">
        <v>62</v>
      </c>
      <c r="J2048">
        <v>200</v>
      </c>
      <c r="K2048">
        <v>5408</v>
      </c>
      <c r="L2048">
        <v>603922</v>
      </c>
      <c r="M2048">
        <v>86</v>
      </c>
      <c r="N2048">
        <v>0</v>
      </c>
      <c r="O2048">
        <v>0</v>
      </c>
      <c r="P2048">
        <v>0</v>
      </c>
      <c r="Q2048">
        <v>0</v>
      </c>
      <c r="R2048">
        <v>2047</v>
      </c>
      <c r="S2048">
        <v>874</v>
      </c>
      <c r="T2048">
        <v>1995</v>
      </c>
      <c r="U2048">
        <v>298902</v>
      </c>
      <c r="V2048">
        <v>863967</v>
      </c>
      <c r="W2048">
        <v>-512</v>
      </c>
      <c r="X2048">
        <v>2933</v>
      </c>
      <c r="Y2048">
        <v>5</v>
      </c>
      <c r="Z2048">
        <v>10</v>
      </c>
      <c r="AA2048">
        <v>0</v>
      </c>
      <c r="AB2048">
        <v>13584</v>
      </c>
      <c r="AC2048">
        <v>0</v>
      </c>
      <c r="AD2048">
        <v>21</v>
      </c>
      <c r="AE2048">
        <v>-23</v>
      </c>
      <c r="AF2048">
        <v>0</v>
      </c>
      <c r="AG2048">
        <v>0</v>
      </c>
      <c r="AH2048">
        <v>44</v>
      </c>
      <c r="AI2048">
        <v>41</v>
      </c>
      <c r="AJ2048">
        <v>81</v>
      </c>
      <c r="AK2048">
        <v>31</v>
      </c>
      <c r="AL2048">
        <v>24</v>
      </c>
      <c r="AM2048">
        <v>29</v>
      </c>
      <c r="AN2048">
        <v>31375</v>
      </c>
      <c r="AO2048">
        <v>-2900</v>
      </c>
      <c r="AP2048">
        <v>6</v>
      </c>
      <c r="AQ2048">
        <v>0</v>
      </c>
      <c r="AR2048">
        <v>0</v>
      </c>
      <c r="AS2048">
        <v>0</v>
      </c>
      <c r="AT2048">
        <v>28</v>
      </c>
      <c r="AU2048">
        <v>451087</v>
      </c>
      <c r="AV2048">
        <v>-888387</v>
      </c>
    </row>
    <row r="2049" spans="1:48" x14ac:dyDescent="0.25">
      <c r="A2049" s="1">
        <v>44173</v>
      </c>
      <c r="B2049" s="2">
        <v>0.41780722222222222</v>
      </c>
      <c r="C2049">
        <v>15</v>
      </c>
      <c r="D2049">
        <v>0</v>
      </c>
      <c r="E2049">
        <v>40</v>
      </c>
      <c r="F2049">
        <v>-28278186</v>
      </c>
      <c r="G2049">
        <v>-49174578</v>
      </c>
      <c r="H2049">
        <v>39</v>
      </c>
      <c r="I2049">
        <v>62</v>
      </c>
      <c r="J2049">
        <v>2145</v>
      </c>
      <c r="K2049">
        <v>-1445</v>
      </c>
      <c r="L2049">
        <v>603922</v>
      </c>
      <c r="M2049">
        <v>86</v>
      </c>
      <c r="N2049">
        <v>680</v>
      </c>
      <c r="O2049">
        <v>897239</v>
      </c>
      <c r="P2049">
        <v>0</v>
      </c>
      <c r="Q2049">
        <v>0</v>
      </c>
      <c r="R2049">
        <v>2048</v>
      </c>
      <c r="S2049">
        <v>874</v>
      </c>
      <c r="T2049">
        <v>1996</v>
      </c>
      <c r="U2049">
        <v>299023</v>
      </c>
      <c r="V2049">
        <v>864497</v>
      </c>
      <c r="W2049">
        <v>-512</v>
      </c>
      <c r="X2049">
        <v>2909</v>
      </c>
      <c r="Y2049">
        <v>15</v>
      </c>
      <c r="Z2049">
        <v>10</v>
      </c>
      <c r="AA2049">
        <v>0</v>
      </c>
      <c r="AB2049">
        <v>135872</v>
      </c>
      <c r="AC2049">
        <v>763173</v>
      </c>
      <c r="AD2049">
        <v>21</v>
      </c>
      <c r="AE2049">
        <v>-23</v>
      </c>
      <c r="AF2049">
        <v>0</v>
      </c>
      <c r="AG2049">
        <v>41</v>
      </c>
      <c r="AH2049">
        <v>44</v>
      </c>
      <c r="AI2049">
        <v>41</v>
      </c>
      <c r="AJ2049">
        <v>81</v>
      </c>
      <c r="AK2049">
        <v>31</v>
      </c>
      <c r="AL2049">
        <v>24</v>
      </c>
      <c r="AM2049">
        <v>29</v>
      </c>
      <c r="AN2049">
        <v>-11625</v>
      </c>
      <c r="AO2049">
        <v>1059</v>
      </c>
      <c r="AP2049">
        <v>-875</v>
      </c>
      <c r="AQ2049">
        <v>0</v>
      </c>
      <c r="AR2049">
        <v>0</v>
      </c>
      <c r="AS2049">
        <v>0</v>
      </c>
      <c r="AT2049">
        <v>0</v>
      </c>
      <c r="AU2049">
        <v>451218</v>
      </c>
      <c r="AV2049">
        <v>-888651</v>
      </c>
    </row>
    <row r="2050" spans="1:48" x14ac:dyDescent="0.25">
      <c r="A2050" s="1">
        <v>44173</v>
      </c>
      <c r="B2050" s="2">
        <v>0.4178209722222222</v>
      </c>
      <c r="C2050">
        <v>17</v>
      </c>
      <c r="D2050">
        <v>0</v>
      </c>
      <c r="E2050">
        <v>38</v>
      </c>
      <c r="F2050">
        <v>-28278175</v>
      </c>
      <c r="G2050">
        <v>-49174685</v>
      </c>
      <c r="H2050">
        <v>40</v>
      </c>
      <c r="I2050">
        <v>62</v>
      </c>
      <c r="J2050">
        <v>2235</v>
      </c>
      <c r="K2050">
        <v>-3729</v>
      </c>
      <c r="L2050">
        <v>596078</v>
      </c>
      <c r="M2050">
        <v>86</v>
      </c>
      <c r="N2050">
        <v>1160</v>
      </c>
      <c r="O2050">
        <v>244206</v>
      </c>
      <c r="P2050">
        <v>-66</v>
      </c>
      <c r="Q2050">
        <v>-63</v>
      </c>
      <c r="R2050">
        <v>2049</v>
      </c>
      <c r="S2050">
        <v>874</v>
      </c>
      <c r="T2050">
        <v>1997</v>
      </c>
      <c r="U2050">
        <v>299151</v>
      </c>
      <c r="V2050">
        <v>864497</v>
      </c>
      <c r="W2050">
        <v>-512</v>
      </c>
      <c r="X2050">
        <v>2713</v>
      </c>
      <c r="Y2050">
        <v>17</v>
      </c>
      <c r="Z2050">
        <v>10</v>
      </c>
      <c r="AA2050">
        <v>0</v>
      </c>
      <c r="AB2050">
        <v>135945</v>
      </c>
      <c r="AC2050">
        <v>208512</v>
      </c>
      <c r="AD2050">
        <v>21</v>
      </c>
      <c r="AE2050">
        <v>-23</v>
      </c>
      <c r="AF2050">
        <v>0</v>
      </c>
      <c r="AG2050">
        <v>26</v>
      </c>
      <c r="AH2050">
        <v>44</v>
      </c>
      <c r="AI2050">
        <v>41</v>
      </c>
      <c r="AJ2050">
        <v>81</v>
      </c>
      <c r="AK2050">
        <v>31</v>
      </c>
      <c r="AL2050">
        <v>24</v>
      </c>
      <c r="AM2050">
        <v>29</v>
      </c>
      <c r="AN2050">
        <v>-405</v>
      </c>
      <c r="AO2050">
        <v>996</v>
      </c>
      <c r="AP2050">
        <v>-5125</v>
      </c>
      <c r="AQ2050">
        <v>0</v>
      </c>
      <c r="AR2050">
        <v>0</v>
      </c>
      <c r="AS2050">
        <v>0</v>
      </c>
      <c r="AT2050">
        <v>0</v>
      </c>
      <c r="AU2050">
        <v>451222</v>
      </c>
      <c r="AV2050">
        <v>-89044</v>
      </c>
    </row>
    <row r="2051" spans="1:48" x14ac:dyDescent="0.25">
      <c r="A2051" s="1">
        <v>44173</v>
      </c>
      <c r="B2051" s="2">
        <v>0.41783334490740742</v>
      </c>
      <c r="C2051">
        <v>18</v>
      </c>
      <c r="D2051">
        <v>0</v>
      </c>
      <c r="E2051">
        <v>35</v>
      </c>
      <c r="F2051">
        <v>-28278168</v>
      </c>
      <c r="G2051">
        <v>-49174794</v>
      </c>
      <c r="H2051">
        <v>38</v>
      </c>
      <c r="I2051">
        <v>63</v>
      </c>
      <c r="J2051">
        <v>2345</v>
      </c>
      <c r="K2051">
        <v>-7419</v>
      </c>
      <c r="L2051">
        <v>596078</v>
      </c>
      <c r="M2051">
        <v>86</v>
      </c>
      <c r="N2051">
        <v>280</v>
      </c>
      <c r="O2051">
        <v>0</v>
      </c>
      <c r="P2051">
        <v>-203</v>
      </c>
      <c r="Q2051">
        <v>-200</v>
      </c>
      <c r="R2051">
        <v>2050</v>
      </c>
      <c r="S2051">
        <v>875</v>
      </c>
      <c r="T2051">
        <v>1998</v>
      </c>
      <c r="U2051">
        <v>299258</v>
      </c>
      <c r="V2051">
        <v>865568</v>
      </c>
      <c r="W2051">
        <v>-512</v>
      </c>
      <c r="X2051">
        <v>2326</v>
      </c>
      <c r="Y2051">
        <v>5</v>
      </c>
      <c r="Z2051">
        <v>10</v>
      </c>
      <c r="AA2051">
        <v>0</v>
      </c>
      <c r="AB2051">
        <v>135955</v>
      </c>
      <c r="AC2051">
        <v>114547</v>
      </c>
      <c r="AD2051">
        <v>21</v>
      </c>
      <c r="AE2051">
        <v>-23</v>
      </c>
      <c r="AF2051">
        <v>666</v>
      </c>
      <c r="AG2051">
        <v>0</v>
      </c>
      <c r="AH2051">
        <v>44</v>
      </c>
      <c r="AI2051">
        <v>41</v>
      </c>
      <c r="AJ2051">
        <v>81</v>
      </c>
      <c r="AK2051">
        <v>31</v>
      </c>
      <c r="AL2051">
        <v>24</v>
      </c>
      <c r="AM2051">
        <v>29</v>
      </c>
      <c r="AN2051">
        <v>-87375</v>
      </c>
      <c r="AO2051">
        <v>-2313</v>
      </c>
      <c r="AP2051">
        <v>2625</v>
      </c>
      <c r="AQ2051">
        <v>0</v>
      </c>
      <c r="AR2051">
        <v>0</v>
      </c>
      <c r="AS2051">
        <v>0</v>
      </c>
      <c r="AT2051">
        <v>0</v>
      </c>
      <c r="AU2051">
        <v>451242</v>
      </c>
      <c r="AV2051">
        <v>-894758</v>
      </c>
    </row>
    <row r="2052" spans="1:48" x14ac:dyDescent="0.25">
      <c r="A2052" s="1">
        <v>44173</v>
      </c>
      <c r="B2052" s="2">
        <v>0.41784151620370369</v>
      </c>
      <c r="C2052">
        <v>13</v>
      </c>
      <c r="D2052">
        <v>0</v>
      </c>
      <c r="E2052">
        <v>31</v>
      </c>
      <c r="F2052">
        <v>-28278156</v>
      </c>
      <c r="G2052">
        <v>-491749</v>
      </c>
      <c r="H2052">
        <v>38</v>
      </c>
      <c r="I2052">
        <v>64</v>
      </c>
      <c r="J2052">
        <v>2355</v>
      </c>
      <c r="K2052">
        <v>-6655</v>
      </c>
      <c r="L2052">
        <v>596078</v>
      </c>
      <c r="M2052">
        <v>86</v>
      </c>
      <c r="N2052">
        <v>0</v>
      </c>
      <c r="O2052">
        <v>0</v>
      </c>
      <c r="P2052">
        <v>-227</v>
      </c>
      <c r="Q2052">
        <v>-225</v>
      </c>
      <c r="R2052">
        <v>2051</v>
      </c>
      <c r="S2052">
        <v>876</v>
      </c>
      <c r="T2052">
        <v>1999</v>
      </c>
      <c r="U2052">
        <v>299321</v>
      </c>
      <c r="V2052">
        <v>866199</v>
      </c>
      <c r="W2052">
        <v>-512</v>
      </c>
      <c r="X2052">
        <v>1930</v>
      </c>
      <c r="Y2052">
        <v>5</v>
      </c>
      <c r="Z2052">
        <v>10</v>
      </c>
      <c r="AA2052">
        <v>0</v>
      </c>
      <c r="AB2052">
        <v>135955</v>
      </c>
      <c r="AC2052">
        <v>245184</v>
      </c>
      <c r="AD2052">
        <v>21</v>
      </c>
      <c r="AE2052">
        <v>-23</v>
      </c>
      <c r="AF2052">
        <v>0</v>
      </c>
      <c r="AG2052">
        <v>0</v>
      </c>
      <c r="AH2052">
        <v>44</v>
      </c>
      <c r="AI2052">
        <v>41</v>
      </c>
      <c r="AJ2052">
        <v>81</v>
      </c>
      <c r="AK2052">
        <v>31</v>
      </c>
      <c r="AL2052">
        <v>24</v>
      </c>
      <c r="AM2052">
        <v>29</v>
      </c>
      <c r="AN2052">
        <v>-975</v>
      </c>
      <c r="AO2052">
        <v>-1918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451242</v>
      </c>
      <c r="AV2052">
        <v>-898</v>
      </c>
    </row>
    <row r="2053" spans="1:48" x14ac:dyDescent="0.25">
      <c r="A2053" s="1">
        <v>44173</v>
      </c>
      <c r="B2053" s="2">
        <v>0.41785396990740742</v>
      </c>
      <c r="C2053">
        <v>16</v>
      </c>
      <c r="D2053">
        <v>0</v>
      </c>
      <c r="E2053">
        <v>23</v>
      </c>
      <c r="F2053">
        <v>-28278132</v>
      </c>
      <c r="G2053">
        <v>-49174959</v>
      </c>
      <c r="H2053">
        <v>29</v>
      </c>
      <c r="I2053">
        <v>65</v>
      </c>
      <c r="J2053">
        <v>231</v>
      </c>
      <c r="K2053">
        <v>-4616</v>
      </c>
      <c r="L2053">
        <v>596078</v>
      </c>
      <c r="M2053">
        <v>86</v>
      </c>
      <c r="N2053">
        <v>0</v>
      </c>
      <c r="O2053">
        <v>0</v>
      </c>
      <c r="P2053">
        <v>-237</v>
      </c>
      <c r="Q2053">
        <v>-288</v>
      </c>
      <c r="R2053">
        <v>2052</v>
      </c>
      <c r="S2053">
        <v>877</v>
      </c>
      <c r="T2053">
        <v>2000</v>
      </c>
      <c r="U2053">
        <v>2994</v>
      </c>
      <c r="V2053">
        <v>866982</v>
      </c>
      <c r="W2053">
        <v>-512</v>
      </c>
      <c r="X2053">
        <v>1332</v>
      </c>
      <c r="Y2053">
        <v>5</v>
      </c>
      <c r="Z2053">
        <v>10</v>
      </c>
      <c r="AA2053">
        <v>0</v>
      </c>
      <c r="AB2053">
        <v>135955</v>
      </c>
      <c r="AC2053">
        <v>0</v>
      </c>
      <c r="AD2053">
        <v>21</v>
      </c>
      <c r="AE2053">
        <v>-23</v>
      </c>
      <c r="AF2053">
        <v>0</v>
      </c>
      <c r="AG2053">
        <v>0</v>
      </c>
      <c r="AH2053">
        <v>44</v>
      </c>
      <c r="AI2053">
        <v>41</v>
      </c>
      <c r="AJ2053">
        <v>81</v>
      </c>
      <c r="AK2053">
        <v>31</v>
      </c>
      <c r="AL2053">
        <v>24</v>
      </c>
      <c r="AM2053">
        <v>29</v>
      </c>
      <c r="AN2053">
        <v>-97125</v>
      </c>
      <c r="AO2053">
        <v>-1316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451242</v>
      </c>
      <c r="AV2053">
        <v>-901914</v>
      </c>
    </row>
    <row r="2054" spans="1:48" x14ac:dyDescent="0.25">
      <c r="A2054" s="1">
        <v>44173</v>
      </c>
      <c r="B2054" s="2">
        <v>0.41786509259259258</v>
      </c>
      <c r="C2054">
        <v>15</v>
      </c>
      <c r="D2054">
        <v>0</v>
      </c>
      <c r="E2054">
        <v>16</v>
      </c>
      <c r="F2054">
        <v>-28278124</v>
      </c>
      <c r="G2054">
        <v>-4917497</v>
      </c>
      <c r="H2054">
        <v>18</v>
      </c>
      <c r="I2054">
        <v>62</v>
      </c>
      <c r="J2054">
        <v>219</v>
      </c>
      <c r="K2054">
        <v>76</v>
      </c>
      <c r="L2054">
        <v>596078</v>
      </c>
      <c r="M2054">
        <v>86</v>
      </c>
      <c r="N2054">
        <v>0</v>
      </c>
      <c r="O2054">
        <v>0</v>
      </c>
      <c r="P2054">
        <v>0</v>
      </c>
      <c r="Q2054">
        <v>0</v>
      </c>
      <c r="R2054">
        <v>2053</v>
      </c>
      <c r="S2054">
        <v>878</v>
      </c>
      <c r="T2054">
        <v>2001</v>
      </c>
      <c r="U2054">
        <v>299448</v>
      </c>
      <c r="V2054">
        <v>867467</v>
      </c>
      <c r="W2054">
        <v>-512</v>
      </c>
      <c r="X2054">
        <v>879</v>
      </c>
      <c r="Y2054">
        <v>5</v>
      </c>
      <c r="Z2054">
        <v>10</v>
      </c>
      <c r="AA2054">
        <v>0</v>
      </c>
      <c r="AB2054">
        <v>135955</v>
      </c>
      <c r="AC2054">
        <v>0</v>
      </c>
      <c r="AD2054">
        <v>21</v>
      </c>
      <c r="AE2054">
        <v>-23</v>
      </c>
      <c r="AF2054">
        <v>0</v>
      </c>
      <c r="AG2054">
        <v>0</v>
      </c>
      <c r="AH2054">
        <v>44</v>
      </c>
      <c r="AI2054">
        <v>41</v>
      </c>
      <c r="AJ2054">
        <v>81</v>
      </c>
      <c r="AK2054">
        <v>31</v>
      </c>
      <c r="AL2054">
        <v>24</v>
      </c>
      <c r="AM2054">
        <v>29</v>
      </c>
      <c r="AN2054">
        <v>-1125</v>
      </c>
      <c r="AO2054">
        <v>-854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451243</v>
      </c>
      <c r="AV2054">
        <v>-903287</v>
      </c>
    </row>
    <row r="2055" spans="1:48" x14ac:dyDescent="0.25">
      <c r="A2055" s="1">
        <v>44173</v>
      </c>
      <c r="B2055" s="2">
        <v>0.41787719907407406</v>
      </c>
      <c r="C2055">
        <v>16</v>
      </c>
      <c r="D2055">
        <v>0</v>
      </c>
      <c r="E2055">
        <v>11</v>
      </c>
      <c r="F2055">
        <v>-28278111</v>
      </c>
      <c r="G2055">
        <v>-4917502</v>
      </c>
      <c r="H2055">
        <v>18</v>
      </c>
      <c r="I2055">
        <v>62</v>
      </c>
      <c r="J2055">
        <v>2135</v>
      </c>
      <c r="K2055">
        <v>2016</v>
      </c>
      <c r="L2055">
        <v>596078</v>
      </c>
      <c r="M2055">
        <v>87</v>
      </c>
      <c r="N2055">
        <v>0</v>
      </c>
      <c r="O2055">
        <v>0</v>
      </c>
      <c r="P2055">
        <v>0</v>
      </c>
      <c r="Q2055">
        <v>0</v>
      </c>
      <c r="R2055">
        <v>2054</v>
      </c>
      <c r="S2055">
        <v>879</v>
      </c>
      <c r="T2055">
        <v>2002</v>
      </c>
      <c r="U2055">
        <v>299485</v>
      </c>
      <c r="V2055">
        <v>867831</v>
      </c>
      <c r="W2055">
        <v>-512</v>
      </c>
      <c r="X2055">
        <v>770</v>
      </c>
      <c r="Y2055">
        <v>5</v>
      </c>
      <c r="Z2055">
        <v>10</v>
      </c>
      <c r="AA2055">
        <v>0</v>
      </c>
      <c r="AB2055">
        <v>135955</v>
      </c>
      <c r="AC2055">
        <v>0</v>
      </c>
      <c r="AD2055">
        <v>21</v>
      </c>
      <c r="AE2055">
        <v>-23</v>
      </c>
      <c r="AF2055">
        <v>0</v>
      </c>
      <c r="AG2055">
        <v>0</v>
      </c>
      <c r="AH2055">
        <v>46</v>
      </c>
      <c r="AI2055">
        <v>41</v>
      </c>
      <c r="AJ2055">
        <v>81</v>
      </c>
      <c r="AK2055">
        <v>31</v>
      </c>
      <c r="AL2055">
        <v>24</v>
      </c>
      <c r="AM2055">
        <v>29</v>
      </c>
      <c r="AN2055">
        <v>415</v>
      </c>
      <c r="AO2055">
        <v>-748</v>
      </c>
      <c r="AP2055">
        <v>0</v>
      </c>
      <c r="AQ2055">
        <v>0</v>
      </c>
      <c r="AR2055">
        <v>0</v>
      </c>
      <c r="AS2055">
        <v>0</v>
      </c>
      <c r="AT2055">
        <v>21</v>
      </c>
      <c r="AU2055">
        <v>451296</v>
      </c>
      <c r="AV2055">
        <v>-903287</v>
      </c>
    </row>
    <row r="2056" spans="1:48" x14ac:dyDescent="0.25">
      <c r="A2056" s="1">
        <v>44173</v>
      </c>
      <c r="B2056" s="2">
        <v>0.41788824074074077</v>
      </c>
      <c r="C2056">
        <v>15</v>
      </c>
      <c r="D2056">
        <v>0</v>
      </c>
      <c r="E2056">
        <v>12</v>
      </c>
      <c r="F2056">
        <v>-28278087</v>
      </c>
      <c r="G2056">
        <v>-49175036</v>
      </c>
      <c r="H2056">
        <v>13</v>
      </c>
      <c r="I2056">
        <v>63</v>
      </c>
      <c r="J2056">
        <v>2075</v>
      </c>
      <c r="K2056">
        <v>3475</v>
      </c>
      <c r="L2056">
        <v>596078</v>
      </c>
      <c r="M2056">
        <v>87</v>
      </c>
      <c r="N2056">
        <v>0</v>
      </c>
      <c r="O2056">
        <v>0</v>
      </c>
      <c r="P2056">
        <v>0</v>
      </c>
      <c r="Q2056">
        <v>0</v>
      </c>
      <c r="R2056">
        <v>2055</v>
      </c>
      <c r="S2056">
        <v>880</v>
      </c>
      <c r="T2056">
        <v>2003</v>
      </c>
      <c r="U2056">
        <v>299514</v>
      </c>
      <c r="V2056">
        <v>868128</v>
      </c>
      <c r="W2056">
        <v>-512</v>
      </c>
      <c r="X2056">
        <v>982</v>
      </c>
      <c r="Y2056">
        <v>5</v>
      </c>
      <c r="Z2056">
        <v>10</v>
      </c>
      <c r="AA2056">
        <v>0</v>
      </c>
      <c r="AB2056">
        <v>135955</v>
      </c>
      <c r="AC2056">
        <v>0</v>
      </c>
      <c r="AD2056">
        <v>21</v>
      </c>
      <c r="AE2056">
        <v>-23</v>
      </c>
      <c r="AF2056">
        <v>0</v>
      </c>
      <c r="AG2056">
        <v>0</v>
      </c>
      <c r="AH2056">
        <v>46</v>
      </c>
      <c r="AI2056">
        <v>41</v>
      </c>
      <c r="AJ2056">
        <v>81</v>
      </c>
      <c r="AK2056">
        <v>31</v>
      </c>
      <c r="AL2056">
        <v>24</v>
      </c>
      <c r="AM2056">
        <v>29</v>
      </c>
      <c r="AN2056">
        <v>61375</v>
      </c>
      <c r="AO2056">
        <v>-981</v>
      </c>
      <c r="AP2056">
        <v>0</v>
      </c>
      <c r="AQ2056">
        <v>0</v>
      </c>
      <c r="AR2056">
        <v>0</v>
      </c>
      <c r="AS2056">
        <v>0</v>
      </c>
      <c r="AT2056">
        <v>32</v>
      </c>
      <c r="AU2056">
        <v>451462</v>
      </c>
      <c r="AV2056">
        <v>-903287</v>
      </c>
    </row>
    <row r="2057" spans="1:48" x14ac:dyDescent="0.25">
      <c r="A2057" s="1">
        <v>44173</v>
      </c>
      <c r="B2057" s="2">
        <v>0.41789999999999999</v>
      </c>
      <c r="C2057">
        <v>15</v>
      </c>
      <c r="D2057">
        <v>0</v>
      </c>
      <c r="E2057">
        <v>14</v>
      </c>
      <c r="F2057">
        <v>-28278069</v>
      </c>
      <c r="G2057">
        <v>-49175067</v>
      </c>
      <c r="H2057">
        <v>13</v>
      </c>
      <c r="I2057">
        <v>63</v>
      </c>
      <c r="J2057">
        <v>2025</v>
      </c>
      <c r="K2057">
        <v>4688</v>
      </c>
      <c r="L2057">
        <v>596078</v>
      </c>
      <c r="M2057">
        <v>87</v>
      </c>
      <c r="N2057">
        <v>0</v>
      </c>
      <c r="O2057">
        <v>0</v>
      </c>
      <c r="P2057">
        <v>0</v>
      </c>
      <c r="Q2057">
        <v>0</v>
      </c>
      <c r="R2057">
        <v>2056</v>
      </c>
      <c r="S2057">
        <v>881</v>
      </c>
      <c r="T2057">
        <v>2004</v>
      </c>
      <c r="U2057">
        <v>299552</v>
      </c>
      <c r="V2057">
        <v>868502</v>
      </c>
      <c r="W2057">
        <v>-512</v>
      </c>
      <c r="X2057">
        <v>1178</v>
      </c>
      <c r="Y2057">
        <v>5</v>
      </c>
      <c r="Z2057">
        <v>10</v>
      </c>
      <c r="AA2057">
        <v>0</v>
      </c>
      <c r="AB2057">
        <v>135955</v>
      </c>
      <c r="AC2057">
        <v>0</v>
      </c>
      <c r="AD2057">
        <v>21</v>
      </c>
      <c r="AE2057">
        <v>-23</v>
      </c>
      <c r="AF2057">
        <v>0</v>
      </c>
      <c r="AG2057">
        <v>0</v>
      </c>
      <c r="AH2057">
        <v>46</v>
      </c>
      <c r="AI2057">
        <v>41</v>
      </c>
      <c r="AJ2057">
        <v>81</v>
      </c>
      <c r="AK2057">
        <v>31</v>
      </c>
      <c r="AL2057">
        <v>24</v>
      </c>
      <c r="AM2057">
        <v>29</v>
      </c>
      <c r="AN2057">
        <v>65</v>
      </c>
      <c r="AO2057">
        <v>-1155</v>
      </c>
      <c r="AP2057">
        <v>0</v>
      </c>
      <c r="AQ2057">
        <v>0</v>
      </c>
      <c r="AR2057">
        <v>0</v>
      </c>
      <c r="AS2057">
        <v>0</v>
      </c>
      <c r="AT2057">
        <v>34</v>
      </c>
      <c r="AU2057">
        <v>451718</v>
      </c>
      <c r="AV2057">
        <v>-903287</v>
      </c>
    </row>
    <row r="2058" spans="1:48" x14ac:dyDescent="0.25">
      <c r="A2058" s="1">
        <v>44173</v>
      </c>
      <c r="B2058" s="2">
        <v>0.41791423611111111</v>
      </c>
      <c r="C2058">
        <v>18</v>
      </c>
      <c r="D2058">
        <v>0</v>
      </c>
      <c r="E2058">
        <v>17</v>
      </c>
      <c r="F2058">
        <v>-28278062</v>
      </c>
      <c r="G2058">
        <v>-49175113</v>
      </c>
      <c r="H2058">
        <v>15</v>
      </c>
      <c r="I2058">
        <v>64</v>
      </c>
      <c r="J2058">
        <v>1955</v>
      </c>
      <c r="K2058">
        <v>7417</v>
      </c>
      <c r="L2058">
        <v>60</v>
      </c>
      <c r="M2058">
        <v>86</v>
      </c>
      <c r="N2058">
        <v>0</v>
      </c>
      <c r="O2058">
        <v>0</v>
      </c>
      <c r="P2058">
        <v>0</v>
      </c>
      <c r="Q2058">
        <v>0</v>
      </c>
      <c r="R2058">
        <v>2057</v>
      </c>
      <c r="S2058">
        <v>882</v>
      </c>
      <c r="T2058">
        <v>2005</v>
      </c>
      <c r="U2058">
        <v>299607</v>
      </c>
      <c r="V2058">
        <v>869052</v>
      </c>
      <c r="W2058">
        <v>-512</v>
      </c>
      <c r="X2058">
        <v>1397</v>
      </c>
      <c r="Y2058">
        <v>5</v>
      </c>
      <c r="Z2058">
        <v>10</v>
      </c>
      <c r="AA2058">
        <v>0</v>
      </c>
      <c r="AB2058">
        <v>135955</v>
      </c>
      <c r="AC2058">
        <v>0</v>
      </c>
      <c r="AD2058">
        <v>21</v>
      </c>
      <c r="AE2058">
        <v>-23</v>
      </c>
      <c r="AF2058">
        <v>0</v>
      </c>
      <c r="AG2058">
        <v>0</v>
      </c>
      <c r="AH2058">
        <v>46</v>
      </c>
      <c r="AI2058">
        <v>41</v>
      </c>
      <c r="AJ2058">
        <v>81</v>
      </c>
      <c r="AK2058">
        <v>31</v>
      </c>
      <c r="AL2058">
        <v>24</v>
      </c>
      <c r="AM2058">
        <v>29</v>
      </c>
      <c r="AN2058">
        <v>68125</v>
      </c>
      <c r="AO2058">
        <v>1712</v>
      </c>
      <c r="AP2058">
        <v>85</v>
      </c>
      <c r="AQ2058">
        <v>0</v>
      </c>
      <c r="AR2058">
        <v>0</v>
      </c>
      <c r="AS2058">
        <v>0</v>
      </c>
      <c r="AT2058">
        <v>35</v>
      </c>
      <c r="AU2058">
        <v>452131</v>
      </c>
      <c r="AV2058">
        <v>-903287</v>
      </c>
    </row>
    <row r="2059" spans="1:48" x14ac:dyDescent="0.25">
      <c r="A2059" s="1">
        <v>44173</v>
      </c>
      <c r="B2059" s="2">
        <v>0.41792576388888891</v>
      </c>
      <c r="C2059">
        <v>19</v>
      </c>
      <c r="D2059">
        <v>0</v>
      </c>
      <c r="E2059">
        <v>20</v>
      </c>
      <c r="F2059">
        <v>-28278041</v>
      </c>
      <c r="G2059">
        <v>-49175149</v>
      </c>
      <c r="H2059">
        <v>15</v>
      </c>
      <c r="I2059">
        <v>65</v>
      </c>
      <c r="J2059">
        <v>2135</v>
      </c>
      <c r="K2059">
        <v>-409</v>
      </c>
      <c r="L2059">
        <v>60</v>
      </c>
      <c r="M2059">
        <v>86</v>
      </c>
      <c r="N2059">
        <v>1210</v>
      </c>
      <c r="O2059">
        <v>140494</v>
      </c>
      <c r="P2059">
        <v>0</v>
      </c>
      <c r="Q2059">
        <v>0</v>
      </c>
      <c r="R2059">
        <v>2058</v>
      </c>
      <c r="S2059">
        <v>882</v>
      </c>
      <c r="T2059">
        <v>2006</v>
      </c>
      <c r="U2059">
        <v>299659</v>
      </c>
      <c r="V2059">
        <v>869052</v>
      </c>
      <c r="W2059">
        <v>-512</v>
      </c>
      <c r="X2059">
        <v>1590</v>
      </c>
      <c r="Y2059">
        <v>9</v>
      </c>
      <c r="Z2059">
        <v>10</v>
      </c>
      <c r="AA2059">
        <v>0</v>
      </c>
      <c r="AB2059">
        <v>136022</v>
      </c>
      <c r="AC2059">
        <v>145333</v>
      </c>
      <c r="AD2059">
        <v>21</v>
      </c>
      <c r="AE2059">
        <v>-23</v>
      </c>
      <c r="AF2059">
        <v>270</v>
      </c>
      <c r="AG2059">
        <v>87</v>
      </c>
      <c r="AH2059">
        <v>46</v>
      </c>
      <c r="AI2059">
        <v>41</v>
      </c>
      <c r="AJ2059">
        <v>81</v>
      </c>
      <c r="AK2059">
        <v>31</v>
      </c>
      <c r="AL2059">
        <v>24</v>
      </c>
      <c r="AM2059">
        <v>29</v>
      </c>
      <c r="AN2059">
        <v>3625</v>
      </c>
      <c r="AO2059">
        <v>3340</v>
      </c>
      <c r="AP2059">
        <v>-275</v>
      </c>
      <c r="AQ2059">
        <v>0</v>
      </c>
      <c r="AR2059">
        <v>0</v>
      </c>
      <c r="AS2059">
        <v>0</v>
      </c>
      <c r="AT2059">
        <v>38</v>
      </c>
      <c r="AU2059">
        <v>452464</v>
      </c>
      <c r="AV2059">
        <v>-903453</v>
      </c>
    </row>
    <row r="2060" spans="1:48" x14ac:dyDescent="0.25">
      <c r="A2060" s="1">
        <v>44173</v>
      </c>
      <c r="B2060" s="2">
        <v>0.41793736111111113</v>
      </c>
      <c r="C2060">
        <v>19</v>
      </c>
      <c r="D2060">
        <v>0</v>
      </c>
      <c r="E2060">
        <v>23</v>
      </c>
      <c r="F2060">
        <v>-28277996</v>
      </c>
      <c r="G2060">
        <v>-49175208</v>
      </c>
      <c r="H2060">
        <v>21</v>
      </c>
      <c r="I2060">
        <v>66</v>
      </c>
      <c r="J2060">
        <v>2115</v>
      </c>
      <c r="K2060">
        <v>-67</v>
      </c>
      <c r="L2060">
        <v>60</v>
      </c>
      <c r="M2060">
        <v>86</v>
      </c>
      <c r="N2060">
        <v>1440</v>
      </c>
      <c r="O2060">
        <v>145787</v>
      </c>
      <c r="P2060">
        <v>0</v>
      </c>
      <c r="Q2060">
        <v>0</v>
      </c>
      <c r="R2060">
        <v>2059</v>
      </c>
      <c r="S2060">
        <v>882</v>
      </c>
      <c r="T2060">
        <v>2007</v>
      </c>
      <c r="U2060">
        <v>29972</v>
      </c>
      <c r="V2060">
        <v>869052</v>
      </c>
      <c r="W2060">
        <v>-512</v>
      </c>
      <c r="X2060">
        <v>1823</v>
      </c>
      <c r="Y2060">
        <v>7</v>
      </c>
      <c r="Z2060">
        <v>10</v>
      </c>
      <c r="AA2060">
        <v>0</v>
      </c>
      <c r="AB2060">
        <v>136165</v>
      </c>
      <c r="AC2060">
        <v>418035</v>
      </c>
      <c r="AD2060">
        <v>21</v>
      </c>
      <c r="AE2060">
        <v>-23</v>
      </c>
      <c r="AF2060">
        <v>248</v>
      </c>
      <c r="AG2060">
        <v>90</v>
      </c>
      <c r="AH2060">
        <v>51</v>
      </c>
      <c r="AI2060">
        <v>41</v>
      </c>
      <c r="AJ2060">
        <v>81</v>
      </c>
      <c r="AK2060">
        <v>31</v>
      </c>
      <c r="AL2060">
        <v>24</v>
      </c>
      <c r="AM2060">
        <v>29</v>
      </c>
      <c r="AN2060">
        <v>45875</v>
      </c>
      <c r="AO2060">
        <v>4038</v>
      </c>
      <c r="AP2060">
        <v>-26125</v>
      </c>
      <c r="AQ2060">
        <v>0</v>
      </c>
      <c r="AR2060">
        <v>0</v>
      </c>
      <c r="AS2060">
        <v>0</v>
      </c>
      <c r="AT2060">
        <v>41</v>
      </c>
      <c r="AU2060">
        <v>45287</v>
      </c>
      <c r="AV2060">
        <v>-903466</v>
      </c>
    </row>
    <row r="2061" spans="1:48" x14ac:dyDescent="0.25">
      <c r="A2061" s="1">
        <v>44173</v>
      </c>
      <c r="B2061" s="2">
        <v>0.4179493865740741</v>
      </c>
      <c r="C2061">
        <v>19</v>
      </c>
      <c r="D2061">
        <v>0</v>
      </c>
      <c r="E2061">
        <v>26</v>
      </c>
      <c r="F2061">
        <v>-28277914</v>
      </c>
      <c r="G2061">
        <v>-49175304</v>
      </c>
      <c r="H2061">
        <v>28</v>
      </c>
      <c r="I2061">
        <v>67</v>
      </c>
      <c r="J2061">
        <v>215</v>
      </c>
      <c r="K2061">
        <v>-302</v>
      </c>
      <c r="L2061">
        <v>60</v>
      </c>
      <c r="M2061">
        <v>86</v>
      </c>
      <c r="N2061">
        <v>1770</v>
      </c>
      <c r="O2061">
        <v>19946</v>
      </c>
      <c r="P2061">
        <v>0</v>
      </c>
      <c r="Q2061">
        <v>0</v>
      </c>
      <c r="R2061">
        <v>2060</v>
      </c>
      <c r="S2061">
        <v>882</v>
      </c>
      <c r="T2061">
        <v>2008</v>
      </c>
      <c r="U2061">
        <v>299792</v>
      </c>
      <c r="V2061">
        <v>869052</v>
      </c>
      <c r="W2061">
        <v>-512</v>
      </c>
      <c r="X2061">
        <v>2072</v>
      </c>
      <c r="Y2061">
        <v>10</v>
      </c>
      <c r="Z2061">
        <v>10</v>
      </c>
      <c r="AA2061">
        <v>3</v>
      </c>
      <c r="AB2061">
        <v>136365</v>
      </c>
      <c r="AC2061">
        <v>626622</v>
      </c>
      <c r="AD2061">
        <v>21</v>
      </c>
      <c r="AE2061">
        <v>-23</v>
      </c>
      <c r="AF2061">
        <v>280</v>
      </c>
      <c r="AG2061">
        <v>91</v>
      </c>
      <c r="AH2061">
        <v>51</v>
      </c>
      <c r="AI2061">
        <v>41</v>
      </c>
      <c r="AJ2061">
        <v>81</v>
      </c>
      <c r="AK2061">
        <v>31</v>
      </c>
      <c r="AL2061">
        <v>24</v>
      </c>
      <c r="AM2061">
        <v>29</v>
      </c>
      <c r="AN2061">
        <v>4575</v>
      </c>
      <c r="AO2061">
        <v>4531</v>
      </c>
      <c r="AP2061">
        <v>-295</v>
      </c>
      <c r="AQ2061">
        <v>0</v>
      </c>
      <c r="AR2061">
        <v>0</v>
      </c>
      <c r="AS2061">
        <v>0</v>
      </c>
      <c r="AT2061">
        <v>43</v>
      </c>
      <c r="AU2061">
        <v>45341</v>
      </c>
      <c r="AV2061">
        <v>-903595</v>
      </c>
    </row>
    <row r="2062" spans="1:48" x14ac:dyDescent="0.25">
      <c r="A2062" s="1">
        <v>44173</v>
      </c>
      <c r="B2062" s="2">
        <v>0.4179612152777778</v>
      </c>
      <c r="C2062">
        <v>18</v>
      </c>
      <c r="D2062">
        <v>0</v>
      </c>
      <c r="E2062">
        <v>29</v>
      </c>
      <c r="F2062">
        <v>-2827784</v>
      </c>
      <c r="G2062">
        <v>-49175355</v>
      </c>
      <c r="H2062">
        <v>32</v>
      </c>
      <c r="I2062">
        <v>68</v>
      </c>
      <c r="J2062">
        <v>215</v>
      </c>
      <c r="K2062">
        <v>-327</v>
      </c>
      <c r="L2062">
        <v>60</v>
      </c>
      <c r="M2062">
        <v>86</v>
      </c>
      <c r="N2062">
        <v>1860</v>
      </c>
      <c r="O2062">
        <v>204397</v>
      </c>
      <c r="P2062">
        <v>0</v>
      </c>
      <c r="Q2062">
        <v>0</v>
      </c>
      <c r="R2062">
        <v>2061</v>
      </c>
      <c r="S2062">
        <v>882</v>
      </c>
      <c r="T2062">
        <v>2009</v>
      </c>
      <c r="U2062">
        <v>299872</v>
      </c>
      <c r="V2062">
        <v>869052</v>
      </c>
      <c r="W2062">
        <v>-512</v>
      </c>
      <c r="X2062">
        <v>2338</v>
      </c>
      <c r="Y2062">
        <v>11</v>
      </c>
      <c r="Z2062">
        <v>10</v>
      </c>
      <c r="AA2062">
        <v>3</v>
      </c>
      <c r="AB2062">
        <v>136579</v>
      </c>
      <c r="AC2062">
        <v>736788</v>
      </c>
      <c r="AD2062">
        <v>21</v>
      </c>
      <c r="AE2062">
        <v>-23</v>
      </c>
      <c r="AF2062">
        <v>280</v>
      </c>
      <c r="AG2062">
        <v>90</v>
      </c>
      <c r="AH2062">
        <v>51</v>
      </c>
      <c r="AI2062">
        <v>41</v>
      </c>
      <c r="AJ2062">
        <v>82</v>
      </c>
      <c r="AK2062">
        <v>31</v>
      </c>
      <c r="AL2062">
        <v>24</v>
      </c>
      <c r="AM2062">
        <v>29</v>
      </c>
      <c r="AN2062">
        <v>425</v>
      </c>
      <c r="AO2062">
        <v>4558</v>
      </c>
      <c r="AP2062">
        <v>-2975</v>
      </c>
      <c r="AQ2062">
        <v>0</v>
      </c>
      <c r="AR2062">
        <v>0</v>
      </c>
      <c r="AS2062">
        <v>0</v>
      </c>
      <c r="AT2062">
        <v>44</v>
      </c>
      <c r="AU2062">
        <v>453985</v>
      </c>
      <c r="AV2062">
        <v>-903676</v>
      </c>
    </row>
    <row r="2063" spans="1:48" x14ac:dyDescent="0.25">
      <c r="A2063" s="1">
        <v>44173</v>
      </c>
      <c r="B2063" s="2">
        <v>0.41796859953703702</v>
      </c>
      <c r="C2063">
        <v>12</v>
      </c>
      <c r="D2063">
        <v>0</v>
      </c>
      <c r="E2063">
        <v>32</v>
      </c>
      <c r="F2063">
        <v>-2827784</v>
      </c>
      <c r="G2063">
        <v>-49175355</v>
      </c>
      <c r="H2063">
        <v>32</v>
      </c>
      <c r="I2063">
        <v>68</v>
      </c>
      <c r="J2063">
        <v>2145</v>
      </c>
      <c r="K2063">
        <v>-184</v>
      </c>
      <c r="L2063">
        <v>60</v>
      </c>
      <c r="M2063">
        <v>86</v>
      </c>
      <c r="N2063">
        <v>1890</v>
      </c>
      <c r="O2063">
        <v>211966</v>
      </c>
      <c r="P2063">
        <v>0</v>
      </c>
      <c r="Q2063">
        <v>0</v>
      </c>
      <c r="R2063">
        <v>2062</v>
      </c>
      <c r="S2063">
        <v>882</v>
      </c>
      <c r="T2063">
        <v>2010</v>
      </c>
      <c r="U2063">
        <v>299927</v>
      </c>
      <c r="V2063">
        <v>869052</v>
      </c>
      <c r="W2063">
        <v>-512</v>
      </c>
      <c r="X2063">
        <v>2495</v>
      </c>
      <c r="Y2063">
        <v>11</v>
      </c>
      <c r="Z2063">
        <v>10</v>
      </c>
      <c r="AA2063">
        <v>3</v>
      </c>
      <c r="AB2063">
        <v>136713</v>
      </c>
      <c r="AC2063">
        <v>755253</v>
      </c>
      <c r="AD2063">
        <v>21</v>
      </c>
      <c r="AE2063">
        <v>-23</v>
      </c>
      <c r="AF2063">
        <v>276</v>
      </c>
      <c r="AG2063">
        <v>89</v>
      </c>
      <c r="AH2063">
        <v>51</v>
      </c>
      <c r="AI2063">
        <v>41</v>
      </c>
      <c r="AJ2063">
        <v>82</v>
      </c>
      <c r="AK2063">
        <v>31</v>
      </c>
      <c r="AL2063">
        <v>24</v>
      </c>
      <c r="AM2063">
        <v>29</v>
      </c>
      <c r="AN2063">
        <v>37625</v>
      </c>
      <c r="AO2063">
        <v>4192</v>
      </c>
      <c r="AP2063">
        <v>-30</v>
      </c>
      <c r="AQ2063">
        <v>0</v>
      </c>
      <c r="AR2063">
        <v>0</v>
      </c>
      <c r="AS2063">
        <v>0</v>
      </c>
      <c r="AT2063">
        <v>43</v>
      </c>
      <c r="AU2063">
        <v>454368</v>
      </c>
      <c r="AV2063">
        <v>-903839</v>
      </c>
    </row>
    <row r="2064" spans="1:48" x14ac:dyDescent="0.25">
      <c r="A2064" s="1">
        <v>44173</v>
      </c>
      <c r="B2064" s="2">
        <v>0.41798134259259262</v>
      </c>
      <c r="C2064">
        <v>16</v>
      </c>
      <c r="D2064">
        <v>0</v>
      </c>
      <c r="E2064">
        <v>35</v>
      </c>
      <c r="F2064">
        <v>-28277777</v>
      </c>
      <c r="G2064">
        <v>-4917542</v>
      </c>
      <c r="H2064">
        <v>34</v>
      </c>
      <c r="I2064">
        <v>67</v>
      </c>
      <c r="J2064">
        <v>2155</v>
      </c>
      <c r="K2064">
        <v>-627</v>
      </c>
      <c r="L2064">
        <v>60</v>
      </c>
      <c r="M2064">
        <v>86</v>
      </c>
      <c r="N2064">
        <v>1580</v>
      </c>
      <c r="O2064">
        <v>162358</v>
      </c>
      <c r="P2064">
        <v>0</v>
      </c>
      <c r="Q2064">
        <v>0</v>
      </c>
      <c r="R2064">
        <v>2063</v>
      </c>
      <c r="S2064">
        <v>882</v>
      </c>
      <c r="T2064">
        <v>2011</v>
      </c>
      <c r="U2064">
        <v>30003</v>
      </c>
      <c r="V2064">
        <v>869052</v>
      </c>
      <c r="W2064">
        <v>-512</v>
      </c>
      <c r="X2064">
        <v>2671</v>
      </c>
      <c r="Y2064">
        <v>9</v>
      </c>
      <c r="Z2064">
        <v>10</v>
      </c>
      <c r="AA2064">
        <v>1</v>
      </c>
      <c r="AB2064">
        <v>136904</v>
      </c>
      <c r="AC2064">
        <v>671853</v>
      </c>
      <c r="AD2064">
        <v>21</v>
      </c>
      <c r="AE2064">
        <v>-23</v>
      </c>
      <c r="AF2064">
        <v>254</v>
      </c>
      <c r="AG2064">
        <v>83</v>
      </c>
      <c r="AH2064">
        <v>51</v>
      </c>
      <c r="AI2064">
        <v>41</v>
      </c>
      <c r="AJ2064">
        <v>82</v>
      </c>
      <c r="AK2064">
        <v>31</v>
      </c>
      <c r="AL2064">
        <v>24</v>
      </c>
      <c r="AM2064">
        <v>29</v>
      </c>
      <c r="AN2064">
        <v>11</v>
      </c>
      <c r="AO2064">
        <v>1943</v>
      </c>
      <c r="AP2064">
        <v>-30625</v>
      </c>
      <c r="AQ2064">
        <v>0</v>
      </c>
      <c r="AR2064">
        <v>0</v>
      </c>
      <c r="AS2064">
        <v>0</v>
      </c>
      <c r="AT2064">
        <v>34</v>
      </c>
      <c r="AU2064">
        <v>454982</v>
      </c>
      <c r="AV2064">
        <v>-904199</v>
      </c>
    </row>
    <row r="2065" spans="1:48" x14ac:dyDescent="0.25">
      <c r="A2065" s="1">
        <v>44173</v>
      </c>
      <c r="B2065" s="2">
        <v>0.41799498842592592</v>
      </c>
      <c r="C2065">
        <v>17</v>
      </c>
      <c r="D2065">
        <v>0</v>
      </c>
      <c r="E2065">
        <v>37</v>
      </c>
      <c r="F2065">
        <v>-2827771</v>
      </c>
      <c r="G2065">
        <v>-49175478</v>
      </c>
      <c r="H2065">
        <v>36</v>
      </c>
      <c r="I2065">
        <v>67</v>
      </c>
      <c r="J2065">
        <v>214</v>
      </c>
      <c r="K2065">
        <v>12</v>
      </c>
      <c r="L2065">
        <v>596078</v>
      </c>
      <c r="M2065">
        <v>86</v>
      </c>
      <c r="N2065">
        <v>1170</v>
      </c>
      <c r="O2065">
        <v>811777</v>
      </c>
      <c r="P2065">
        <v>0</v>
      </c>
      <c r="Q2065">
        <v>0</v>
      </c>
      <c r="R2065">
        <v>2064</v>
      </c>
      <c r="S2065">
        <v>882</v>
      </c>
      <c r="T2065">
        <v>2012</v>
      </c>
      <c r="U2065">
        <v>300148</v>
      </c>
      <c r="V2065">
        <v>869052</v>
      </c>
      <c r="W2065">
        <v>-512</v>
      </c>
      <c r="X2065">
        <v>2776</v>
      </c>
      <c r="Y2065">
        <v>11</v>
      </c>
      <c r="Z2065">
        <v>10</v>
      </c>
      <c r="AA2065">
        <v>1</v>
      </c>
      <c r="AB2065">
        <v>137036</v>
      </c>
      <c r="AC2065">
        <v>463192</v>
      </c>
      <c r="AD2065">
        <v>21</v>
      </c>
      <c r="AE2065">
        <v>-23</v>
      </c>
      <c r="AF2065">
        <v>266</v>
      </c>
      <c r="AG2065">
        <v>66</v>
      </c>
      <c r="AH2065">
        <v>51</v>
      </c>
      <c r="AI2065">
        <v>41</v>
      </c>
      <c r="AJ2065">
        <v>82</v>
      </c>
      <c r="AK2065">
        <v>31</v>
      </c>
      <c r="AL2065">
        <v>24</v>
      </c>
      <c r="AM2065">
        <v>29</v>
      </c>
      <c r="AN2065">
        <v>6</v>
      </c>
      <c r="AO2065">
        <v>1361</v>
      </c>
      <c r="AP2065">
        <v>-16</v>
      </c>
      <c r="AQ2065">
        <v>0</v>
      </c>
      <c r="AR2065">
        <v>0</v>
      </c>
      <c r="AS2065">
        <v>0</v>
      </c>
      <c r="AT2065">
        <v>24</v>
      </c>
      <c r="AU2065">
        <v>455284</v>
      </c>
      <c r="AV2065">
        <v>-904217</v>
      </c>
    </row>
    <row r="2066" spans="1:48" x14ac:dyDescent="0.25">
      <c r="A2066" s="1">
        <v>44173</v>
      </c>
      <c r="B2066" s="2">
        <v>0.41800251157407409</v>
      </c>
      <c r="C2066">
        <v>12</v>
      </c>
      <c r="D2066">
        <v>0</v>
      </c>
      <c r="E2066">
        <v>37</v>
      </c>
      <c r="F2066">
        <v>-28277646</v>
      </c>
      <c r="G2066">
        <v>-49175542</v>
      </c>
      <c r="H2066">
        <v>37</v>
      </c>
      <c r="I2066">
        <v>68</v>
      </c>
      <c r="J2066">
        <v>2135</v>
      </c>
      <c r="K2066">
        <v>322</v>
      </c>
      <c r="L2066">
        <v>596078</v>
      </c>
      <c r="M2066">
        <v>86</v>
      </c>
      <c r="N2066">
        <v>1150</v>
      </c>
      <c r="O2066">
        <v>634382</v>
      </c>
      <c r="P2066">
        <v>0</v>
      </c>
      <c r="Q2066">
        <v>0</v>
      </c>
      <c r="R2066">
        <v>2065</v>
      </c>
      <c r="S2066">
        <v>882</v>
      </c>
      <c r="T2066">
        <v>2013</v>
      </c>
      <c r="U2066">
        <v>300215</v>
      </c>
      <c r="V2066">
        <v>869052</v>
      </c>
      <c r="W2066">
        <v>-512</v>
      </c>
      <c r="X2066">
        <v>2812</v>
      </c>
      <c r="Y2066">
        <v>12</v>
      </c>
      <c r="Z2066">
        <v>10</v>
      </c>
      <c r="AA2066">
        <v>1</v>
      </c>
      <c r="AB2066">
        <v>137095</v>
      </c>
      <c r="AC2066">
        <v>372078</v>
      </c>
      <c r="AD2066">
        <v>21</v>
      </c>
      <c r="AE2066">
        <v>-23</v>
      </c>
      <c r="AF2066">
        <v>321</v>
      </c>
      <c r="AG2066">
        <v>59</v>
      </c>
      <c r="AH2066">
        <v>49</v>
      </c>
      <c r="AI2066">
        <v>41</v>
      </c>
      <c r="AJ2066">
        <v>82</v>
      </c>
      <c r="AK2066">
        <v>31</v>
      </c>
      <c r="AL2066">
        <v>24</v>
      </c>
      <c r="AM2066">
        <v>29</v>
      </c>
      <c r="AN2066">
        <v>6625</v>
      </c>
      <c r="AO2066">
        <v>1330</v>
      </c>
      <c r="AP2066">
        <v>-14125</v>
      </c>
      <c r="AQ2066">
        <v>0</v>
      </c>
      <c r="AR2066">
        <v>0</v>
      </c>
      <c r="AS2066">
        <v>0</v>
      </c>
      <c r="AT2066">
        <v>23</v>
      </c>
      <c r="AU2066">
        <v>455412</v>
      </c>
      <c r="AV2066">
        <v>-904217</v>
      </c>
    </row>
    <row r="2067" spans="1:48" x14ac:dyDescent="0.25">
      <c r="A2067" s="1">
        <v>44173</v>
      </c>
      <c r="B2067" s="2">
        <v>0.4180154976851852</v>
      </c>
      <c r="C2067">
        <v>14</v>
      </c>
      <c r="D2067">
        <v>0</v>
      </c>
      <c r="E2067">
        <v>38</v>
      </c>
      <c r="F2067">
        <v>-28277577</v>
      </c>
      <c r="G2067">
        <v>-49175604</v>
      </c>
      <c r="H2067">
        <v>38</v>
      </c>
      <c r="I2067">
        <v>69</v>
      </c>
      <c r="J2067">
        <v>2135</v>
      </c>
      <c r="K2067">
        <v>165</v>
      </c>
      <c r="L2067">
        <v>596078</v>
      </c>
      <c r="M2067">
        <v>87</v>
      </c>
      <c r="N2067">
        <v>1130</v>
      </c>
      <c r="O2067">
        <v>555182</v>
      </c>
      <c r="P2067">
        <v>0</v>
      </c>
      <c r="Q2067">
        <v>0</v>
      </c>
      <c r="R2067">
        <v>2066</v>
      </c>
      <c r="S2067">
        <v>882</v>
      </c>
      <c r="T2067">
        <v>2014</v>
      </c>
      <c r="U2067">
        <v>300333</v>
      </c>
      <c r="V2067">
        <v>869052</v>
      </c>
      <c r="W2067">
        <v>-512</v>
      </c>
      <c r="X2067">
        <v>2852</v>
      </c>
      <c r="Y2067">
        <v>12</v>
      </c>
      <c r="Z2067">
        <v>10</v>
      </c>
      <c r="AA2067">
        <v>-1</v>
      </c>
      <c r="AB2067">
        <v>137176</v>
      </c>
      <c r="AC2067">
        <v>284208</v>
      </c>
      <c r="AD2067">
        <v>21</v>
      </c>
      <c r="AE2067">
        <v>-225</v>
      </c>
      <c r="AF2067">
        <v>353</v>
      </c>
      <c r="AG2067">
        <v>56</v>
      </c>
      <c r="AH2067">
        <v>49</v>
      </c>
      <c r="AI2067">
        <v>41</v>
      </c>
      <c r="AJ2067">
        <v>82</v>
      </c>
      <c r="AK2067">
        <v>31</v>
      </c>
      <c r="AL2067">
        <v>24</v>
      </c>
      <c r="AM2067">
        <v>29</v>
      </c>
      <c r="AN2067">
        <v>45</v>
      </c>
      <c r="AO2067">
        <v>1260</v>
      </c>
      <c r="AP2067">
        <v>-12875</v>
      </c>
      <c r="AQ2067">
        <v>0</v>
      </c>
      <c r="AR2067">
        <v>0</v>
      </c>
      <c r="AS2067">
        <v>0</v>
      </c>
      <c r="AT2067">
        <v>21</v>
      </c>
      <c r="AU2067">
        <v>455602</v>
      </c>
      <c r="AV2067">
        <v>-90422</v>
      </c>
    </row>
    <row r="2068" spans="1:48" x14ac:dyDescent="0.25">
      <c r="A2068" s="1">
        <v>44173</v>
      </c>
      <c r="B2068" s="2">
        <v>0.41802681712962964</v>
      </c>
      <c r="C2068">
        <v>13</v>
      </c>
      <c r="D2068">
        <v>0</v>
      </c>
      <c r="E2068">
        <v>39</v>
      </c>
      <c r="F2068">
        <v>-28277478</v>
      </c>
      <c r="G2068">
        <v>-49175676</v>
      </c>
      <c r="H2068">
        <v>39</v>
      </c>
      <c r="I2068">
        <v>64</v>
      </c>
      <c r="J2068">
        <v>214</v>
      </c>
      <c r="K2068">
        <v>144</v>
      </c>
      <c r="L2068">
        <v>596078</v>
      </c>
      <c r="M2068">
        <v>87</v>
      </c>
      <c r="N2068">
        <v>1140</v>
      </c>
      <c r="O2068">
        <v>582399</v>
      </c>
      <c r="P2068">
        <v>0</v>
      </c>
      <c r="Q2068">
        <v>0</v>
      </c>
      <c r="R2068">
        <v>2067</v>
      </c>
      <c r="S2068">
        <v>882</v>
      </c>
      <c r="T2068">
        <v>2015</v>
      </c>
      <c r="U2068">
        <v>300438</v>
      </c>
      <c r="V2068">
        <v>869052</v>
      </c>
      <c r="W2068">
        <v>-512</v>
      </c>
      <c r="X2068">
        <v>2904</v>
      </c>
      <c r="Y2068">
        <v>12</v>
      </c>
      <c r="Z2068">
        <v>10</v>
      </c>
      <c r="AA2068">
        <v>-1</v>
      </c>
      <c r="AB2068">
        <v>137244</v>
      </c>
      <c r="AC2068">
        <v>247198</v>
      </c>
      <c r="AD2068">
        <v>21</v>
      </c>
      <c r="AE2068">
        <v>-23</v>
      </c>
      <c r="AF2068">
        <v>325</v>
      </c>
      <c r="AG2068">
        <v>58</v>
      </c>
      <c r="AH2068">
        <v>49</v>
      </c>
      <c r="AI2068">
        <v>41</v>
      </c>
      <c r="AJ2068">
        <v>82</v>
      </c>
      <c r="AK2068">
        <v>31</v>
      </c>
      <c r="AL2068">
        <v>24</v>
      </c>
      <c r="AM2068">
        <v>29</v>
      </c>
      <c r="AN2068">
        <v>4625</v>
      </c>
      <c r="AO2068">
        <v>1264</v>
      </c>
      <c r="AP2068">
        <v>-14</v>
      </c>
      <c r="AQ2068">
        <v>0</v>
      </c>
      <c r="AR2068">
        <v>0</v>
      </c>
      <c r="AS2068">
        <v>0</v>
      </c>
      <c r="AT2068">
        <v>22</v>
      </c>
      <c r="AU2068">
        <v>455774</v>
      </c>
      <c r="AV2068">
        <v>-904221</v>
      </c>
    </row>
    <row r="2069" spans="1:48" x14ac:dyDescent="0.25">
      <c r="A2069" s="1">
        <v>44173</v>
      </c>
      <c r="B2069" s="2">
        <v>0.41803899305555553</v>
      </c>
      <c r="C2069">
        <v>13</v>
      </c>
      <c r="D2069">
        <v>0</v>
      </c>
      <c r="E2069">
        <v>40</v>
      </c>
      <c r="F2069">
        <v>-28277393</v>
      </c>
      <c r="G2069">
        <v>-4917573</v>
      </c>
      <c r="H2069">
        <v>40</v>
      </c>
      <c r="I2069">
        <v>65</v>
      </c>
      <c r="J2069">
        <v>214</v>
      </c>
      <c r="K2069">
        <v>24</v>
      </c>
      <c r="L2069">
        <v>596078</v>
      </c>
      <c r="M2069">
        <v>87</v>
      </c>
      <c r="N2069">
        <v>1150</v>
      </c>
      <c r="O2069">
        <v>606704</v>
      </c>
      <c r="P2069">
        <v>0</v>
      </c>
      <c r="Q2069">
        <v>0</v>
      </c>
      <c r="R2069">
        <v>2068</v>
      </c>
      <c r="S2069">
        <v>882</v>
      </c>
      <c r="T2069">
        <v>2016</v>
      </c>
      <c r="U2069">
        <v>300553</v>
      </c>
      <c r="V2069">
        <v>869052</v>
      </c>
      <c r="W2069">
        <v>-512</v>
      </c>
      <c r="X2069">
        <v>2976</v>
      </c>
      <c r="Y2069">
        <v>12</v>
      </c>
      <c r="Z2069">
        <v>10</v>
      </c>
      <c r="AA2069">
        <v>-1</v>
      </c>
      <c r="AB2069">
        <v>137317</v>
      </c>
      <c r="AC2069">
        <v>248983</v>
      </c>
      <c r="AD2069">
        <v>21</v>
      </c>
      <c r="AE2069">
        <v>-23</v>
      </c>
      <c r="AF2069">
        <v>306</v>
      </c>
      <c r="AG2069">
        <v>58</v>
      </c>
      <c r="AH2069">
        <v>49</v>
      </c>
      <c r="AI2069">
        <v>41</v>
      </c>
      <c r="AJ2069">
        <v>82</v>
      </c>
      <c r="AK2069">
        <v>31</v>
      </c>
      <c r="AL2069">
        <v>24</v>
      </c>
      <c r="AM2069">
        <v>29</v>
      </c>
      <c r="AN2069">
        <v>35</v>
      </c>
      <c r="AO2069">
        <v>1201</v>
      </c>
      <c r="AP2069">
        <v>-14625</v>
      </c>
      <c r="AQ2069">
        <v>0</v>
      </c>
      <c r="AR2069">
        <v>0</v>
      </c>
      <c r="AS2069">
        <v>0</v>
      </c>
      <c r="AT2069">
        <v>22</v>
      </c>
      <c r="AU2069">
        <v>45596</v>
      </c>
      <c r="AV2069">
        <v>-904221</v>
      </c>
    </row>
    <row r="2070" spans="1:48" x14ac:dyDescent="0.25">
      <c r="A2070" s="1">
        <v>44173</v>
      </c>
      <c r="B2070" s="2">
        <v>0.41805129629629628</v>
      </c>
      <c r="C2070">
        <v>17</v>
      </c>
      <c r="D2070">
        <v>0</v>
      </c>
      <c r="E2070">
        <v>40</v>
      </c>
      <c r="F2070">
        <v>-28277313</v>
      </c>
      <c r="G2070">
        <v>-49175799</v>
      </c>
      <c r="H2070">
        <v>40</v>
      </c>
      <c r="I2070">
        <v>65</v>
      </c>
      <c r="J2070">
        <v>215</v>
      </c>
      <c r="K2070">
        <v>-751</v>
      </c>
      <c r="L2070">
        <v>596078</v>
      </c>
      <c r="M2070">
        <v>87</v>
      </c>
      <c r="N2070">
        <v>1140</v>
      </c>
      <c r="O2070">
        <v>71</v>
      </c>
      <c r="P2070">
        <v>0</v>
      </c>
      <c r="Q2070">
        <v>0</v>
      </c>
      <c r="R2070">
        <v>2069</v>
      </c>
      <c r="S2070">
        <v>882</v>
      </c>
      <c r="T2070">
        <v>2017</v>
      </c>
      <c r="U2070">
        <v>300671</v>
      </c>
      <c r="V2070">
        <v>869052</v>
      </c>
      <c r="W2070">
        <v>-512</v>
      </c>
      <c r="X2070">
        <v>3010</v>
      </c>
      <c r="Y2070">
        <v>13</v>
      </c>
      <c r="Z2070">
        <v>10</v>
      </c>
      <c r="AA2070">
        <v>1</v>
      </c>
      <c r="AB2070">
        <v>137394</v>
      </c>
      <c r="AC2070">
        <v>25738</v>
      </c>
      <c r="AD2070">
        <v>21</v>
      </c>
      <c r="AE2070">
        <v>-23</v>
      </c>
      <c r="AF2070">
        <v>300</v>
      </c>
      <c r="AG2070">
        <v>57</v>
      </c>
      <c r="AH2070">
        <v>49</v>
      </c>
      <c r="AI2070">
        <v>41</v>
      </c>
      <c r="AJ2070">
        <v>82</v>
      </c>
      <c r="AK2070">
        <v>31</v>
      </c>
      <c r="AL2070">
        <v>24</v>
      </c>
      <c r="AM2070">
        <v>29</v>
      </c>
      <c r="AN2070">
        <v>-275</v>
      </c>
      <c r="AO2070">
        <v>800</v>
      </c>
      <c r="AP2070">
        <v>-13625</v>
      </c>
      <c r="AQ2070">
        <v>0</v>
      </c>
      <c r="AR2070">
        <v>0</v>
      </c>
      <c r="AS2070">
        <v>0</v>
      </c>
      <c r="AT2070">
        <v>17</v>
      </c>
      <c r="AU2070">
        <v>456158</v>
      </c>
      <c r="AV2070">
        <v>-904384</v>
      </c>
    </row>
    <row r="2071" spans="1:48" x14ac:dyDescent="0.25">
      <c r="A2071" s="1">
        <v>44173</v>
      </c>
      <c r="B2071" s="2">
        <v>0.41806478009259257</v>
      </c>
      <c r="C2071">
        <v>18</v>
      </c>
      <c r="D2071">
        <v>0</v>
      </c>
      <c r="E2071">
        <v>40</v>
      </c>
      <c r="F2071">
        <v>-28277227</v>
      </c>
      <c r="G2071">
        <v>-49175861</v>
      </c>
      <c r="H2071">
        <v>41</v>
      </c>
      <c r="I2071">
        <v>66</v>
      </c>
      <c r="J2071">
        <v>2175</v>
      </c>
      <c r="K2071">
        <v>-819</v>
      </c>
      <c r="L2071">
        <v>596078</v>
      </c>
      <c r="M2071">
        <v>87</v>
      </c>
      <c r="N2071">
        <v>700</v>
      </c>
      <c r="O2071">
        <v>0</v>
      </c>
      <c r="P2071">
        <v>0</v>
      </c>
      <c r="Q2071">
        <v>0</v>
      </c>
      <c r="R2071">
        <v>2070</v>
      </c>
      <c r="S2071">
        <v>883</v>
      </c>
      <c r="T2071">
        <v>2018</v>
      </c>
      <c r="U2071">
        <v>300802</v>
      </c>
      <c r="V2071">
        <v>869899</v>
      </c>
      <c r="W2071">
        <v>-512</v>
      </c>
      <c r="X2071">
        <v>2967</v>
      </c>
      <c r="Y2071">
        <v>5</v>
      </c>
      <c r="Z2071">
        <v>10</v>
      </c>
      <c r="AA2071">
        <v>1</v>
      </c>
      <c r="AB2071">
        <v>137436</v>
      </c>
      <c r="AC2071">
        <v>186629</v>
      </c>
      <c r="AD2071">
        <v>21</v>
      </c>
      <c r="AE2071">
        <v>-23</v>
      </c>
      <c r="AF2071">
        <v>380</v>
      </c>
      <c r="AG2071">
        <v>29</v>
      </c>
      <c r="AH2071">
        <v>49</v>
      </c>
      <c r="AI2071">
        <v>41</v>
      </c>
      <c r="AJ2071">
        <v>82</v>
      </c>
      <c r="AK2071">
        <v>31</v>
      </c>
      <c r="AL2071">
        <v>24</v>
      </c>
      <c r="AM2071">
        <v>29</v>
      </c>
      <c r="AN2071">
        <v>-95</v>
      </c>
      <c r="AO2071">
        <v>-2924</v>
      </c>
      <c r="AP2071">
        <v>375</v>
      </c>
      <c r="AQ2071">
        <v>0</v>
      </c>
      <c r="AR2071">
        <v>0</v>
      </c>
      <c r="AS2071">
        <v>0</v>
      </c>
      <c r="AT2071">
        <v>0</v>
      </c>
      <c r="AU2071">
        <v>456193</v>
      </c>
      <c r="AV2071">
        <v>-905197</v>
      </c>
    </row>
    <row r="2072" spans="1:48" x14ac:dyDescent="0.25">
      <c r="A2072" s="1">
        <v>44173</v>
      </c>
      <c r="B2072" s="2">
        <v>0.41807697916666664</v>
      </c>
      <c r="C2072">
        <v>18</v>
      </c>
      <c r="D2072">
        <v>0</v>
      </c>
      <c r="E2072">
        <v>40</v>
      </c>
      <c r="F2072">
        <v>-28277065</v>
      </c>
      <c r="G2072">
        <v>-49176006</v>
      </c>
      <c r="H2072">
        <v>40</v>
      </c>
      <c r="I2072">
        <v>67</v>
      </c>
      <c r="J2072">
        <v>2165</v>
      </c>
      <c r="K2072">
        <v>-719</v>
      </c>
      <c r="L2072">
        <v>596078</v>
      </c>
      <c r="M2072">
        <v>87</v>
      </c>
      <c r="N2072">
        <v>0</v>
      </c>
      <c r="O2072">
        <v>0</v>
      </c>
      <c r="P2072">
        <v>0</v>
      </c>
      <c r="Q2072">
        <v>0</v>
      </c>
      <c r="R2072">
        <v>2071</v>
      </c>
      <c r="S2072">
        <v>884</v>
      </c>
      <c r="T2072">
        <v>2019</v>
      </c>
      <c r="U2072">
        <v>300919</v>
      </c>
      <c r="V2072">
        <v>87107</v>
      </c>
      <c r="W2072">
        <v>-512</v>
      </c>
      <c r="X2072">
        <v>2887</v>
      </c>
      <c r="Y2072">
        <v>5</v>
      </c>
      <c r="Z2072">
        <v>10</v>
      </c>
      <c r="AA2072">
        <v>1</v>
      </c>
      <c r="AB2072">
        <v>137436</v>
      </c>
      <c r="AC2072">
        <v>359818</v>
      </c>
      <c r="AD2072">
        <v>21</v>
      </c>
      <c r="AE2072">
        <v>-23</v>
      </c>
      <c r="AF2072">
        <v>0</v>
      </c>
      <c r="AG2072">
        <v>0</v>
      </c>
      <c r="AH2072">
        <v>49</v>
      </c>
      <c r="AI2072">
        <v>41</v>
      </c>
      <c r="AJ2072">
        <v>82</v>
      </c>
      <c r="AK2072">
        <v>31</v>
      </c>
      <c r="AL2072">
        <v>24</v>
      </c>
      <c r="AM2072">
        <v>29</v>
      </c>
      <c r="AN2072">
        <v>-5375</v>
      </c>
      <c r="AO2072">
        <v>-2872</v>
      </c>
      <c r="AP2072">
        <v>0</v>
      </c>
      <c r="AQ2072">
        <v>0</v>
      </c>
      <c r="AR2072">
        <v>0</v>
      </c>
      <c r="AS2072">
        <v>221683</v>
      </c>
      <c r="AT2072">
        <v>0</v>
      </c>
      <c r="AU2072">
        <v>456193</v>
      </c>
      <c r="AV2072">
        <v>-905823</v>
      </c>
    </row>
    <row r="2073" spans="1:48" x14ac:dyDescent="0.25">
      <c r="A2073" s="1">
        <v>44173</v>
      </c>
      <c r="B2073" s="2">
        <v>0.41808440972222222</v>
      </c>
      <c r="C2073">
        <v>12</v>
      </c>
      <c r="D2073">
        <v>0</v>
      </c>
      <c r="E2073">
        <v>39</v>
      </c>
      <c r="F2073">
        <v>-28277065</v>
      </c>
      <c r="G2073">
        <v>-49176006</v>
      </c>
      <c r="H2073">
        <v>40</v>
      </c>
      <c r="I2073">
        <v>67</v>
      </c>
      <c r="J2073">
        <v>207</v>
      </c>
      <c r="K2073">
        <v>2971</v>
      </c>
      <c r="L2073">
        <v>596078</v>
      </c>
      <c r="M2073">
        <v>87</v>
      </c>
      <c r="N2073">
        <v>0</v>
      </c>
      <c r="O2073">
        <v>0</v>
      </c>
      <c r="P2073">
        <v>0</v>
      </c>
      <c r="Q2073">
        <v>0</v>
      </c>
      <c r="R2073">
        <v>2072</v>
      </c>
      <c r="S2073">
        <v>885</v>
      </c>
      <c r="T2073">
        <v>2020</v>
      </c>
      <c r="U2073">
        <v>30099</v>
      </c>
      <c r="V2073">
        <v>871774</v>
      </c>
      <c r="W2073">
        <v>-512</v>
      </c>
      <c r="X2073">
        <v>2914</v>
      </c>
      <c r="Y2073">
        <v>5</v>
      </c>
      <c r="Z2073">
        <v>10</v>
      </c>
      <c r="AA2073">
        <v>1</v>
      </c>
      <c r="AB2073">
        <v>137436</v>
      </c>
      <c r="AC2073">
        <v>0</v>
      </c>
      <c r="AD2073">
        <v>21</v>
      </c>
      <c r="AE2073">
        <v>-225</v>
      </c>
      <c r="AF2073">
        <v>0</v>
      </c>
      <c r="AG2073">
        <v>0</v>
      </c>
      <c r="AH2073">
        <v>49</v>
      </c>
      <c r="AI2073">
        <v>41</v>
      </c>
      <c r="AJ2073">
        <v>82</v>
      </c>
      <c r="AK2073">
        <v>31</v>
      </c>
      <c r="AL2073">
        <v>24</v>
      </c>
      <c r="AM2073">
        <v>29</v>
      </c>
      <c r="AN2073">
        <v>1725</v>
      </c>
      <c r="AO2073">
        <v>-2861</v>
      </c>
      <c r="AP2073">
        <v>0</v>
      </c>
      <c r="AQ2073">
        <v>0</v>
      </c>
      <c r="AR2073">
        <v>0</v>
      </c>
      <c r="AS2073">
        <v>0</v>
      </c>
      <c r="AT2073">
        <v>21</v>
      </c>
      <c r="AU2073">
        <v>45629</v>
      </c>
      <c r="AV2073">
        <v>-905823</v>
      </c>
    </row>
    <row r="2074" spans="1:48" x14ac:dyDescent="0.25">
      <c r="A2074" s="1">
        <v>44173</v>
      </c>
      <c r="B2074" s="2">
        <v>0.41809680555555556</v>
      </c>
      <c r="C2074">
        <v>14</v>
      </c>
      <c r="D2074">
        <v>0</v>
      </c>
      <c r="E2074">
        <v>40</v>
      </c>
      <c r="F2074">
        <v>-2827699</v>
      </c>
      <c r="G2074">
        <v>-49176086</v>
      </c>
      <c r="H2074">
        <v>40</v>
      </c>
      <c r="I2074">
        <v>66</v>
      </c>
      <c r="J2074">
        <v>202</v>
      </c>
      <c r="K2074">
        <v>4073</v>
      </c>
      <c r="L2074">
        <v>596078</v>
      </c>
      <c r="M2074">
        <v>87</v>
      </c>
      <c r="N2074">
        <v>0</v>
      </c>
      <c r="O2074">
        <v>0</v>
      </c>
      <c r="P2074">
        <v>0</v>
      </c>
      <c r="Q2074">
        <v>0</v>
      </c>
      <c r="R2074">
        <v>2073</v>
      </c>
      <c r="S2074">
        <v>886</v>
      </c>
      <c r="T2074">
        <v>2021</v>
      </c>
      <c r="U2074">
        <v>301107</v>
      </c>
      <c r="V2074">
        <v>87295</v>
      </c>
      <c r="W2074">
        <v>-512</v>
      </c>
      <c r="X2074">
        <v>2989</v>
      </c>
      <c r="Y2074">
        <v>5</v>
      </c>
      <c r="Z2074">
        <v>10</v>
      </c>
      <c r="AA2074">
        <v>0</v>
      </c>
      <c r="AB2074">
        <v>137436</v>
      </c>
      <c r="AC2074">
        <v>0</v>
      </c>
      <c r="AD2074">
        <v>21</v>
      </c>
      <c r="AE2074">
        <v>-225</v>
      </c>
      <c r="AF2074">
        <v>0</v>
      </c>
      <c r="AG2074">
        <v>0</v>
      </c>
      <c r="AH2074">
        <v>49</v>
      </c>
      <c r="AI2074">
        <v>41</v>
      </c>
      <c r="AJ2074">
        <v>82</v>
      </c>
      <c r="AK2074">
        <v>31</v>
      </c>
      <c r="AL2074">
        <v>24</v>
      </c>
      <c r="AM2074">
        <v>29</v>
      </c>
      <c r="AN2074">
        <v>23125</v>
      </c>
      <c r="AO2074">
        <v>-2964</v>
      </c>
      <c r="AP2074">
        <v>0</v>
      </c>
      <c r="AQ2074">
        <v>0</v>
      </c>
      <c r="AR2074">
        <v>0</v>
      </c>
      <c r="AS2074">
        <v>0</v>
      </c>
      <c r="AT2074">
        <v>25</v>
      </c>
      <c r="AU2074">
        <v>456513</v>
      </c>
      <c r="AV2074">
        <v>-905823</v>
      </c>
    </row>
    <row r="2075" spans="1:48" x14ac:dyDescent="0.25">
      <c r="A2075" s="1">
        <v>44173</v>
      </c>
      <c r="B2075" s="2">
        <v>0.41810909722222223</v>
      </c>
      <c r="C2075">
        <v>15</v>
      </c>
      <c r="D2075">
        <v>0</v>
      </c>
      <c r="E2075">
        <v>41</v>
      </c>
      <c r="F2075">
        <v>-28276935</v>
      </c>
      <c r="G2075">
        <v>-49176176</v>
      </c>
      <c r="H2075">
        <v>40</v>
      </c>
      <c r="I2075">
        <v>68</v>
      </c>
      <c r="J2075">
        <v>2005</v>
      </c>
      <c r="K2075">
        <v>44</v>
      </c>
      <c r="L2075">
        <v>596078</v>
      </c>
      <c r="M2075">
        <v>87</v>
      </c>
      <c r="N2075">
        <v>0</v>
      </c>
      <c r="O2075">
        <v>0</v>
      </c>
      <c r="P2075">
        <v>0</v>
      </c>
      <c r="Q2075">
        <v>0</v>
      </c>
      <c r="R2075">
        <v>2074</v>
      </c>
      <c r="S2075">
        <v>887</v>
      </c>
      <c r="T2075">
        <v>2022</v>
      </c>
      <c r="U2075">
        <v>301227</v>
      </c>
      <c r="V2075">
        <v>874143</v>
      </c>
      <c r="W2075">
        <v>-512</v>
      </c>
      <c r="X2075">
        <v>3095</v>
      </c>
      <c r="Y2075">
        <v>5</v>
      </c>
      <c r="Z2075">
        <v>10</v>
      </c>
      <c r="AA2075">
        <v>0</v>
      </c>
      <c r="AB2075">
        <v>137436</v>
      </c>
      <c r="AC2075">
        <v>0</v>
      </c>
      <c r="AD2075">
        <v>21</v>
      </c>
      <c r="AE2075">
        <v>-225</v>
      </c>
      <c r="AF2075">
        <v>0</v>
      </c>
      <c r="AG2075">
        <v>0</v>
      </c>
      <c r="AH2075">
        <v>49</v>
      </c>
      <c r="AI2075">
        <v>41</v>
      </c>
      <c r="AJ2075">
        <v>82</v>
      </c>
      <c r="AK2075">
        <v>31</v>
      </c>
      <c r="AL2075">
        <v>24</v>
      </c>
      <c r="AM2075">
        <v>29</v>
      </c>
      <c r="AN2075">
        <v>2425</v>
      </c>
      <c r="AO2075">
        <v>-3050</v>
      </c>
      <c r="AP2075">
        <v>0</v>
      </c>
      <c r="AQ2075">
        <v>0</v>
      </c>
      <c r="AR2075">
        <v>0</v>
      </c>
      <c r="AS2075">
        <v>0</v>
      </c>
      <c r="AT2075">
        <v>26</v>
      </c>
      <c r="AU2075">
        <v>45677</v>
      </c>
      <c r="AV2075">
        <v>-905823</v>
      </c>
    </row>
    <row r="2076" spans="1:48" x14ac:dyDescent="0.25">
      <c r="A2076" s="1">
        <v>44173</v>
      </c>
      <c r="B2076" s="2">
        <v>0.41812189814814815</v>
      </c>
      <c r="C2076">
        <v>17</v>
      </c>
      <c r="D2076">
        <v>0</v>
      </c>
      <c r="E2076">
        <v>42</v>
      </c>
      <c r="F2076">
        <v>-28276852</v>
      </c>
      <c r="G2076">
        <v>-49176241</v>
      </c>
      <c r="H2076">
        <v>42</v>
      </c>
      <c r="I2076">
        <v>69</v>
      </c>
      <c r="J2076">
        <v>1985</v>
      </c>
      <c r="K2076">
        <v>4492</v>
      </c>
      <c r="L2076">
        <v>596078</v>
      </c>
      <c r="M2076">
        <v>87</v>
      </c>
      <c r="N2076">
        <v>0</v>
      </c>
      <c r="O2076">
        <v>0</v>
      </c>
      <c r="P2076">
        <v>0</v>
      </c>
      <c r="Q2076">
        <v>0</v>
      </c>
      <c r="R2076">
        <v>2075</v>
      </c>
      <c r="S2076">
        <v>888</v>
      </c>
      <c r="T2076">
        <v>2023</v>
      </c>
      <c r="U2076">
        <v>301355</v>
      </c>
      <c r="V2076">
        <v>875427</v>
      </c>
      <c r="W2076">
        <v>-512</v>
      </c>
      <c r="X2076">
        <v>3181</v>
      </c>
      <c r="Y2076">
        <v>5</v>
      </c>
      <c r="Z2076">
        <v>10</v>
      </c>
      <c r="AA2076">
        <v>0</v>
      </c>
      <c r="AB2076">
        <v>137436</v>
      </c>
      <c r="AC2076">
        <v>0</v>
      </c>
      <c r="AD2076">
        <v>21</v>
      </c>
      <c r="AE2076">
        <v>-225</v>
      </c>
      <c r="AF2076">
        <v>0</v>
      </c>
      <c r="AG2076">
        <v>0</v>
      </c>
      <c r="AH2076">
        <v>46</v>
      </c>
      <c r="AI2076">
        <v>41</v>
      </c>
      <c r="AJ2076">
        <v>82</v>
      </c>
      <c r="AK2076">
        <v>31</v>
      </c>
      <c r="AL2076">
        <v>24</v>
      </c>
      <c r="AM2076">
        <v>29</v>
      </c>
      <c r="AN2076">
        <v>2425</v>
      </c>
      <c r="AO2076">
        <v>-3140</v>
      </c>
      <c r="AP2076">
        <v>0</v>
      </c>
      <c r="AQ2076">
        <v>0</v>
      </c>
      <c r="AR2076">
        <v>0</v>
      </c>
      <c r="AS2076">
        <v>0</v>
      </c>
      <c r="AT2076">
        <v>26</v>
      </c>
      <c r="AU2076">
        <v>457042</v>
      </c>
      <c r="AV2076">
        <v>-905823</v>
      </c>
    </row>
    <row r="2077" spans="1:48" x14ac:dyDescent="0.25">
      <c r="A2077" s="1">
        <v>44173</v>
      </c>
      <c r="B2077" s="2">
        <v>0.41813423611111111</v>
      </c>
      <c r="C2077">
        <v>17</v>
      </c>
      <c r="D2077">
        <v>0</v>
      </c>
      <c r="E2077">
        <v>43</v>
      </c>
      <c r="F2077">
        <v>-2827677</v>
      </c>
      <c r="G2077">
        <v>-49176306</v>
      </c>
      <c r="H2077">
        <v>43</v>
      </c>
      <c r="I2077">
        <v>71</v>
      </c>
      <c r="J2077">
        <v>195</v>
      </c>
      <c r="K2077">
        <v>6069</v>
      </c>
      <c r="L2077">
        <v>596078</v>
      </c>
      <c r="M2077">
        <v>87</v>
      </c>
      <c r="N2077">
        <v>220</v>
      </c>
      <c r="O2077">
        <v>-526866</v>
      </c>
      <c r="P2077">
        <v>0</v>
      </c>
      <c r="Q2077">
        <v>0</v>
      </c>
      <c r="R2077">
        <v>2076</v>
      </c>
      <c r="S2077">
        <v>889</v>
      </c>
      <c r="T2077">
        <v>2024</v>
      </c>
      <c r="U2077">
        <v>301482</v>
      </c>
      <c r="V2077">
        <v>876702</v>
      </c>
      <c r="W2077">
        <v>-512</v>
      </c>
      <c r="X2077">
        <v>3274</v>
      </c>
      <c r="Y2077">
        <v>5</v>
      </c>
      <c r="Z2077">
        <v>10</v>
      </c>
      <c r="AA2077">
        <v>0</v>
      </c>
      <c r="AB2077">
        <v>137436</v>
      </c>
      <c r="AC2077">
        <v>0</v>
      </c>
      <c r="AD2077">
        <v>21</v>
      </c>
      <c r="AE2077">
        <v>-23</v>
      </c>
      <c r="AF2077">
        <v>0</v>
      </c>
      <c r="AG2077">
        <v>91</v>
      </c>
      <c r="AH2077">
        <v>46</v>
      </c>
      <c r="AI2077">
        <v>41</v>
      </c>
      <c r="AJ2077">
        <v>82</v>
      </c>
      <c r="AK2077">
        <v>31</v>
      </c>
      <c r="AL2077">
        <v>24</v>
      </c>
      <c r="AM2077">
        <v>29</v>
      </c>
      <c r="AN2077">
        <v>2825</v>
      </c>
      <c r="AO2077">
        <v>30</v>
      </c>
      <c r="AP2077">
        <v>475</v>
      </c>
      <c r="AQ2077">
        <v>0</v>
      </c>
      <c r="AR2077">
        <v>0</v>
      </c>
      <c r="AS2077">
        <v>0</v>
      </c>
      <c r="AT2077">
        <v>27</v>
      </c>
      <c r="AU2077">
        <v>457347</v>
      </c>
      <c r="AV2077">
        <v>-905823</v>
      </c>
    </row>
    <row r="2078" spans="1:48" x14ac:dyDescent="0.25">
      <c r="A2078" s="1">
        <v>44173</v>
      </c>
      <c r="B2078" s="2">
        <v>0.4181458564814815</v>
      </c>
      <c r="C2078">
        <v>17</v>
      </c>
      <c r="D2078">
        <v>0</v>
      </c>
      <c r="E2078">
        <v>45</v>
      </c>
      <c r="F2078">
        <v>-28276653</v>
      </c>
      <c r="G2078">
        <v>-49176337</v>
      </c>
      <c r="H2078">
        <v>44</v>
      </c>
      <c r="I2078">
        <v>71</v>
      </c>
      <c r="J2078">
        <v>2095</v>
      </c>
      <c r="K2078">
        <v>-234</v>
      </c>
      <c r="L2078">
        <v>596078</v>
      </c>
      <c r="M2078">
        <v>87</v>
      </c>
      <c r="N2078">
        <v>1200</v>
      </c>
      <c r="O2078">
        <v>108724</v>
      </c>
      <c r="P2078">
        <v>0</v>
      </c>
      <c r="Q2078">
        <v>0</v>
      </c>
      <c r="R2078">
        <v>2077</v>
      </c>
      <c r="S2078">
        <v>889</v>
      </c>
      <c r="T2078">
        <v>2025</v>
      </c>
      <c r="U2078">
        <v>301606</v>
      </c>
      <c r="V2078">
        <v>876702</v>
      </c>
      <c r="W2078">
        <v>-512</v>
      </c>
      <c r="X2078">
        <v>3366</v>
      </c>
      <c r="Y2078">
        <v>13</v>
      </c>
      <c r="Z2078">
        <v>10</v>
      </c>
      <c r="AA2078">
        <v>0</v>
      </c>
      <c r="AB2078">
        <v>137522</v>
      </c>
      <c r="AC2078">
        <v>184341</v>
      </c>
      <c r="AD2078">
        <v>21</v>
      </c>
      <c r="AE2078">
        <v>-225</v>
      </c>
      <c r="AF2078">
        <v>399</v>
      </c>
      <c r="AG2078">
        <v>86</v>
      </c>
      <c r="AH2078">
        <v>46</v>
      </c>
      <c r="AI2078">
        <v>41</v>
      </c>
      <c r="AJ2078">
        <v>82</v>
      </c>
      <c r="AK2078">
        <v>31</v>
      </c>
      <c r="AL2078">
        <v>24</v>
      </c>
      <c r="AM2078">
        <v>29</v>
      </c>
      <c r="AN2078">
        <v>2625</v>
      </c>
      <c r="AO2078">
        <v>1060</v>
      </c>
      <c r="AP2078">
        <v>-23</v>
      </c>
      <c r="AQ2078">
        <v>0</v>
      </c>
      <c r="AR2078">
        <v>0</v>
      </c>
      <c r="AS2078">
        <v>0</v>
      </c>
      <c r="AT2078">
        <v>27</v>
      </c>
      <c r="AU2078">
        <v>457619</v>
      </c>
      <c r="AV2078">
        <v>-906054</v>
      </c>
    </row>
    <row r="2079" spans="1:48" x14ac:dyDescent="0.25">
      <c r="A2079" s="1">
        <v>44173</v>
      </c>
      <c r="B2079" s="2">
        <v>0.41815409722222224</v>
      </c>
      <c r="C2079">
        <v>12</v>
      </c>
      <c r="D2079">
        <v>0</v>
      </c>
      <c r="E2079">
        <v>46</v>
      </c>
      <c r="F2079">
        <v>-2827656</v>
      </c>
      <c r="G2079">
        <v>-49176406</v>
      </c>
      <c r="H2079">
        <v>45</v>
      </c>
      <c r="I2079">
        <v>71</v>
      </c>
      <c r="J2079">
        <v>211</v>
      </c>
      <c r="K2079">
        <v>-449</v>
      </c>
      <c r="L2079">
        <v>596078</v>
      </c>
      <c r="M2079">
        <v>87</v>
      </c>
      <c r="N2079">
        <v>1260</v>
      </c>
      <c r="O2079">
        <v>110948</v>
      </c>
      <c r="P2079">
        <v>0</v>
      </c>
      <c r="Q2079">
        <v>0</v>
      </c>
      <c r="R2079">
        <v>2078</v>
      </c>
      <c r="S2079">
        <v>889</v>
      </c>
      <c r="T2079">
        <v>2026</v>
      </c>
      <c r="U2079">
        <v>301695</v>
      </c>
      <c r="V2079">
        <v>876702</v>
      </c>
      <c r="W2079">
        <v>-512</v>
      </c>
      <c r="X2079">
        <v>3442</v>
      </c>
      <c r="Y2079">
        <v>9</v>
      </c>
      <c r="Z2079">
        <v>10</v>
      </c>
      <c r="AA2079">
        <v>0</v>
      </c>
      <c r="AB2079">
        <v>137601</v>
      </c>
      <c r="AC2079">
        <v>342795</v>
      </c>
      <c r="AD2079">
        <v>21</v>
      </c>
      <c r="AE2079">
        <v>-225</v>
      </c>
      <c r="AF2079">
        <v>254</v>
      </c>
      <c r="AG2079">
        <v>80</v>
      </c>
      <c r="AH2079">
        <v>46</v>
      </c>
      <c r="AI2079">
        <v>41</v>
      </c>
      <c r="AJ2079">
        <v>82</v>
      </c>
      <c r="AK2079">
        <v>31</v>
      </c>
      <c r="AL2079">
        <v>24</v>
      </c>
      <c r="AM2079">
        <v>29</v>
      </c>
      <c r="AN2079">
        <v>3375</v>
      </c>
      <c r="AO2079">
        <v>1327</v>
      </c>
      <c r="AP2079">
        <v>-21625</v>
      </c>
      <c r="AQ2079">
        <v>0</v>
      </c>
      <c r="AR2079">
        <v>0</v>
      </c>
      <c r="AS2079">
        <v>0</v>
      </c>
      <c r="AT2079">
        <v>27</v>
      </c>
      <c r="AU2079">
        <v>457828</v>
      </c>
      <c r="AV2079">
        <v>-906266</v>
      </c>
    </row>
    <row r="2080" spans="1:48" x14ac:dyDescent="0.25">
      <c r="A2080" s="1">
        <v>44173</v>
      </c>
      <c r="B2080" s="2">
        <v>0.41816850694444446</v>
      </c>
      <c r="C2080">
        <v>17</v>
      </c>
      <c r="D2080">
        <v>0</v>
      </c>
      <c r="E2080">
        <v>47</v>
      </c>
      <c r="F2080">
        <v>-28276464</v>
      </c>
      <c r="G2080">
        <v>-4917648</v>
      </c>
      <c r="H2080">
        <v>47</v>
      </c>
      <c r="I2080">
        <v>71</v>
      </c>
      <c r="J2080">
        <v>2115</v>
      </c>
      <c r="K2080">
        <v>-355</v>
      </c>
      <c r="L2080">
        <v>588235</v>
      </c>
      <c r="M2080">
        <v>87</v>
      </c>
      <c r="N2080">
        <v>1360</v>
      </c>
      <c r="O2080">
        <v>104501</v>
      </c>
      <c r="P2080">
        <v>0</v>
      </c>
      <c r="Q2080">
        <v>0</v>
      </c>
      <c r="R2080">
        <v>2079</v>
      </c>
      <c r="S2080">
        <v>889</v>
      </c>
      <c r="T2080">
        <v>2027</v>
      </c>
      <c r="U2080">
        <v>301856</v>
      </c>
      <c r="V2080">
        <v>876702</v>
      </c>
      <c r="W2080">
        <v>-512</v>
      </c>
      <c r="X2080">
        <v>3523</v>
      </c>
      <c r="Y2080">
        <v>11</v>
      </c>
      <c r="Z2080">
        <v>10</v>
      </c>
      <c r="AA2080">
        <v>0</v>
      </c>
      <c r="AB2080">
        <v>137747</v>
      </c>
      <c r="AC2080">
        <v>412633</v>
      </c>
      <c r="AD2080">
        <v>21</v>
      </c>
      <c r="AE2080">
        <v>-225</v>
      </c>
      <c r="AF2080">
        <v>276</v>
      </c>
      <c r="AG2080">
        <v>74</v>
      </c>
      <c r="AH2080">
        <v>46</v>
      </c>
      <c r="AI2080">
        <v>41</v>
      </c>
      <c r="AJ2080">
        <v>82</v>
      </c>
      <c r="AK2080">
        <v>31</v>
      </c>
      <c r="AL2080">
        <v>24</v>
      </c>
      <c r="AM2080">
        <v>29</v>
      </c>
      <c r="AN2080">
        <v>3625</v>
      </c>
      <c r="AO2080">
        <v>1460</v>
      </c>
      <c r="AP2080">
        <v>-20875</v>
      </c>
      <c r="AQ2080">
        <v>0</v>
      </c>
      <c r="AR2080">
        <v>0</v>
      </c>
      <c r="AS2080">
        <v>0</v>
      </c>
      <c r="AT2080">
        <v>27</v>
      </c>
      <c r="AU2080">
        <v>458191</v>
      </c>
      <c r="AV2080">
        <v>-906521</v>
      </c>
    </row>
    <row r="2081" spans="1:48" x14ac:dyDescent="0.25">
      <c r="A2081" s="1">
        <v>44173</v>
      </c>
      <c r="B2081" s="2">
        <v>0.41818061342592594</v>
      </c>
      <c r="C2081">
        <v>17</v>
      </c>
      <c r="D2081">
        <v>0</v>
      </c>
      <c r="E2081">
        <v>48</v>
      </c>
      <c r="F2081">
        <v>-28276388</v>
      </c>
      <c r="G2081">
        <v>-49176569</v>
      </c>
      <c r="H2081">
        <v>48</v>
      </c>
      <c r="I2081">
        <v>77</v>
      </c>
      <c r="J2081">
        <v>2115</v>
      </c>
      <c r="K2081">
        <v>-208</v>
      </c>
      <c r="L2081">
        <v>588235</v>
      </c>
      <c r="M2081">
        <v>87</v>
      </c>
      <c r="N2081">
        <v>1360</v>
      </c>
      <c r="O2081">
        <v>103145</v>
      </c>
      <c r="P2081">
        <v>0</v>
      </c>
      <c r="Q2081">
        <v>0</v>
      </c>
      <c r="R2081">
        <v>2080</v>
      </c>
      <c r="S2081">
        <v>889</v>
      </c>
      <c r="T2081">
        <v>2028</v>
      </c>
      <c r="U2081">
        <v>301995</v>
      </c>
      <c r="V2081">
        <v>876702</v>
      </c>
      <c r="W2081">
        <v>-512</v>
      </c>
      <c r="X2081">
        <v>3604</v>
      </c>
      <c r="Y2081">
        <v>13</v>
      </c>
      <c r="Z2081">
        <v>10</v>
      </c>
      <c r="AA2081">
        <v>0</v>
      </c>
      <c r="AB2081">
        <v>137864</v>
      </c>
      <c r="AC2081">
        <v>413351</v>
      </c>
      <c r="AD2081">
        <v>21</v>
      </c>
      <c r="AE2081">
        <v>-23</v>
      </c>
      <c r="AF2081">
        <v>296</v>
      </c>
      <c r="AG2081">
        <v>68</v>
      </c>
      <c r="AH2081">
        <v>48</v>
      </c>
      <c r="AI2081">
        <v>41</v>
      </c>
      <c r="AJ2081">
        <v>82</v>
      </c>
      <c r="AK2081">
        <v>31</v>
      </c>
      <c r="AL2081">
        <v>24</v>
      </c>
      <c r="AM2081">
        <v>29</v>
      </c>
      <c r="AN2081">
        <v>375</v>
      </c>
      <c r="AO2081">
        <v>1369</v>
      </c>
      <c r="AP2081">
        <v>-205</v>
      </c>
      <c r="AQ2081">
        <v>0</v>
      </c>
      <c r="AR2081">
        <v>0</v>
      </c>
      <c r="AS2081">
        <v>0</v>
      </c>
      <c r="AT2081">
        <v>27</v>
      </c>
      <c r="AU2081">
        <v>458491</v>
      </c>
      <c r="AV2081">
        <v>-906618</v>
      </c>
    </row>
    <row r="2082" spans="1:48" x14ac:dyDescent="0.25">
      <c r="A2082" s="1">
        <v>44173</v>
      </c>
      <c r="B2082" s="2">
        <v>0.41819263888888891</v>
      </c>
      <c r="C2082">
        <v>17</v>
      </c>
      <c r="D2082">
        <v>0</v>
      </c>
      <c r="E2082">
        <v>49</v>
      </c>
      <c r="F2082">
        <v>-28276162</v>
      </c>
      <c r="G2082">
        <v>-49176697</v>
      </c>
      <c r="H2082">
        <v>49</v>
      </c>
      <c r="I2082">
        <v>75</v>
      </c>
      <c r="J2082">
        <v>2125</v>
      </c>
      <c r="K2082">
        <v>-422</v>
      </c>
      <c r="L2082">
        <v>588235</v>
      </c>
      <c r="M2082">
        <v>87</v>
      </c>
      <c r="N2082">
        <v>1380</v>
      </c>
      <c r="O2082">
        <v>107992</v>
      </c>
      <c r="P2082">
        <v>0</v>
      </c>
      <c r="Q2082">
        <v>0</v>
      </c>
      <c r="R2082">
        <v>2081</v>
      </c>
      <c r="S2082">
        <v>889</v>
      </c>
      <c r="T2082">
        <v>2029</v>
      </c>
      <c r="U2082">
        <v>302136</v>
      </c>
      <c r="V2082">
        <v>876702</v>
      </c>
      <c r="W2082">
        <v>-512</v>
      </c>
      <c r="X2082">
        <v>3688</v>
      </c>
      <c r="Y2082">
        <v>13</v>
      </c>
      <c r="Z2082">
        <v>10</v>
      </c>
      <c r="AA2082">
        <v>0</v>
      </c>
      <c r="AB2082">
        <v>137979</v>
      </c>
      <c r="AC2082">
        <v>399882</v>
      </c>
      <c r="AD2082">
        <v>21</v>
      </c>
      <c r="AE2082">
        <v>-225</v>
      </c>
      <c r="AF2082">
        <v>288</v>
      </c>
      <c r="AG2082">
        <v>68</v>
      </c>
      <c r="AH2082">
        <v>48</v>
      </c>
      <c r="AI2082">
        <v>41</v>
      </c>
      <c r="AJ2082">
        <v>82</v>
      </c>
      <c r="AK2082">
        <v>31</v>
      </c>
      <c r="AL2082">
        <v>24</v>
      </c>
      <c r="AM2082">
        <v>29</v>
      </c>
      <c r="AN2082">
        <v>25</v>
      </c>
      <c r="AO2082">
        <v>1324</v>
      </c>
      <c r="AP2082">
        <v>-2075</v>
      </c>
      <c r="AQ2082">
        <v>0</v>
      </c>
      <c r="AR2082">
        <v>0</v>
      </c>
      <c r="AS2082">
        <v>0</v>
      </c>
      <c r="AT2082">
        <v>27</v>
      </c>
      <c r="AU2082">
        <v>458801</v>
      </c>
      <c r="AV2082">
        <v>-906877</v>
      </c>
    </row>
    <row r="2083" spans="1:48" x14ac:dyDescent="0.25">
      <c r="A2083" s="1">
        <v>44173</v>
      </c>
      <c r="B2083" s="2">
        <v>0.41819972222222224</v>
      </c>
      <c r="C2083">
        <v>13</v>
      </c>
      <c r="D2083">
        <v>0</v>
      </c>
      <c r="E2083">
        <v>50</v>
      </c>
      <c r="F2083">
        <v>-28276162</v>
      </c>
      <c r="G2083">
        <v>-49176697</v>
      </c>
      <c r="H2083">
        <v>49</v>
      </c>
      <c r="I2083">
        <v>75</v>
      </c>
      <c r="J2083">
        <v>2125</v>
      </c>
      <c r="K2083">
        <v>-405</v>
      </c>
      <c r="L2083">
        <v>588235</v>
      </c>
      <c r="M2083">
        <v>87</v>
      </c>
      <c r="N2083">
        <v>1380</v>
      </c>
      <c r="O2083">
        <v>108228</v>
      </c>
      <c r="P2083">
        <v>0</v>
      </c>
      <c r="Q2083">
        <v>0</v>
      </c>
      <c r="R2083">
        <v>2082</v>
      </c>
      <c r="S2083">
        <v>889</v>
      </c>
      <c r="T2083">
        <v>2030</v>
      </c>
      <c r="U2083">
        <v>30222</v>
      </c>
      <c r="V2083">
        <v>876702</v>
      </c>
      <c r="W2083">
        <v>-512</v>
      </c>
      <c r="X2083">
        <v>3712</v>
      </c>
      <c r="Y2083">
        <v>13</v>
      </c>
      <c r="Z2083">
        <v>10</v>
      </c>
      <c r="AA2083">
        <v>3</v>
      </c>
      <c r="AB2083">
        <v>138048</v>
      </c>
      <c r="AC2083">
        <v>400711</v>
      </c>
      <c r="AD2083">
        <v>21</v>
      </c>
      <c r="AE2083">
        <v>-225</v>
      </c>
      <c r="AF2083">
        <v>282</v>
      </c>
      <c r="AG2083">
        <v>67</v>
      </c>
      <c r="AH2083">
        <v>48</v>
      </c>
      <c r="AI2083">
        <v>41</v>
      </c>
      <c r="AJ2083">
        <v>82</v>
      </c>
      <c r="AK2083">
        <v>31</v>
      </c>
      <c r="AL2083">
        <v>24</v>
      </c>
      <c r="AM2083">
        <v>29</v>
      </c>
      <c r="AN2083">
        <v>2625</v>
      </c>
      <c r="AO2083">
        <v>1294</v>
      </c>
      <c r="AP2083">
        <v>-20875</v>
      </c>
      <c r="AQ2083">
        <v>0</v>
      </c>
      <c r="AR2083">
        <v>0</v>
      </c>
      <c r="AS2083">
        <v>0</v>
      </c>
      <c r="AT2083">
        <v>27</v>
      </c>
      <c r="AU2083">
        <v>458985</v>
      </c>
      <c r="AV2083">
        <v>-907038</v>
      </c>
    </row>
    <row r="2084" spans="1:48" x14ac:dyDescent="0.25">
      <c r="A2084" s="1">
        <v>44173</v>
      </c>
      <c r="B2084" s="2">
        <v>0.41821232638888889</v>
      </c>
      <c r="C2084">
        <v>13</v>
      </c>
      <c r="D2084">
        <v>0</v>
      </c>
      <c r="E2084">
        <v>51</v>
      </c>
      <c r="F2084">
        <v>-28276045</v>
      </c>
      <c r="G2084">
        <v>-49176756</v>
      </c>
      <c r="H2084">
        <v>50</v>
      </c>
      <c r="I2084">
        <v>74</v>
      </c>
      <c r="J2084">
        <v>2055</v>
      </c>
      <c r="K2084">
        <v>2827</v>
      </c>
      <c r="L2084">
        <v>588235</v>
      </c>
      <c r="M2084">
        <v>87</v>
      </c>
      <c r="N2084">
        <v>1400</v>
      </c>
      <c r="O2084">
        <v>989036</v>
      </c>
      <c r="P2084">
        <v>0</v>
      </c>
      <c r="Q2084">
        <v>0</v>
      </c>
      <c r="R2084">
        <v>2083</v>
      </c>
      <c r="S2084">
        <v>889</v>
      </c>
      <c r="T2084">
        <v>2031</v>
      </c>
      <c r="U2084">
        <v>302373</v>
      </c>
      <c r="V2084">
        <v>876702</v>
      </c>
      <c r="W2084">
        <v>-512</v>
      </c>
      <c r="X2084">
        <v>3821</v>
      </c>
      <c r="Y2084">
        <v>11</v>
      </c>
      <c r="Z2084">
        <v>10</v>
      </c>
      <c r="AA2084">
        <v>3</v>
      </c>
      <c r="AB2084">
        <v>138171</v>
      </c>
      <c r="AC2084">
        <v>406921</v>
      </c>
      <c r="AD2084">
        <v>21</v>
      </c>
      <c r="AE2084">
        <v>-225</v>
      </c>
      <c r="AF2084">
        <v>282</v>
      </c>
      <c r="AG2084">
        <v>73</v>
      </c>
      <c r="AH2084">
        <v>48</v>
      </c>
      <c r="AI2084">
        <v>41</v>
      </c>
      <c r="AJ2084">
        <v>82</v>
      </c>
      <c r="AK2084">
        <v>31</v>
      </c>
      <c r="AL2084">
        <v>24</v>
      </c>
      <c r="AM2084">
        <v>29</v>
      </c>
      <c r="AN2084">
        <v>185</v>
      </c>
      <c r="AO2084">
        <v>1746</v>
      </c>
      <c r="AP2084">
        <v>-16375</v>
      </c>
      <c r="AQ2084">
        <v>0</v>
      </c>
      <c r="AR2084">
        <v>0</v>
      </c>
      <c r="AS2084">
        <v>0</v>
      </c>
      <c r="AT2084">
        <v>34</v>
      </c>
      <c r="AU2084">
        <v>45936</v>
      </c>
      <c r="AV2084">
        <v>-90712</v>
      </c>
    </row>
    <row r="2085" spans="1:48" x14ac:dyDescent="0.25">
      <c r="A2085" s="1">
        <v>44173</v>
      </c>
      <c r="B2085" s="2">
        <v>0.41822378472222221</v>
      </c>
      <c r="C2085">
        <v>13</v>
      </c>
      <c r="D2085">
        <v>0</v>
      </c>
      <c r="E2085">
        <v>52</v>
      </c>
      <c r="F2085">
        <v>-28275934</v>
      </c>
      <c r="G2085">
        <v>-49176821</v>
      </c>
      <c r="H2085">
        <v>50</v>
      </c>
      <c r="I2085">
        <v>74</v>
      </c>
      <c r="J2085">
        <v>213</v>
      </c>
      <c r="K2085">
        <v>-791</v>
      </c>
      <c r="L2085">
        <v>588235</v>
      </c>
      <c r="M2085">
        <v>87</v>
      </c>
      <c r="N2085">
        <v>1810</v>
      </c>
      <c r="O2085">
        <v>212529</v>
      </c>
      <c r="P2085">
        <v>0</v>
      </c>
      <c r="Q2085">
        <v>0</v>
      </c>
      <c r="R2085">
        <v>2084</v>
      </c>
      <c r="S2085">
        <v>889</v>
      </c>
      <c r="T2085">
        <v>2032</v>
      </c>
      <c r="U2085">
        <v>302515</v>
      </c>
      <c r="V2085">
        <v>876702</v>
      </c>
      <c r="W2085">
        <v>-512</v>
      </c>
      <c r="X2085">
        <v>3910</v>
      </c>
      <c r="Y2085">
        <v>12</v>
      </c>
      <c r="Z2085">
        <v>10</v>
      </c>
      <c r="AA2085">
        <v>3</v>
      </c>
      <c r="AB2085">
        <v>138347</v>
      </c>
      <c r="AC2085">
        <v>558049</v>
      </c>
      <c r="AD2085">
        <v>21</v>
      </c>
      <c r="AE2085">
        <v>-225</v>
      </c>
      <c r="AF2085">
        <v>280</v>
      </c>
      <c r="AG2085">
        <v>87</v>
      </c>
      <c r="AH2085">
        <v>48</v>
      </c>
      <c r="AI2085">
        <v>41</v>
      </c>
      <c r="AJ2085">
        <v>82</v>
      </c>
      <c r="AK2085">
        <v>31</v>
      </c>
      <c r="AL2085">
        <v>24</v>
      </c>
      <c r="AM2085">
        <v>29</v>
      </c>
      <c r="AN2085">
        <v>115</v>
      </c>
      <c r="AO2085">
        <v>2700</v>
      </c>
      <c r="AP2085">
        <v>-29375</v>
      </c>
      <c r="AQ2085">
        <v>0</v>
      </c>
      <c r="AR2085">
        <v>0</v>
      </c>
      <c r="AS2085">
        <v>0</v>
      </c>
      <c r="AT2085">
        <v>37</v>
      </c>
      <c r="AU2085">
        <v>459858</v>
      </c>
      <c r="AV2085">
        <v>-907573</v>
      </c>
    </row>
    <row r="2086" spans="1:48" x14ac:dyDescent="0.25">
      <c r="A2086" s="1">
        <v>44173</v>
      </c>
      <c r="B2086" s="2">
        <v>0.41823565972222221</v>
      </c>
      <c r="C2086">
        <v>15</v>
      </c>
      <c r="D2086">
        <v>0</v>
      </c>
      <c r="E2086">
        <v>53</v>
      </c>
      <c r="F2086">
        <v>-28275828</v>
      </c>
      <c r="G2086">
        <v>-49176861</v>
      </c>
      <c r="H2086">
        <v>49</v>
      </c>
      <c r="I2086">
        <v>74</v>
      </c>
      <c r="J2086">
        <v>214</v>
      </c>
      <c r="K2086">
        <v>-1003</v>
      </c>
      <c r="L2086">
        <v>588235</v>
      </c>
      <c r="M2086">
        <v>88</v>
      </c>
      <c r="N2086">
        <v>1700</v>
      </c>
      <c r="O2086">
        <v>174869</v>
      </c>
      <c r="P2086">
        <v>0</v>
      </c>
      <c r="Q2086">
        <v>0</v>
      </c>
      <c r="R2086">
        <v>2085</v>
      </c>
      <c r="S2086">
        <v>889</v>
      </c>
      <c r="T2086">
        <v>2033</v>
      </c>
      <c r="U2086">
        <v>302665</v>
      </c>
      <c r="V2086">
        <v>876702</v>
      </c>
      <c r="W2086">
        <v>-512</v>
      </c>
      <c r="X2086">
        <v>4012</v>
      </c>
      <c r="Y2086">
        <v>10</v>
      </c>
      <c r="Z2086">
        <v>10</v>
      </c>
      <c r="AA2086">
        <v>2</v>
      </c>
      <c r="AB2086">
        <v>138537</v>
      </c>
      <c r="AC2086">
        <v>690465</v>
      </c>
      <c r="AD2086">
        <v>21</v>
      </c>
      <c r="AE2086">
        <v>-23</v>
      </c>
      <c r="AF2086">
        <v>264</v>
      </c>
      <c r="AG2086">
        <v>84</v>
      </c>
      <c r="AH2086">
        <v>48</v>
      </c>
      <c r="AI2086">
        <v>41</v>
      </c>
      <c r="AJ2086">
        <v>82</v>
      </c>
      <c r="AK2086">
        <v>31</v>
      </c>
      <c r="AL2086">
        <v>24</v>
      </c>
      <c r="AM2086">
        <v>29</v>
      </c>
      <c r="AN2086">
        <v>1375</v>
      </c>
      <c r="AO2086">
        <v>1320</v>
      </c>
      <c r="AP2086">
        <v>-29875</v>
      </c>
      <c r="AQ2086">
        <v>0</v>
      </c>
      <c r="AR2086">
        <v>0</v>
      </c>
      <c r="AS2086">
        <v>0</v>
      </c>
      <c r="AT2086">
        <v>32</v>
      </c>
      <c r="AU2086">
        <v>460418</v>
      </c>
      <c r="AV2086">
        <v>-90828</v>
      </c>
    </row>
    <row r="2087" spans="1:48" x14ac:dyDescent="0.25">
      <c r="A2087" s="1">
        <v>44173</v>
      </c>
      <c r="B2087" s="2">
        <v>0.41824922453703706</v>
      </c>
      <c r="C2087">
        <v>16</v>
      </c>
      <c r="D2087">
        <v>0</v>
      </c>
      <c r="E2087">
        <v>54</v>
      </c>
      <c r="F2087">
        <v>-28275709</v>
      </c>
      <c r="G2087">
        <v>-49176925</v>
      </c>
      <c r="H2087">
        <v>51</v>
      </c>
      <c r="I2087">
        <v>74</v>
      </c>
      <c r="J2087">
        <v>213</v>
      </c>
      <c r="K2087">
        <v>-14</v>
      </c>
      <c r="L2087">
        <v>584314</v>
      </c>
      <c r="M2087">
        <v>88</v>
      </c>
      <c r="N2087">
        <v>1300</v>
      </c>
      <c r="O2087">
        <v>108994</v>
      </c>
      <c r="P2087">
        <v>0</v>
      </c>
      <c r="Q2087">
        <v>0</v>
      </c>
      <c r="R2087">
        <v>2086</v>
      </c>
      <c r="S2087">
        <v>889</v>
      </c>
      <c r="T2087">
        <v>2034</v>
      </c>
      <c r="U2087">
        <v>302841</v>
      </c>
      <c r="V2087">
        <v>876702</v>
      </c>
      <c r="W2087">
        <v>-512</v>
      </c>
      <c r="X2087">
        <v>4082</v>
      </c>
      <c r="Y2087">
        <v>7</v>
      </c>
      <c r="Z2087">
        <v>10</v>
      </c>
      <c r="AA2087">
        <v>2</v>
      </c>
      <c r="AB2087">
        <v>13869</v>
      </c>
      <c r="AC2087">
        <v>534064</v>
      </c>
      <c r="AD2087">
        <v>21</v>
      </c>
      <c r="AE2087">
        <v>-225</v>
      </c>
      <c r="AF2087">
        <v>255</v>
      </c>
      <c r="AG2087">
        <v>82</v>
      </c>
      <c r="AH2087">
        <v>54</v>
      </c>
      <c r="AI2087">
        <v>41</v>
      </c>
      <c r="AJ2087">
        <v>82</v>
      </c>
      <c r="AK2087">
        <v>31</v>
      </c>
      <c r="AL2087">
        <v>24</v>
      </c>
      <c r="AM2087">
        <v>29</v>
      </c>
      <c r="AN2087">
        <v>-125</v>
      </c>
      <c r="AO2087">
        <v>541</v>
      </c>
      <c r="AP2087">
        <v>-24375</v>
      </c>
      <c r="AQ2087">
        <v>0</v>
      </c>
      <c r="AR2087">
        <v>0</v>
      </c>
      <c r="AS2087">
        <v>0</v>
      </c>
      <c r="AT2087">
        <v>27</v>
      </c>
      <c r="AU2087">
        <v>46084</v>
      </c>
      <c r="AV2087">
        <v>-908381</v>
      </c>
    </row>
    <row r="2088" spans="1:48" x14ac:dyDescent="0.25">
      <c r="A2088" s="1">
        <v>44173</v>
      </c>
      <c r="B2088" s="2">
        <v>0.41826190972222221</v>
      </c>
      <c r="C2088">
        <v>10</v>
      </c>
      <c r="D2088">
        <v>0</v>
      </c>
      <c r="E2088">
        <v>55</v>
      </c>
      <c r="F2088">
        <v>-28275461</v>
      </c>
      <c r="G2088">
        <v>-49177095</v>
      </c>
      <c r="H2088">
        <v>55</v>
      </c>
      <c r="I2088">
        <v>76</v>
      </c>
      <c r="J2088">
        <v>214</v>
      </c>
      <c r="K2088">
        <v>-817</v>
      </c>
      <c r="L2088">
        <v>584314</v>
      </c>
      <c r="M2088">
        <v>88</v>
      </c>
      <c r="N2088">
        <v>1220</v>
      </c>
      <c r="O2088">
        <v>960908</v>
      </c>
      <c r="P2088">
        <v>0</v>
      </c>
      <c r="Q2088">
        <v>0</v>
      </c>
      <c r="R2088">
        <v>2087</v>
      </c>
      <c r="S2088">
        <v>889</v>
      </c>
      <c r="T2088">
        <v>2035</v>
      </c>
      <c r="U2088">
        <v>303008</v>
      </c>
      <c r="V2088">
        <v>876702</v>
      </c>
      <c r="W2088">
        <v>-512</v>
      </c>
      <c r="X2088">
        <v>4055</v>
      </c>
      <c r="Y2088">
        <v>11</v>
      </c>
      <c r="Z2088">
        <v>10</v>
      </c>
      <c r="AA2088">
        <v>2</v>
      </c>
      <c r="AB2088">
        <v>138809</v>
      </c>
      <c r="AC2088">
        <v>43696</v>
      </c>
      <c r="AD2088">
        <v>21</v>
      </c>
      <c r="AE2088">
        <v>-225</v>
      </c>
      <c r="AF2088">
        <v>268</v>
      </c>
      <c r="AG2088">
        <v>64</v>
      </c>
      <c r="AH2088">
        <v>54</v>
      </c>
      <c r="AI2088">
        <v>41</v>
      </c>
      <c r="AJ2088">
        <v>82</v>
      </c>
      <c r="AK2088">
        <v>31</v>
      </c>
      <c r="AL2088">
        <v>24</v>
      </c>
      <c r="AM2088">
        <v>29</v>
      </c>
      <c r="AN2088">
        <v>-6</v>
      </c>
      <c r="AO2088">
        <v>-503</v>
      </c>
      <c r="AP2088">
        <v>-7375</v>
      </c>
      <c r="AQ2088">
        <v>0</v>
      </c>
      <c r="AR2088">
        <v>0</v>
      </c>
      <c r="AS2088">
        <v>0</v>
      </c>
      <c r="AT2088">
        <v>12</v>
      </c>
      <c r="AU2088">
        <v>461147</v>
      </c>
      <c r="AV2088">
        <v>-908984</v>
      </c>
    </row>
    <row r="2089" spans="1:48" x14ac:dyDescent="0.25">
      <c r="A2089" s="1">
        <v>44173</v>
      </c>
      <c r="B2089" s="2">
        <v>0.4182707638888889</v>
      </c>
      <c r="C2089">
        <v>13</v>
      </c>
      <c r="D2089">
        <v>0</v>
      </c>
      <c r="E2089">
        <v>55</v>
      </c>
      <c r="F2089">
        <v>-28275461</v>
      </c>
      <c r="G2089">
        <v>-49177095</v>
      </c>
      <c r="H2089">
        <v>55</v>
      </c>
      <c r="I2089">
        <v>76</v>
      </c>
      <c r="J2089">
        <v>2155</v>
      </c>
      <c r="K2089">
        <v>-1076</v>
      </c>
      <c r="L2089">
        <v>584314</v>
      </c>
      <c r="M2089">
        <v>88</v>
      </c>
      <c r="N2089">
        <v>770</v>
      </c>
      <c r="O2089">
        <v>0</v>
      </c>
      <c r="P2089">
        <v>0</v>
      </c>
      <c r="Q2089">
        <v>0</v>
      </c>
      <c r="R2089">
        <v>2088</v>
      </c>
      <c r="S2089">
        <v>890</v>
      </c>
      <c r="T2089">
        <v>2036</v>
      </c>
      <c r="U2089">
        <v>303124</v>
      </c>
      <c r="V2089">
        <v>877194</v>
      </c>
      <c r="W2089">
        <v>-512</v>
      </c>
      <c r="X2089">
        <v>3967</v>
      </c>
      <c r="Y2089">
        <v>5</v>
      </c>
      <c r="Z2089">
        <v>10</v>
      </c>
      <c r="AA2089">
        <v>0</v>
      </c>
      <c r="AB2089">
        <v>138843</v>
      </c>
      <c r="AC2089">
        <v>300099</v>
      </c>
      <c r="AD2089">
        <v>21</v>
      </c>
      <c r="AE2089">
        <v>-23</v>
      </c>
      <c r="AF2089">
        <v>294</v>
      </c>
      <c r="AG2089">
        <v>31</v>
      </c>
      <c r="AH2089">
        <v>54</v>
      </c>
      <c r="AI2089">
        <v>41</v>
      </c>
      <c r="AJ2089">
        <v>82</v>
      </c>
      <c r="AK2089">
        <v>31</v>
      </c>
      <c r="AL2089">
        <v>24</v>
      </c>
      <c r="AM2089">
        <v>29</v>
      </c>
      <c r="AN2089">
        <v>-975</v>
      </c>
      <c r="AO2089">
        <v>-3957</v>
      </c>
      <c r="AP2089">
        <v>875</v>
      </c>
      <c r="AQ2089">
        <v>0</v>
      </c>
      <c r="AR2089">
        <v>0</v>
      </c>
      <c r="AS2089">
        <v>0</v>
      </c>
      <c r="AT2089">
        <v>0</v>
      </c>
      <c r="AU2089">
        <v>461187</v>
      </c>
      <c r="AV2089">
        <v>-909369</v>
      </c>
    </row>
    <row r="2090" spans="1:48" x14ac:dyDescent="0.25">
      <c r="A2090" s="1">
        <v>44173</v>
      </c>
      <c r="B2090" s="2">
        <v>0.41828431712962966</v>
      </c>
      <c r="C2090">
        <v>16</v>
      </c>
      <c r="D2090">
        <v>0</v>
      </c>
      <c r="E2090">
        <v>53</v>
      </c>
      <c r="F2090">
        <v>-28275333</v>
      </c>
      <c r="G2090">
        <v>-49177179</v>
      </c>
      <c r="H2090">
        <v>55</v>
      </c>
      <c r="I2090">
        <v>77</v>
      </c>
      <c r="J2090">
        <v>217</v>
      </c>
      <c r="K2090">
        <v>-1353</v>
      </c>
      <c r="L2090">
        <v>584314</v>
      </c>
      <c r="M2090">
        <v>88</v>
      </c>
      <c r="N2090">
        <v>0</v>
      </c>
      <c r="O2090">
        <v>0</v>
      </c>
      <c r="P2090">
        <v>0</v>
      </c>
      <c r="Q2090">
        <v>0</v>
      </c>
      <c r="R2090">
        <v>2089</v>
      </c>
      <c r="S2090">
        <v>891</v>
      </c>
      <c r="T2090">
        <v>2037</v>
      </c>
      <c r="U2090">
        <v>303299</v>
      </c>
      <c r="V2090">
        <v>878941</v>
      </c>
      <c r="W2090">
        <v>-512</v>
      </c>
      <c r="X2090">
        <v>3883</v>
      </c>
      <c r="Y2090">
        <v>5</v>
      </c>
      <c r="Z2090">
        <v>10</v>
      </c>
      <c r="AA2090">
        <v>0</v>
      </c>
      <c r="AB2090">
        <v>138843</v>
      </c>
      <c r="AC2090">
        <v>557152</v>
      </c>
      <c r="AD2090">
        <v>21</v>
      </c>
      <c r="AE2090">
        <v>-23</v>
      </c>
      <c r="AF2090">
        <v>0</v>
      </c>
      <c r="AG2090">
        <v>0</v>
      </c>
      <c r="AH2090">
        <v>54</v>
      </c>
      <c r="AI2090">
        <v>41</v>
      </c>
      <c r="AJ2090">
        <v>82</v>
      </c>
      <c r="AK2090">
        <v>31</v>
      </c>
      <c r="AL2090">
        <v>24</v>
      </c>
      <c r="AM2090">
        <v>29</v>
      </c>
      <c r="AN2090">
        <v>-10125</v>
      </c>
      <c r="AO2090">
        <v>-3816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461187</v>
      </c>
      <c r="AV2090">
        <v>-910299</v>
      </c>
    </row>
    <row r="2091" spans="1:48" x14ac:dyDescent="0.25">
      <c r="A2091" s="1">
        <v>44173</v>
      </c>
      <c r="B2091" s="2">
        <v>0.41829635416666666</v>
      </c>
      <c r="C2091">
        <v>17</v>
      </c>
      <c r="D2091">
        <v>0</v>
      </c>
      <c r="E2091">
        <v>52</v>
      </c>
      <c r="F2091">
        <v>-28275223</v>
      </c>
      <c r="G2091">
        <v>-49177235</v>
      </c>
      <c r="H2091">
        <v>53</v>
      </c>
      <c r="I2091">
        <v>77</v>
      </c>
      <c r="J2091">
        <v>2175</v>
      </c>
      <c r="K2091">
        <v>-1289</v>
      </c>
      <c r="L2091">
        <v>584314</v>
      </c>
      <c r="M2091">
        <v>88</v>
      </c>
      <c r="N2091">
        <v>0</v>
      </c>
      <c r="O2091">
        <v>0</v>
      </c>
      <c r="P2091">
        <v>0</v>
      </c>
      <c r="Q2091">
        <v>0</v>
      </c>
      <c r="R2091">
        <v>2090</v>
      </c>
      <c r="S2091">
        <v>892</v>
      </c>
      <c r="T2091">
        <v>2038</v>
      </c>
      <c r="U2091">
        <v>30345</v>
      </c>
      <c r="V2091">
        <v>880455</v>
      </c>
      <c r="W2091">
        <v>-512</v>
      </c>
      <c r="X2091">
        <v>3792</v>
      </c>
      <c r="Y2091">
        <v>5</v>
      </c>
      <c r="Z2091">
        <v>10</v>
      </c>
      <c r="AA2091">
        <v>0</v>
      </c>
      <c r="AB2091">
        <v>138843</v>
      </c>
      <c r="AC2091">
        <v>0</v>
      </c>
      <c r="AD2091">
        <v>21</v>
      </c>
      <c r="AE2091">
        <v>-23</v>
      </c>
      <c r="AF2091">
        <v>0</v>
      </c>
      <c r="AG2091">
        <v>0</v>
      </c>
      <c r="AH2091">
        <v>54</v>
      </c>
      <c r="AI2091">
        <v>41</v>
      </c>
      <c r="AJ2091">
        <v>82</v>
      </c>
      <c r="AK2091">
        <v>31</v>
      </c>
      <c r="AL2091">
        <v>24</v>
      </c>
      <c r="AM2091">
        <v>29</v>
      </c>
      <c r="AN2091">
        <v>-10125</v>
      </c>
      <c r="AO2091">
        <v>-3744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461187</v>
      </c>
      <c r="AV2091">
        <v>-911139</v>
      </c>
    </row>
    <row r="2092" spans="1:48" x14ac:dyDescent="0.25">
      <c r="A2092" s="1">
        <v>44173</v>
      </c>
      <c r="B2092" s="2">
        <v>0.41830386574074074</v>
      </c>
      <c r="C2092">
        <v>12</v>
      </c>
      <c r="D2092">
        <v>0</v>
      </c>
      <c r="E2092">
        <v>51</v>
      </c>
      <c r="F2092">
        <v>-28275104</v>
      </c>
      <c r="G2092">
        <v>-49177306</v>
      </c>
      <c r="H2092">
        <v>52</v>
      </c>
      <c r="I2092">
        <v>75</v>
      </c>
      <c r="J2092">
        <v>217</v>
      </c>
      <c r="K2092">
        <v>-14</v>
      </c>
      <c r="L2092">
        <v>584314</v>
      </c>
      <c r="M2092">
        <v>88</v>
      </c>
      <c r="N2092">
        <v>0</v>
      </c>
      <c r="O2092">
        <v>0</v>
      </c>
      <c r="P2092">
        <v>0</v>
      </c>
      <c r="Q2092">
        <v>0</v>
      </c>
      <c r="R2092">
        <v>2091</v>
      </c>
      <c r="S2092">
        <v>893</v>
      </c>
      <c r="T2092">
        <v>2039</v>
      </c>
      <c r="U2092">
        <v>303543</v>
      </c>
      <c r="V2092">
        <v>881383</v>
      </c>
      <c r="W2092">
        <v>-512</v>
      </c>
      <c r="X2092">
        <v>3751</v>
      </c>
      <c r="Y2092">
        <v>5</v>
      </c>
      <c r="Z2092">
        <v>10</v>
      </c>
      <c r="AA2092">
        <v>0</v>
      </c>
      <c r="AB2092">
        <v>138843</v>
      </c>
      <c r="AC2092">
        <v>0</v>
      </c>
      <c r="AD2092">
        <v>21</v>
      </c>
      <c r="AE2092">
        <v>-23</v>
      </c>
      <c r="AF2092">
        <v>0</v>
      </c>
      <c r="AG2092">
        <v>0</v>
      </c>
      <c r="AH2092">
        <v>44</v>
      </c>
      <c r="AI2092">
        <v>41</v>
      </c>
      <c r="AJ2092">
        <v>82</v>
      </c>
      <c r="AK2092">
        <v>31</v>
      </c>
      <c r="AL2092">
        <v>24</v>
      </c>
      <c r="AM2092">
        <v>29</v>
      </c>
      <c r="AN2092">
        <v>-1025</v>
      </c>
      <c r="AO2092">
        <v>-3706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461187</v>
      </c>
      <c r="AV2092">
        <v>-911703</v>
      </c>
    </row>
    <row r="2093" spans="1:48" x14ac:dyDescent="0.25">
      <c r="A2093" s="1">
        <v>44173</v>
      </c>
      <c r="B2093" s="2">
        <v>0.41831652777777778</v>
      </c>
      <c r="C2093">
        <v>13</v>
      </c>
      <c r="D2093">
        <v>0</v>
      </c>
      <c r="E2093">
        <v>50</v>
      </c>
      <c r="F2093">
        <v>-28274987</v>
      </c>
      <c r="G2093">
        <v>-49177372</v>
      </c>
      <c r="H2093">
        <v>52</v>
      </c>
      <c r="I2093">
        <v>75</v>
      </c>
      <c r="J2093">
        <v>2175</v>
      </c>
      <c r="K2093">
        <v>-1259</v>
      </c>
      <c r="L2093">
        <v>584314</v>
      </c>
      <c r="M2093">
        <v>88</v>
      </c>
      <c r="N2093">
        <v>0</v>
      </c>
      <c r="O2093">
        <v>0</v>
      </c>
      <c r="P2093">
        <v>0</v>
      </c>
      <c r="Q2093">
        <v>0</v>
      </c>
      <c r="R2093">
        <v>2092</v>
      </c>
      <c r="S2093">
        <v>894</v>
      </c>
      <c r="T2093">
        <v>2040</v>
      </c>
      <c r="U2093">
        <v>303697</v>
      </c>
      <c r="V2093">
        <v>882926</v>
      </c>
      <c r="W2093">
        <v>-512</v>
      </c>
      <c r="X2093">
        <v>3690</v>
      </c>
      <c r="Y2093">
        <v>5</v>
      </c>
      <c r="Z2093">
        <v>10</v>
      </c>
      <c r="AA2093">
        <v>0</v>
      </c>
      <c r="AB2093">
        <v>138843</v>
      </c>
      <c r="AC2093">
        <v>0</v>
      </c>
      <c r="AD2093">
        <v>21</v>
      </c>
      <c r="AE2093">
        <v>-23</v>
      </c>
      <c r="AF2093">
        <v>0</v>
      </c>
      <c r="AG2093">
        <v>0</v>
      </c>
      <c r="AH2093">
        <v>44</v>
      </c>
      <c r="AI2093">
        <v>41</v>
      </c>
      <c r="AJ2093">
        <v>82</v>
      </c>
      <c r="AK2093">
        <v>31</v>
      </c>
      <c r="AL2093">
        <v>24</v>
      </c>
      <c r="AM2093">
        <v>29</v>
      </c>
      <c r="AN2093">
        <v>-1025</v>
      </c>
      <c r="AO2093">
        <v>-3638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461187</v>
      </c>
      <c r="AV2093">
        <v>-912587</v>
      </c>
    </row>
    <row r="2094" spans="1:48" x14ac:dyDescent="0.25">
      <c r="A2094" s="1">
        <v>44173</v>
      </c>
      <c r="B2094" s="2">
        <v>0.4183311111111111</v>
      </c>
      <c r="C2094">
        <v>16</v>
      </c>
      <c r="D2094">
        <v>0</v>
      </c>
      <c r="E2094">
        <v>50</v>
      </c>
      <c r="F2094">
        <v>-2827486</v>
      </c>
      <c r="G2094">
        <v>-4917738</v>
      </c>
      <c r="H2094">
        <v>49</v>
      </c>
      <c r="I2094">
        <v>70</v>
      </c>
      <c r="J2094">
        <v>2175</v>
      </c>
      <c r="K2094">
        <v>-1187</v>
      </c>
      <c r="L2094">
        <v>584314</v>
      </c>
      <c r="M2094">
        <v>88</v>
      </c>
      <c r="N2094">
        <v>0</v>
      </c>
      <c r="O2094">
        <v>0</v>
      </c>
      <c r="P2094">
        <v>0</v>
      </c>
      <c r="Q2094">
        <v>0</v>
      </c>
      <c r="R2094">
        <v>2093</v>
      </c>
      <c r="S2094">
        <v>895</v>
      </c>
      <c r="T2094">
        <v>2041</v>
      </c>
      <c r="U2094">
        <v>303872</v>
      </c>
      <c r="V2094">
        <v>884672</v>
      </c>
      <c r="W2094">
        <v>-512</v>
      </c>
      <c r="X2094">
        <v>3627</v>
      </c>
      <c r="Y2094">
        <v>5</v>
      </c>
      <c r="Z2094">
        <v>10</v>
      </c>
      <c r="AA2094">
        <v>0</v>
      </c>
      <c r="AB2094">
        <v>138843</v>
      </c>
      <c r="AC2094">
        <v>0</v>
      </c>
      <c r="AD2094">
        <v>21</v>
      </c>
      <c r="AE2094">
        <v>-225</v>
      </c>
      <c r="AF2094">
        <v>0</v>
      </c>
      <c r="AG2094">
        <v>0</v>
      </c>
      <c r="AH2094">
        <v>44</v>
      </c>
      <c r="AI2094">
        <v>41</v>
      </c>
      <c r="AJ2094">
        <v>82</v>
      </c>
      <c r="AK2094">
        <v>31</v>
      </c>
      <c r="AL2094">
        <v>24</v>
      </c>
      <c r="AM2094">
        <v>29</v>
      </c>
      <c r="AN2094">
        <v>-1025</v>
      </c>
      <c r="AO2094">
        <v>-3573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461187</v>
      </c>
      <c r="AV2094">
        <v>-913519</v>
      </c>
    </row>
    <row r="2095" spans="1:48" x14ac:dyDescent="0.25">
      <c r="A2095" s="1">
        <v>44173</v>
      </c>
      <c r="B2095" s="2">
        <v>0.41834313657407407</v>
      </c>
      <c r="C2095">
        <v>17</v>
      </c>
      <c r="D2095">
        <v>0</v>
      </c>
      <c r="E2095">
        <v>49</v>
      </c>
      <c r="F2095">
        <v>-28274662</v>
      </c>
      <c r="G2095">
        <v>-49177504</v>
      </c>
      <c r="H2095">
        <v>49</v>
      </c>
      <c r="I2095">
        <v>69</v>
      </c>
      <c r="J2095">
        <v>218</v>
      </c>
      <c r="K2095">
        <v>-1283</v>
      </c>
      <c r="L2095">
        <v>584314</v>
      </c>
      <c r="M2095">
        <v>88</v>
      </c>
      <c r="N2095">
        <v>0</v>
      </c>
      <c r="O2095">
        <v>0</v>
      </c>
      <c r="P2095">
        <v>0</v>
      </c>
      <c r="Q2095">
        <v>0</v>
      </c>
      <c r="R2095">
        <v>2094</v>
      </c>
      <c r="S2095">
        <v>896</v>
      </c>
      <c r="T2095">
        <v>2042</v>
      </c>
      <c r="U2095">
        <v>304014</v>
      </c>
      <c r="V2095">
        <v>886089</v>
      </c>
      <c r="W2095">
        <v>-512</v>
      </c>
      <c r="X2095">
        <v>3595</v>
      </c>
      <c r="Y2095">
        <v>5</v>
      </c>
      <c r="Z2095">
        <v>10</v>
      </c>
      <c r="AA2095">
        <v>0</v>
      </c>
      <c r="AB2095">
        <v>138843</v>
      </c>
      <c r="AC2095">
        <v>0</v>
      </c>
      <c r="AD2095">
        <v>21</v>
      </c>
      <c r="AE2095">
        <v>-225</v>
      </c>
      <c r="AF2095">
        <v>0</v>
      </c>
      <c r="AG2095">
        <v>0</v>
      </c>
      <c r="AH2095">
        <v>44</v>
      </c>
      <c r="AI2095">
        <v>41</v>
      </c>
      <c r="AJ2095">
        <v>82</v>
      </c>
      <c r="AK2095">
        <v>31</v>
      </c>
      <c r="AL2095">
        <v>24</v>
      </c>
      <c r="AM2095">
        <v>29</v>
      </c>
      <c r="AN2095">
        <v>-10375</v>
      </c>
      <c r="AO2095">
        <v>-356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461187</v>
      </c>
      <c r="AV2095">
        <v>-914292</v>
      </c>
    </row>
    <row r="2096" spans="1:48" x14ac:dyDescent="0.25">
      <c r="A2096" s="1">
        <v>44173</v>
      </c>
      <c r="B2096" s="2">
        <v>0.41835135416666669</v>
      </c>
      <c r="C2096">
        <v>14</v>
      </c>
      <c r="D2096">
        <v>0</v>
      </c>
      <c r="E2096">
        <v>49</v>
      </c>
      <c r="F2096">
        <v>-28274662</v>
      </c>
      <c r="G2096">
        <v>-49177504</v>
      </c>
      <c r="H2096">
        <v>49</v>
      </c>
      <c r="I2096">
        <v>69</v>
      </c>
      <c r="J2096">
        <v>219</v>
      </c>
      <c r="K2096">
        <v>-1499</v>
      </c>
      <c r="L2096">
        <v>584314</v>
      </c>
      <c r="M2096">
        <v>88</v>
      </c>
      <c r="N2096">
        <v>0</v>
      </c>
      <c r="O2096">
        <v>0</v>
      </c>
      <c r="P2096">
        <v>0</v>
      </c>
      <c r="Q2096">
        <v>0</v>
      </c>
      <c r="R2096">
        <v>2095</v>
      </c>
      <c r="S2096">
        <v>897</v>
      </c>
      <c r="T2096">
        <v>2043</v>
      </c>
      <c r="U2096">
        <v>30411</v>
      </c>
      <c r="V2096">
        <v>887051</v>
      </c>
      <c r="W2096">
        <v>-512</v>
      </c>
      <c r="X2096">
        <v>3587</v>
      </c>
      <c r="Y2096">
        <v>5</v>
      </c>
      <c r="Z2096">
        <v>10</v>
      </c>
      <c r="AA2096">
        <v>0</v>
      </c>
      <c r="AB2096">
        <v>138843</v>
      </c>
      <c r="AC2096">
        <v>0</v>
      </c>
      <c r="AD2096">
        <v>21</v>
      </c>
      <c r="AE2096">
        <v>-23</v>
      </c>
      <c r="AF2096">
        <v>0</v>
      </c>
      <c r="AG2096">
        <v>0</v>
      </c>
      <c r="AH2096">
        <v>44</v>
      </c>
      <c r="AI2096">
        <v>41</v>
      </c>
      <c r="AJ2096">
        <v>82</v>
      </c>
      <c r="AK2096">
        <v>31</v>
      </c>
      <c r="AL2096">
        <v>24</v>
      </c>
      <c r="AM2096">
        <v>29</v>
      </c>
      <c r="AN2096">
        <v>-10375</v>
      </c>
      <c r="AO2096">
        <v>-354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461187</v>
      </c>
      <c r="AV2096">
        <v>-914938</v>
      </c>
    </row>
    <row r="2097" spans="1:48" x14ac:dyDescent="0.25">
      <c r="A2097" s="1">
        <v>44173</v>
      </c>
      <c r="B2097" s="2">
        <v>0.41836582175925924</v>
      </c>
      <c r="C2097">
        <v>16</v>
      </c>
      <c r="D2097">
        <v>0</v>
      </c>
      <c r="E2097">
        <v>48</v>
      </c>
      <c r="F2097">
        <v>-28274442</v>
      </c>
      <c r="G2097">
        <v>-49177635</v>
      </c>
      <c r="H2097">
        <v>49</v>
      </c>
      <c r="I2097">
        <v>68</v>
      </c>
      <c r="J2097">
        <v>224</v>
      </c>
      <c r="K2097">
        <v>-3539</v>
      </c>
      <c r="L2097">
        <v>584314</v>
      </c>
      <c r="M2097">
        <v>88</v>
      </c>
      <c r="N2097">
        <v>0</v>
      </c>
      <c r="O2097">
        <v>0</v>
      </c>
      <c r="P2097">
        <v>-39</v>
      </c>
      <c r="Q2097">
        <v>-34</v>
      </c>
      <c r="R2097">
        <v>2096</v>
      </c>
      <c r="S2097">
        <v>898</v>
      </c>
      <c r="T2097">
        <v>2044</v>
      </c>
      <c r="U2097">
        <v>304278</v>
      </c>
      <c r="V2097">
        <v>888734</v>
      </c>
      <c r="W2097">
        <v>-512</v>
      </c>
      <c r="X2097">
        <v>3554</v>
      </c>
      <c r="Y2097">
        <v>5</v>
      </c>
      <c r="Z2097">
        <v>10</v>
      </c>
      <c r="AA2097">
        <v>0</v>
      </c>
      <c r="AB2097">
        <v>138843</v>
      </c>
      <c r="AC2097">
        <v>0</v>
      </c>
      <c r="AD2097">
        <v>21</v>
      </c>
      <c r="AE2097">
        <v>-225</v>
      </c>
      <c r="AF2097">
        <v>0</v>
      </c>
      <c r="AG2097">
        <v>0</v>
      </c>
      <c r="AH2097">
        <v>44</v>
      </c>
      <c r="AI2097">
        <v>41</v>
      </c>
      <c r="AJ2097">
        <v>82</v>
      </c>
      <c r="AK2097">
        <v>31</v>
      </c>
      <c r="AL2097">
        <v>24</v>
      </c>
      <c r="AM2097">
        <v>29</v>
      </c>
      <c r="AN2097">
        <v>-26125</v>
      </c>
      <c r="AO2097">
        <v>-3507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461187</v>
      </c>
      <c r="AV2097">
        <v>-916793</v>
      </c>
    </row>
    <row r="2098" spans="1:48" x14ac:dyDescent="0.25">
      <c r="A2098" s="1">
        <v>44173</v>
      </c>
      <c r="B2098" s="2">
        <v>0.41837736111111112</v>
      </c>
      <c r="C2098">
        <v>17</v>
      </c>
      <c r="D2098">
        <v>0</v>
      </c>
      <c r="E2098">
        <v>48</v>
      </c>
      <c r="F2098">
        <v>-28274442</v>
      </c>
      <c r="G2098">
        <v>-49177635</v>
      </c>
      <c r="H2098">
        <v>49</v>
      </c>
      <c r="I2098">
        <v>68</v>
      </c>
      <c r="J2098">
        <v>230</v>
      </c>
      <c r="K2098">
        <v>-4129</v>
      </c>
      <c r="L2098">
        <v>584314</v>
      </c>
      <c r="M2098">
        <v>88</v>
      </c>
      <c r="N2098">
        <v>0</v>
      </c>
      <c r="O2098">
        <v>0</v>
      </c>
      <c r="P2098">
        <v>-46</v>
      </c>
      <c r="Q2098">
        <v>-93</v>
      </c>
      <c r="R2098">
        <v>2097</v>
      </c>
      <c r="S2098">
        <v>899</v>
      </c>
      <c r="T2098">
        <v>2045</v>
      </c>
      <c r="U2098">
        <v>304411</v>
      </c>
      <c r="V2098">
        <v>890062</v>
      </c>
      <c r="W2098">
        <v>-512</v>
      </c>
      <c r="X2098">
        <v>3497</v>
      </c>
      <c r="Y2098">
        <v>5</v>
      </c>
      <c r="Z2098">
        <v>10</v>
      </c>
      <c r="AA2098">
        <v>0</v>
      </c>
      <c r="AB2098">
        <v>138843</v>
      </c>
      <c r="AC2098">
        <v>0</v>
      </c>
      <c r="AD2098">
        <v>21</v>
      </c>
      <c r="AE2098">
        <v>-23</v>
      </c>
      <c r="AF2098">
        <v>0</v>
      </c>
      <c r="AG2098">
        <v>0</v>
      </c>
      <c r="AH2098">
        <v>44</v>
      </c>
      <c r="AI2098">
        <v>41</v>
      </c>
      <c r="AJ2098">
        <v>82</v>
      </c>
      <c r="AK2098">
        <v>31</v>
      </c>
      <c r="AL2098">
        <v>24</v>
      </c>
      <c r="AM2098">
        <v>29</v>
      </c>
      <c r="AN2098">
        <v>-345</v>
      </c>
      <c r="AO2098">
        <v>-3448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461187</v>
      </c>
      <c r="AV2098">
        <v>-918263</v>
      </c>
    </row>
    <row r="2099" spans="1:48" x14ac:dyDescent="0.25">
      <c r="A2099" s="1">
        <v>44173</v>
      </c>
      <c r="B2099" s="2">
        <v>0.41838945601851851</v>
      </c>
      <c r="C2099">
        <v>18</v>
      </c>
      <c r="D2099">
        <v>0</v>
      </c>
      <c r="E2099">
        <v>46</v>
      </c>
      <c r="F2099">
        <v>-28274217</v>
      </c>
      <c r="G2099">
        <v>-49177783</v>
      </c>
      <c r="H2099">
        <v>45</v>
      </c>
      <c r="I2099">
        <v>68</v>
      </c>
      <c r="J2099">
        <v>2425</v>
      </c>
      <c r="K2099">
        <v>-9154</v>
      </c>
      <c r="L2099">
        <v>584314</v>
      </c>
      <c r="M2099">
        <v>88</v>
      </c>
      <c r="N2099">
        <v>0</v>
      </c>
      <c r="O2099">
        <v>0</v>
      </c>
      <c r="P2099">
        <v>-171</v>
      </c>
      <c r="Q2099">
        <v>-205</v>
      </c>
      <c r="R2099">
        <v>2098</v>
      </c>
      <c r="S2099">
        <v>900</v>
      </c>
      <c r="T2099">
        <v>2046</v>
      </c>
      <c r="U2099">
        <v>304546</v>
      </c>
      <c r="V2099">
        <v>891412</v>
      </c>
      <c r="W2099">
        <v>-512</v>
      </c>
      <c r="X2099">
        <v>3174</v>
      </c>
      <c r="Y2099">
        <v>5</v>
      </c>
      <c r="Z2099">
        <v>10</v>
      </c>
      <c r="AA2099">
        <v>0</v>
      </c>
      <c r="AB2099">
        <v>138843</v>
      </c>
      <c r="AC2099">
        <v>0</v>
      </c>
      <c r="AD2099">
        <v>21</v>
      </c>
      <c r="AE2099">
        <v>-23</v>
      </c>
      <c r="AF2099">
        <v>0</v>
      </c>
      <c r="AG2099">
        <v>0</v>
      </c>
      <c r="AH2099">
        <v>44</v>
      </c>
      <c r="AI2099">
        <v>41</v>
      </c>
      <c r="AJ2099">
        <v>82</v>
      </c>
      <c r="AK2099">
        <v>31</v>
      </c>
      <c r="AL2099">
        <v>24</v>
      </c>
      <c r="AM2099">
        <v>29</v>
      </c>
      <c r="AN2099">
        <v>-77125</v>
      </c>
      <c r="AO2099">
        <v>-3143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461187</v>
      </c>
      <c r="AV2099">
        <v>-924376</v>
      </c>
    </row>
    <row r="2100" spans="1:48" x14ac:dyDescent="0.25">
      <c r="A2100" s="1">
        <v>44173</v>
      </c>
      <c r="B2100" s="2">
        <v>0.41840100694444443</v>
      </c>
      <c r="C2100">
        <v>18</v>
      </c>
      <c r="D2100">
        <v>0</v>
      </c>
      <c r="E2100">
        <v>41</v>
      </c>
      <c r="F2100">
        <v>-28274123</v>
      </c>
      <c r="G2100">
        <v>-4917785</v>
      </c>
      <c r="H2100">
        <v>40</v>
      </c>
      <c r="I2100">
        <v>69</v>
      </c>
      <c r="J2100">
        <v>245</v>
      </c>
      <c r="K2100">
        <v>-9083</v>
      </c>
      <c r="L2100">
        <v>584314</v>
      </c>
      <c r="M2100">
        <v>88</v>
      </c>
      <c r="N2100">
        <v>0</v>
      </c>
      <c r="O2100">
        <v>0</v>
      </c>
      <c r="P2100">
        <v>-200</v>
      </c>
      <c r="Q2100">
        <v>-210</v>
      </c>
      <c r="R2100">
        <v>2099</v>
      </c>
      <c r="S2100">
        <v>901</v>
      </c>
      <c r="T2100">
        <v>2047</v>
      </c>
      <c r="U2100">
        <v>304665</v>
      </c>
      <c r="V2100">
        <v>892603</v>
      </c>
      <c r="W2100">
        <v>-512</v>
      </c>
      <c r="X2100">
        <v>2771</v>
      </c>
      <c r="Y2100">
        <v>5</v>
      </c>
      <c r="Z2100">
        <v>10</v>
      </c>
      <c r="AA2100">
        <v>0</v>
      </c>
      <c r="AB2100">
        <v>138843</v>
      </c>
      <c r="AC2100">
        <v>0</v>
      </c>
      <c r="AD2100">
        <v>21</v>
      </c>
      <c r="AE2100">
        <v>-23</v>
      </c>
      <c r="AF2100">
        <v>0</v>
      </c>
      <c r="AG2100">
        <v>0</v>
      </c>
      <c r="AH2100">
        <v>44</v>
      </c>
      <c r="AI2100">
        <v>41</v>
      </c>
      <c r="AJ2100">
        <v>82</v>
      </c>
      <c r="AK2100">
        <v>31</v>
      </c>
      <c r="AL2100">
        <v>24</v>
      </c>
      <c r="AM2100">
        <v>29</v>
      </c>
      <c r="AN2100">
        <v>-8925</v>
      </c>
      <c r="AO2100">
        <v>-2732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461187</v>
      </c>
      <c r="AV2100">
        <v>-930546</v>
      </c>
    </row>
    <row r="2101" spans="1:48" x14ac:dyDescent="0.25">
      <c r="A2101" s="1">
        <v>44173</v>
      </c>
      <c r="B2101" s="2">
        <v>0.41840847222222222</v>
      </c>
      <c r="C2101">
        <v>12</v>
      </c>
      <c r="D2101">
        <v>0</v>
      </c>
      <c r="E2101">
        <v>38</v>
      </c>
      <c r="F2101">
        <v>-28274123</v>
      </c>
      <c r="G2101">
        <v>-4917785</v>
      </c>
      <c r="H2101">
        <v>40</v>
      </c>
      <c r="I2101">
        <v>69</v>
      </c>
      <c r="J2101">
        <v>245</v>
      </c>
      <c r="K2101">
        <v>-8906</v>
      </c>
      <c r="L2101">
        <v>584314</v>
      </c>
      <c r="M2101">
        <v>88</v>
      </c>
      <c r="N2101">
        <v>0</v>
      </c>
      <c r="O2101">
        <v>0</v>
      </c>
      <c r="P2101">
        <v>-227</v>
      </c>
      <c r="Q2101">
        <v>-225</v>
      </c>
      <c r="R2101">
        <v>2100</v>
      </c>
      <c r="S2101">
        <v>902</v>
      </c>
      <c r="T2101">
        <v>2048</v>
      </c>
      <c r="U2101">
        <v>304734</v>
      </c>
      <c r="V2101">
        <v>893294</v>
      </c>
      <c r="W2101">
        <v>-512</v>
      </c>
      <c r="X2101">
        <v>2494</v>
      </c>
      <c r="Y2101">
        <v>5</v>
      </c>
      <c r="Z2101">
        <v>10</v>
      </c>
      <c r="AA2101">
        <v>0</v>
      </c>
      <c r="AB2101">
        <v>138843</v>
      </c>
      <c r="AC2101">
        <v>0</v>
      </c>
      <c r="AD2101">
        <v>21</v>
      </c>
      <c r="AE2101">
        <v>-225</v>
      </c>
      <c r="AF2101">
        <v>0</v>
      </c>
      <c r="AG2101">
        <v>0</v>
      </c>
      <c r="AH2101">
        <v>44</v>
      </c>
      <c r="AI2101">
        <v>41</v>
      </c>
      <c r="AJ2101">
        <v>82</v>
      </c>
      <c r="AK2101">
        <v>31</v>
      </c>
      <c r="AL2101">
        <v>24</v>
      </c>
      <c r="AM2101">
        <v>29</v>
      </c>
      <c r="AN2101">
        <v>-99</v>
      </c>
      <c r="AO2101">
        <v>-2476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461187</v>
      </c>
      <c r="AV2101">
        <v>-934529</v>
      </c>
    </row>
    <row r="2102" spans="1:48" x14ac:dyDescent="0.25">
      <c r="A2102" s="1">
        <v>44173</v>
      </c>
      <c r="B2102" s="2">
        <v>0.41842149305555554</v>
      </c>
      <c r="C2102">
        <v>16</v>
      </c>
      <c r="D2102">
        <v>0</v>
      </c>
      <c r="E2102">
        <v>31</v>
      </c>
      <c r="F2102">
        <v>-28274035</v>
      </c>
      <c r="G2102">
        <v>-49177905</v>
      </c>
      <c r="H2102">
        <v>40</v>
      </c>
      <c r="I2102">
        <v>69</v>
      </c>
      <c r="J2102">
        <v>243</v>
      </c>
      <c r="K2102">
        <v>-7165</v>
      </c>
      <c r="L2102">
        <v>60</v>
      </c>
      <c r="M2102">
        <v>88</v>
      </c>
      <c r="N2102">
        <v>0</v>
      </c>
      <c r="O2102">
        <v>0</v>
      </c>
      <c r="P2102">
        <v>-236</v>
      </c>
      <c r="Q2102">
        <v>-254</v>
      </c>
      <c r="R2102">
        <v>2101</v>
      </c>
      <c r="S2102">
        <v>903</v>
      </c>
      <c r="T2102">
        <v>2049</v>
      </c>
      <c r="U2102">
        <v>304839</v>
      </c>
      <c r="V2102">
        <v>894343</v>
      </c>
      <c r="W2102">
        <v>-512</v>
      </c>
      <c r="X2102">
        <v>1983</v>
      </c>
      <c r="Y2102">
        <v>5</v>
      </c>
      <c r="Z2102">
        <v>10</v>
      </c>
      <c r="AA2102">
        <v>0</v>
      </c>
      <c r="AB2102">
        <v>138843</v>
      </c>
      <c r="AC2102">
        <v>0</v>
      </c>
      <c r="AD2102">
        <v>21</v>
      </c>
      <c r="AE2102">
        <v>-23</v>
      </c>
      <c r="AF2102">
        <v>0</v>
      </c>
      <c r="AG2102">
        <v>0</v>
      </c>
      <c r="AH2102">
        <v>44</v>
      </c>
      <c r="AI2102">
        <v>41</v>
      </c>
      <c r="AJ2102">
        <v>82</v>
      </c>
      <c r="AK2102">
        <v>31</v>
      </c>
      <c r="AL2102">
        <v>24</v>
      </c>
      <c r="AM2102">
        <v>29</v>
      </c>
      <c r="AN2102">
        <v>-100125</v>
      </c>
      <c r="AO2102">
        <v>-1962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461187</v>
      </c>
      <c r="AV2102">
        <v>-940525</v>
      </c>
    </row>
    <row r="2103" spans="1:48" x14ac:dyDescent="0.25">
      <c r="A2103" s="1">
        <v>44173</v>
      </c>
      <c r="B2103" s="2">
        <v>0.41843151620370372</v>
      </c>
      <c r="C2103">
        <v>12</v>
      </c>
      <c r="D2103">
        <v>0</v>
      </c>
      <c r="E2103">
        <v>27</v>
      </c>
      <c r="F2103">
        <v>-28273975</v>
      </c>
      <c r="G2103">
        <v>-49177969</v>
      </c>
      <c r="H2103">
        <v>30</v>
      </c>
      <c r="I2103">
        <v>70</v>
      </c>
      <c r="J2103">
        <v>241</v>
      </c>
      <c r="K2103">
        <v>-5877</v>
      </c>
      <c r="L2103">
        <v>60</v>
      </c>
      <c r="M2103">
        <v>88</v>
      </c>
      <c r="N2103">
        <v>0</v>
      </c>
      <c r="O2103">
        <v>0</v>
      </c>
      <c r="P2103">
        <v>-237</v>
      </c>
      <c r="Q2103">
        <v>-279</v>
      </c>
      <c r="R2103">
        <v>2102</v>
      </c>
      <c r="S2103">
        <v>904</v>
      </c>
      <c r="T2103">
        <v>2050</v>
      </c>
      <c r="U2103">
        <v>304906</v>
      </c>
      <c r="V2103">
        <v>895011</v>
      </c>
      <c r="W2103">
        <v>-512</v>
      </c>
      <c r="X2103">
        <v>1641</v>
      </c>
      <c r="Y2103">
        <v>5</v>
      </c>
      <c r="Z2103">
        <v>10</v>
      </c>
      <c r="AA2103">
        <v>0</v>
      </c>
      <c r="AB2103">
        <v>138843</v>
      </c>
      <c r="AC2103">
        <v>0</v>
      </c>
      <c r="AD2103">
        <v>21</v>
      </c>
      <c r="AE2103">
        <v>-23</v>
      </c>
      <c r="AF2103">
        <v>0</v>
      </c>
      <c r="AG2103">
        <v>0</v>
      </c>
      <c r="AH2103">
        <v>54</v>
      </c>
      <c r="AI2103">
        <v>41</v>
      </c>
      <c r="AJ2103">
        <v>82</v>
      </c>
      <c r="AK2103">
        <v>31</v>
      </c>
      <c r="AL2103">
        <v>24</v>
      </c>
      <c r="AM2103">
        <v>29</v>
      </c>
      <c r="AN2103">
        <v>-99125</v>
      </c>
      <c r="AO2103">
        <v>-1619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461187</v>
      </c>
      <c r="AV2103">
        <v>-943998</v>
      </c>
    </row>
    <row r="2104" spans="1:48" x14ac:dyDescent="0.25">
      <c r="A2104" s="1">
        <v>44173</v>
      </c>
      <c r="B2104" s="2">
        <v>0.41844395833333331</v>
      </c>
      <c r="C2104">
        <v>14</v>
      </c>
      <c r="D2104">
        <v>0</v>
      </c>
      <c r="E2104">
        <v>20</v>
      </c>
      <c r="F2104">
        <v>-28273934</v>
      </c>
      <c r="G2104">
        <v>-4917799</v>
      </c>
      <c r="H2104">
        <v>24</v>
      </c>
      <c r="I2104">
        <v>71</v>
      </c>
      <c r="J2104">
        <v>2255</v>
      </c>
      <c r="K2104">
        <v>-58</v>
      </c>
      <c r="L2104">
        <v>60</v>
      </c>
      <c r="M2104">
        <v>88</v>
      </c>
      <c r="N2104">
        <v>0</v>
      </c>
      <c r="O2104">
        <v>0</v>
      </c>
      <c r="P2104">
        <v>0</v>
      </c>
      <c r="Q2104">
        <v>0</v>
      </c>
      <c r="R2104">
        <v>2103</v>
      </c>
      <c r="S2104">
        <v>905</v>
      </c>
      <c r="T2104">
        <v>2051</v>
      </c>
      <c r="U2104">
        <v>304973</v>
      </c>
      <c r="V2104">
        <v>895681</v>
      </c>
      <c r="W2104">
        <v>-512</v>
      </c>
      <c r="X2104">
        <v>1311</v>
      </c>
      <c r="Y2104">
        <v>5</v>
      </c>
      <c r="Z2104">
        <v>10</v>
      </c>
      <c r="AA2104">
        <v>0</v>
      </c>
      <c r="AB2104">
        <v>138843</v>
      </c>
      <c r="AC2104">
        <v>0</v>
      </c>
      <c r="AD2104">
        <v>21</v>
      </c>
      <c r="AE2104">
        <v>-23</v>
      </c>
      <c r="AF2104">
        <v>0</v>
      </c>
      <c r="AG2104">
        <v>0</v>
      </c>
      <c r="AH2104">
        <v>54</v>
      </c>
      <c r="AI2104">
        <v>41</v>
      </c>
      <c r="AJ2104">
        <v>82</v>
      </c>
      <c r="AK2104">
        <v>31</v>
      </c>
      <c r="AL2104">
        <v>24</v>
      </c>
      <c r="AM2104">
        <v>29</v>
      </c>
      <c r="AN2104">
        <v>125</v>
      </c>
      <c r="AO2104">
        <v>-1306</v>
      </c>
      <c r="AP2104">
        <v>0</v>
      </c>
      <c r="AQ2104">
        <v>0</v>
      </c>
      <c r="AR2104">
        <v>0</v>
      </c>
      <c r="AS2104">
        <v>0</v>
      </c>
      <c r="AT2104">
        <v>9</v>
      </c>
      <c r="AU2104">
        <v>461187</v>
      </c>
      <c r="AV2104">
        <v>-945406</v>
      </c>
    </row>
    <row r="2105" spans="1:48" x14ac:dyDescent="0.25">
      <c r="A2105" s="1">
        <v>44173</v>
      </c>
      <c r="B2105" s="2">
        <v>0.41845546296296299</v>
      </c>
      <c r="C2105">
        <v>14</v>
      </c>
      <c r="D2105">
        <v>0</v>
      </c>
      <c r="E2105">
        <v>18</v>
      </c>
      <c r="F2105">
        <v>-28273895</v>
      </c>
      <c r="G2105">
        <v>-49177993</v>
      </c>
      <c r="H2105">
        <v>17</v>
      </c>
      <c r="I2105">
        <v>70</v>
      </c>
      <c r="J2105">
        <v>216</v>
      </c>
      <c r="K2105">
        <v>3161</v>
      </c>
      <c r="L2105">
        <v>60</v>
      </c>
      <c r="M2105">
        <v>88</v>
      </c>
      <c r="N2105">
        <v>0</v>
      </c>
      <c r="O2105">
        <v>0</v>
      </c>
      <c r="P2105">
        <v>0</v>
      </c>
      <c r="Q2105">
        <v>0</v>
      </c>
      <c r="R2105">
        <v>2104</v>
      </c>
      <c r="S2105">
        <v>906</v>
      </c>
      <c r="T2105">
        <v>2052</v>
      </c>
      <c r="U2105">
        <v>305023</v>
      </c>
      <c r="V2105">
        <v>896187</v>
      </c>
      <c r="W2105">
        <v>-512</v>
      </c>
      <c r="X2105">
        <v>1407</v>
      </c>
      <c r="Y2105">
        <v>5</v>
      </c>
      <c r="Z2105">
        <v>10</v>
      </c>
      <c r="AA2105">
        <v>0</v>
      </c>
      <c r="AB2105">
        <v>138843</v>
      </c>
      <c r="AC2105">
        <v>0</v>
      </c>
      <c r="AD2105">
        <v>21</v>
      </c>
      <c r="AE2105">
        <v>-225</v>
      </c>
      <c r="AF2105">
        <v>0</v>
      </c>
      <c r="AG2105">
        <v>0</v>
      </c>
      <c r="AH2105">
        <v>54</v>
      </c>
      <c r="AI2105">
        <v>41</v>
      </c>
      <c r="AJ2105">
        <v>82</v>
      </c>
      <c r="AK2105">
        <v>31</v>
      </c>
      <c r="AL2105">
        <v>24</v>
      </c>
      <c r="AM2105">
        <v>29</v>
      </c>
      <c r="AN2105">
        <v>39625</v>
      </c>
      <c r="AO2105">
        <v>-1389</v>
      </c>
      <c r="AP2105">
        <v>0</v>
      </c>
      <c r="AQ2105">
        <v>0</v>
      </c>
      <c r="AR2105">
        <v>0</v>
      </c>
      <c r="AS2105">
        <v>0</v>
      </c>
      <c r="AT2105">
        <v>26</v>
      </c>
      <c r="AU2105">
        <v>461316</v>
      </c>
      <c r="AV2105">
        <v>-945406</v>
      </c>
    </row>
    <row r="2106" spans="1:48" x14ac:dyDescent="0.25">
      <c r="A2106" s="1">
        <v>44173</v>
      </c>
      <c r="B2106" s="2">
        <v>0.41846790509259257</v>
      </c>
      <c r="C2106">
        <v>15</v>
      </c>
      <c r="D2106">
        <v>0</v>
      </c>
      <c r="E2106">
        <v>20</v>
      </c>
      <c r="F2106">
        <v>-28273851</v>
      </c>
      <c r="G2106">
        <v>-49178019</v>
      </c>
      <c r="H2106">
        <v>19</v>
      </c>
      <c r="I2106">
        <v>70</v>
      </c>
      <c r="J2106">
        <v>200</v>
      </c>
      <c r="K2106">
        <v>8263</v>
      </c>
      <c r="L2106">
        <v>60</v>
      </c>
      <c r="M2106">
        <v>88</v>
      </c>
      <c r="N2106">
        <v>340</v>
      </c>
      <c r="O2106">
        <v>105767</v>
      </c>
      <c r="P2106">
        <v>0</v>
      </c>
      <c r="Q2106">
        <v>0</v>
      </c>
      <c r="R2106">
        <v>2105</v>
      </c>
      <c r="S2106">
        <v>906</v>
      </c>
      <c r="T2106">
        <v>2053</v>
      </c>
      <c r="U2106">
        <v>30508</v>
      </c>
      <c r="V2106">
        <v>896569</v>
      </c>
      <c r="W2106">
        <v>-512</v>
      </c>
      <c r="X2106">
        <v>1667</v>
      </c>
      <c r="Y2106">
        <v>-7</v>
      </c>
      <c r="Z2106">
        <v>10</v>
      </c>
      <c r="AA2106">
        <v>0</v>
      </c>
      <c r="AB2106">
        <v>138872</v>
      </c>
      <c r="AC2106">
        <v>635846</v>
      </c>
      <c r="AD2106">
        <v>21</v>
      </c>
      <c r="AE2106">
        <v>-23</v>
      </c>
      <c r="AF2106">
        <v>0</v>
      </c>
      <c r="AG2106">
        <v>74</v>
      </c>
      <c r="AH2106">
        <v>54</v>
      </c>
      <c r="AI2106">
        <v>41</v>
      </c>
      <c r="AJ2106">
        <v>82</v>
      </c>
      <c r="AK2106">
        <v>31</v>
      </c>
      <c r="AL2106">
        <v>24</v>
      </c>
      <c r="AM2106">
        <v>29</v>
      </c>
      <c r="AN2106">
        <v>8475</v>
      </c>
      <c r="AO2106">
        <v>2124</v>
      </c>
      <c r="AP2106">
        <v>-125</v>
      </c>
      <c r="AQ2106">
        <v>0</v>
      </c>
      <c r="AR2106">
        <v>0</v>
      </c>
      <c r="AS2106">
        <v>0</v>
      </c>
      <c r="AT2106">
        <v>44</v>
      </c>
      <c r="AU2106">
        <v>461741</v>
      </c>
      <c r="AV2106">
        <v>-945406</v>
      </c>
    </row>
    <row r="2107" spans="1:48" x14ac:dyDescent="0.25">
      <c r="A2107" s="1">
        <v>44173</v>
      </c>
      <c r="B2107" s="2">
        <v>0.41848068287037038</v>
      </c>
      <c r="C2107">
        <v>16</v>
      </c>
      <c r="D2107">
        <v>0</v>
      </c>
      <c r="E2107">
        <v>24</v>
      </c>
      <c r="F2107">
        <v>-28273801</v>
      </c>
      <c r="G2107">
        <v>-49178042</v>
      </c>
      <c r="H2107">
        <v>23</v>
      </c>
      <c r="I2107">
        <v>70</v>
      </c>
      <c r="J2107">
        <v>2165</v>
      </c>
      <c r="K2107">
        <v>522</v>
      </c>
      <c r="L2107">
        <v>60</v>
      </c>
      <c r="M2107">
        <v>88</v>
      </c>
      <c r="N2107">
        <v>1790</v>
      </c>
      <c r="O2107">
        <v>218592</v>
      </c>
      <c r="P2107">
        <v>0</v>
      </c>
      <c r="Q2107">
        <v>0</v>
      </c>
      <c r="R2107">
        <v>2106</v>
      </c>
      <c r="S2107">
        <v>906</v>
      </c>
      <c r="T2107">
        <v>2054</v>
      </c>
      <c r="U2107">
        <v>30515</v>
      </c>
      <c r="V2107">
        <v>896569</v>
      </c>
      <c r="W2107">
        <v>-512</v>
      </c>
      <c r="X2107">
        <v>2072</v>
      </c>
      <c r="Y2107">
        <v>11</v>
      </c>
      <c r="Z2107">
        <v>10</v>
      </c>
      <c r="AA2107">
        <v>0</v>
      </c>
      <c r="AB2107">
        <v>139055</v>
      </c>
      <c r="AC2107">
        <v>416197</v>
      </c>
      <c r="AD2107">
        <v>21</v>
      </c>
      <c r="AE2107">
        <v>-23</v>
      </c>
      <c r="AF2107">
        <v>470</v>
      </c>
      <c r="AG2107">
        <v>91</v>
      </c>
      <c r="AH2107">
        <v>54</v>
      </c>
      <c r="AI2107">
        <v>41</v>
      </c>
      <c r="AJ2107">
        <v>82</v>
      </c>
      <c r="AK2107">
        <v>31</v>
      </c>
      <c r="AL2107">
        <v>24</v>
      </c>
      <c r="AM2107">
        <v>29</v>
      </c>
      <c r="AN2107">
        <v>63625</v>
      </c>
      <c r="AO2107">
        <v>5262</v>
      </c>
      <c r="AP2107">
        <v>-28125</v>
      </c>
      <c r="AQ2107">
        <v>0</v>
      </c>
      <c r="AR2107">
        <v>0</v>
      </c>
      <c r="AS2107">
        <v>0</v>
      </c>
      <c r="AT2107">
        <v>47</v>
      </c>
      <c r="AU2107">
        <v>46233</v>
      </c>
      <c r="AV2107">
        <v>-945406</v>
      </c>
    </row>
    <row r="2108" spans="1:48" x14ac:dyDescent="0.25">
      <c r="A2108" s="1">
        <v>44173</v>
      </c>
      <c r="B2108" s="2">
        <v>0.4184936226851852</v>
      </c>
      <c r="C2108">
        <v>17</v>
      </c>
      <c r="D2108">
        <v>0</v>
      </c>
      <c r="E2108">
        <v>30</v>
      </c>
      <c r="F2108">
        <v>-28273673</v>
      </c>
      <c r="G2108">
        <v>-49178111</v>
      </c>
      <c r="H2108">
        <v>32</v>
      </c>
      <c r="I2108">
        <v>71</v>
      </c>
      <c r="J2108">
        <v>219</v>
      </c>
      <c r="K2108">
        <v>127</v>
      </c>
      <c r="L2108">
        <v>60</v>
      </c>
      <c r="M2108">
        <v>88</v>
      </c>
      <c r="N2108">
        <v>2160</v>
      </c>
      <c r="O2108">
        <v>256878</v>
      </c>
      <c r="P2108">
        <v>0</v>
      </c>
      <c r="Q2108">
        <v>0</v>
      </c>
      <c r="R2108">
        <v>2107</v>
      </c>
      <c r="S2108">
        <v>906</v>
      </c>
      <c r="T2108">
        <v>2055</v>
      </c>
      <c r="U2108">
        <v>305238</v>
      </c>
      <c r="V2108">
        <v>896569</v>
      </c>
      <c r="W2108">
        <v>-512</v>
      </c>
      <c r="X2108">
        <v>2517</v>
      </c>
      <c r="Y2108">
        <v>12</v>
      </c>
      <c r="Z2108">
        <v>10</v>
      </c>
      <c r="AA2108">
        <v>0</v>
      </c>
      <c r="AB2108">
        <v>139338</v>
      </c>
      <c r="AC2108">
        <v>813091</v>
      </c>
      <c r="AD2108">
        <v>21</v>
      </c>
      <c r="AE2108">
        <v>-225</v>
      </c>
      <c r="AF2108">
        <v>291</v>
      </c>
      <c r="AG2108">
        <v>92</v>
      </c>
      <c r="AH2108">
        <v>53</v>
      </c>
      <c r="AI2108">
        <v>41</v>
      </c>
      <c r="AJ2108">
        <v>82</v>
      </c>
      <c r="AK2108">
        <v>31</v>
      </c>
      <c r="AL2108">
        <v>24</v>
      </c>
      <c r="AM2108">
        <v>29</v>
      </c>
      <c r="AN2108">
        <v>56125</v>
      </c>
      <c r="AO2108">
        <v>5650</v>
      </c>
      <c r="AP2108">
        <v>-31125</v>
      </c>
      <c r="AQ2108">
        <v>0</v>
      </c>
      <c r="AR2108">
        <v>0</v>
      </c>
      <c r="AS2108">
        <v>0</v>
      </c>
      <c r="AT2108">
        <v>49</v>
      </c>
      <c r="AU2108">
        <v>463103</v>
      </c>
      <c r="AV2108">
        <v>-945414</v>
      </c>
    </row>
    <row r="2109" spans="1:48" x14ac:dyDescent="0.25">
      <c r="A2109" s="1">
        <v>44173</v>
      </c>
      <c r="B2109" s="2">
        <v>0.41850052083333333</v>
      </c>
      <c r="C2109">
        <v>7</v>
      </c>
      <c r="D2109">
        <v>0</v>
      </c>
      <c r="E2109">
        <v>32</v>
      </c>
      <c r="F2109">
        <v>-28273673</v>
      </c>
      <c r="G2109">
        <v>-49178111</v>
      </c>
      <c r="H2109">
        <v>32</v>
      </c>
      <c r="I2109">
        <v>71</v>
      </c>
      <c r="J2109">
        <v>219</v>
      </c>
      <c r="K2109">
        <v>-33</v>
      </c>
      <c r="L2109">
        <v>60</v>
      </c>
      <c r="M2109">
        <v>89</v>
      </c>
      <c r="N2109">
        <v>2220</v>
      </c>
      <c r="O2109">
        <v>264792</v>
      </c>
      <c r="P2109">
        <v>0</v>
      </c>
      <c r="Q2109">
        <v>0</v>
      </c>
      <c r="R2109">
        <v>2108</v>
      </c>
      <c r="S2109">
        <v>906</v>
      </c>
      <c r="T2109">
        <v>2056</v>
      </c>
      <c r="U2109">
        <v>305291</v>
      </c>
      <c r="V2109">
        <v>896569</v>
      </c>
      <c r="W2109">
        <v>-512</v>
      </c>
      <c r="X2109">
        <v>2680</v>
      </c>
      <c r="Y2109">
        <v>12</v>
      </c>
      <c r="Z2109">
        <v>13</v>
      </c>
      <c r="AA2109">
        <v>2</v>
      </c>
      <c r="AB2109">
        <v>1395</v>
      </c>
      <c r="AC2109">
        <v>903939</v>
      </c>
      <c r="AD2109">
        <v>21</v>
      </c>
      <c r="AE2109">
        <v>-225</v>
      </c>
      <c r="AF2109">
        <v>278</v>
      </c>
      <c r="AG2109">
        <v>90</v>
      </c>
      <c r="AH2109">
        <v>53</v>
      </c>
      <c r="AI2109">
        <v>41</v>
      </c>
      <c r="AJ2109">
        <v>82</v>
      </c>
      <c r="AK2109">
        <v>31</v>
      </c>
      <c r="AL2109">
        <v>24</v>
      </c>
      <c r="AM2109">
        <v>29</v>
      </c>
      <c r="AN2109">
        <v>53375</v>
      </c>
      <c r="AO2109">
        <v>5676</v>
      </c>
      <c r="AP2109">
        <v>-31375</v>
      </c>
      <c r="AQ2109">
        <v>0</v>
      </c>
      <c r="AR2109">
        <v>0</v>
      </c>
      <c r="AS2109">
        <v>0</v>
      </c>
      <c r="AT2109">
        <v>49</v>
      </c>
      <c r="AU2109">
        <v>463542</v>
      </c>
      <c r="AV2109">
        <v>-945426</v>
      </c>
    </row>
    <row r="2110" spans="1:48" x14ac:dyDescent="0.25">
      <c r="A2110" s="1">
        <v>44173</v>
      </c>
      <c r="B2110" s="2">
        <v>0.4185126851851852</v>
      </c>
      <c r="C2110">
        <v>12</v>
      </c>
      <c r="D2110">
        <v>0</v>
      </c>
      <c r="E2110">
        <v>37</v>
      </c>
      <c r="F2110">
        <v>-28273595</v>
      </c>
      <c r="G2110">
        <v>-49178143</v>
      </c>
      <c r="H2110">
        <v>34</v>
      </c>
      <c r="I2110">
        <v>71</v>
      </c>
      <c r="J2110">
        <v>2175</v>
      </c>
      <c r="K2110">
        <v>1229</v>
      </c>
      <c r="L2110">
        <v>60</v>
      </c>
      <c r="M2110">
        <v>89</v>
      </c>
      <c r="N2110">
        <v>2190</v>
      </c>
      <c r="O2110">
        <v>215183</v>
      </c>
      <c r="P2110">
        <v>0</v>
      </c>
      <c r="Q2110">
        <v>0</v>
      </c>
      <c r="R2110">
        <v>2109</v>
      </c>
      <c r="S2110">
        <v>906</v>
      </c>
      <c r="T2110">
        <v>2057</v>
      </c>
      <c r="U2110">
        <v>305394</v>
      </c>
      <c r="V2110">
        <v>896569</v>
      </c>
      <c r="W2110">
        <v>-512</v>
      </c>
      <c r="X2110">
        <v>3022</v>
      </c>
      <c r="Y2110">
        <v>12</v>
      </c>
      <c r="Z2110">
        <v>13</v>
      </c>
      <c r="AA2110">
        <v>2</v>
      </c>
      <c r="AB2110">
        <v>139772</v>
      </c>
      <c r="AC2110">
        <v>928703</v>
      </c>
      <c r="AD2110">
        <v>21</v>
      </c>
      <c r="AE2110">
        <v>-225</v>
      </c>
      <c r="AF2110">
        <v>277</v>
      </c>
      <c r="AG2110">
        <v>89</v>
      </c>
      <c r="AH2110">
        <v>53</v>
      </c>
      <c r="AI2110">
        <v>41</v>
      </c>
      <c r="AJ2110">
        <v>82</v>
      </c>
      <c r="AK2110">
        <v>31</v>
      </c>
      <c r="AL2110">
        <v>24</v>
      </c>
      <c r="AM2110">
        <v>29</v>
      </c>
      <c r="AN2110">
        <v>3725</v>
      </c>
      <c r="AO2110">
        <v>4236</v>
      </c>
      <c r="AP2110">
        <v>-27375</v>
      </c>
      <c r="AQ2110">
        <v>0</v>
      </c>
      <c r="AR2110">
        <v>0</v>
      </c>
      <c r="AS2110">
        <v>0</v>
      </c>
      <c r="AT2110">
        <v>44</v>
      </c>
      <c r="AU2110">
        <v>464336</v>
      </c>
      <c r="AV2110">
        <v>-94651</v>
      </c>
    </row>
    <row r="2111" spans="1:48" x14ac:dyDescent="0.25">
      <c r="A2111" s="1">
        <v>44173</v>
      </c>
      <c r="B2111" s="2">
        <v>0.41852545138888891</v>
      </c>
      <c r="C2111">
        <v>13</v>
      </c>
      <c r="D2111">
        <v>0</v>
      </c>
      <c r="E2111">
        <v>42</v>
      </c>
      <c r="F2111">
        <v>-28273506</v>
      </c>
      <c r="G2111">
        <v>-4917819</v>
      </c>
      <c r="H2111">
        <v>41</v>
      </c>
      <c r="I2111">
        <v>71</v>
      </c>
      <c r="J2111">
        <v>221</v>
      </c>
      <c r="K2111">
        <v>-182</v>
      </c>
      <c r="L2111">
        <v>60</v>
      </c>
      <c r="M2111">
        <v>89</v>
      </c>
      <c r="N2111">
        <v>2100</v>
      </c>
      <c r="O2111">
        <v>245032</v>
      </c>
      <c r="P2111">
        <v>0</v>
      </c>
      <c r="Q2111">
        <v>0</v>
      </c>
      <c r="R2111">
        <v>2110</v>
      </c>
      <c r="S2111">
        <v>906</v>
      </c>
      <c r="T2111">
        <v>2058</v>
      </c>
      <c r="U2111">
        <v>305517</v>
      </c>
      <c r="V2111">
        <v>896569</v>
      </c>
      <c r="W2111">
        <v>-512</v>
      </c>
      <c r="X2111">
        <v>3290</v>
      </c>
      <c r="Y2111">
        <v>12</v>
      </c>
      <c r="Z2111">
        <v>13</v>
      </c>
      <c r="AA2111">
        <v>2</v>
      </c>
      <c r="AB2111">
        <v>140034</v>
      </c>
      <c r="AC2111">
        <v>874599</v>
      </c>
      <c r="AD2111">
        <v>21</v>
      </c>
      <c r="AE2111">
        <v>-225</v>
      </c>
      <c r="AF2111">
        <v>273</v>
      </c>
      <c r="AG2111">
        <v>89</v>
      </c>
      <c r="AH2111">
        <v>53</v>
      </c>
      <c r="AI2111">
        <v>41</v>
      </c>
      <c r="AJ2111">
        <v>82</v>
      </c>
      <c r="AK2111">
        <v>31</v>
      </c>
      <c r="AL2111">
        <v>24</v>
      </c>
      <c r="AM2111">
        <v>29</v>
      </c>
      <c r="AN2111">
        <v>305</v>
      </c>
      <c r="AO2111">
        <v>4353</v>
      </c>
      <c r="AP2111">
        <v>-31125</v>
      </c>
      <c r="AQ2111">
        <v>0</v>
      </c>
      <c r="AR2111">
        <v>0</v>
      </c>
      <c r="AS2111">
        <v>0</v>
      </c>
      <c r="AT2111">
        <v>44</v>
      </c>
      <c r="AU2111">
        <v>465055</v>
      </c>
      <c r="AV2111">
        <v>-946652</v>
      </c>
    </row>
    <row r="2112" spans="1:48" x14ac:dyDescent="0.25">
      <c r="A2112" s="1">
        <v>44173</v>
      </c>
      <c r="B2112" s="2">
        <v>0.41853967592592595</v>
      </c>
      <c r="C2112">
        <v>17</v>
      </c>
      <c r="D2112">
        <v>0</v>
      </c>
      <c r="E2112">
        <v>45</v>
      </c>
      <c r="F2112">
        <v>-28273316</v>
      </c>
      <c r="G2112">
        <v>-49178316</v>
      </c>
      <c r="H2112">
        <v>47</v>
      </c>
      <c r="I2112">
        <v>69</v>
      </c>
      <c r="J2112">
        <v>2185</v>
      </c>
      <c r="K2112">
        <v>68</v>
      </c>
      <c r="L2112">
        <v>60</v>
      </c>
      <c r="M2112">
        <v>89</v>
      </c>
      <c r="N2112">
        <v>1920</v>
      </c>
      <c r="O2112">
        <v>194407</v>
      </c>
      <c r="P2112">
        <v>0</v>
      </c>
      <c r="Q2112">
        <v>0</v>
      </c>
      <c r="R2112">
        <v>2111</v>
      </c>
      <c r="S2112">
        <v>906</v>
      </c>
      <c r="T2112">
        <v>2059</v>
      </c>
      <c r="U2112">
        <v>305668</v>
      </c>
      <c r="V2112">
        <v>896569</v>
      </c>
      <c r="W2112">
        <v>-512</v>
      </c>
      <c r="X2112">
        <v>3470</v>
      </c>
      <c r="Y2112">
        <v>11</v>
      </c>
      <c r="Z2112">
        <v>11</v>
      </c>
      <c r="AA2112">
        <v>0</v>
      </c>
      <c r="AB2112">
        <v>140295</v>
      </c>
      <c r="AC2112">
        <v>808137</v>
      </c>
      <c r="AD2112">
        <v>21</v>
      </c>
      <c r="AE2112">
        <v>-225</v>
      </c>
      <c r="AF2112">
        <v>260</v>
      </c>
      <c r="AG2112">
        <v>86</v>
      </c>
      <c r="AH2112">
        <v>53</v>
      </c>
      <c r="AI2112">
        <v>41</v>
      </c>
      <c r="AJ2112">
        <v>82</v>
      </c>
      <c r="AK2112">
        <v>31</v>
      </c>
      <c r="AL2112">
        <v>24</v>
      </c>
      <c r="AM2112">
        <v>29</v>
      </c>
      <c r="AN2112">
        <v>21</v>
      </c>
      <c r="AO2112">
        <v>2808</v>
      </c>
      <c r="AP2112">
        <v>-27875</v>
      </c>
      <c r="AQ2112">
        <v>0</v>
      </c>
      <c r="AR2112">
        <v>0</v>
      </c>
      <c r="AS2112">
        <v>0</v>
      </c>
      <c r="AT2112">
        <v>40</v>
      </c>
      <c r="AU2112">
        <v>465863</v>
      </c>
      <c r="AV2112">
        <v>-947242</v>
      </c>
    </row>
    <row r="2113" spans="1:48" x14ac:dyDescent="0.25">
      <c r="A2113" s="1">
        <v>44173</v>
      </c>
      <c r="B2113" s="2">
        <v>0.41855158564814815</v>
      </c>
      <c r="C2113">
        <v>18</v>
      </c>
      <c r="D2113">
        <v>0</v>
      </c>
      <c r="E2113">
        <v>48</v>
      </c>
      <c r="F2113">
        <v>-28273209</v>
      </c>
      <c r="G2113">
        <v>-4917837</v>
      </c>
      <c r="H2113">
        <v>49</v>
      </c>
      <c r="I2113">
        <v>70</v>
      </c>
      <c r="J2113">
        <v>2175</v>
      </c>
      <c r="K2113">
        <v>984</v>
      </c>
      <c r="L2113">
        <v>60</v>
      </c>
      <c r="M2113">
        <v>89</v>
      </c>
      <c r="N2113">
        <v>1610</v>
      </c>
      <c r="O2113">
        <v>136539</v>
      </c>
      <c r="P2113">
        <v>0</v>
      </c>
      <c r="Q2113">
        <v>0</v>
      </c>
      <c r="R2113">
        <v>2112</v>
      </c>
      <c r="S2113">
        <v>906</v>
      </c>
      <c r="T2113">
        <v>2060</v>
      </c>
      <c r="U2113">
        <v>305803</v>
      </c>
      <c r="V2113">
        <v>896569</v>
      </c>
      <c r="W2113">
        <v>-512</v>
      </c>
      <c r="X2113">
        <v>3615</v>
      </c>
      <c r="Y2113">
        <v>8</v>
      </c>
      <c r="Z2113">
        <v>11</v>
      </c>
      <c r="AA2113">
        <v>0</v>
      </c>
      <c r="AB2113">
        <v>140471</v>
      </c>
      <c r="AC2113">
        <v>663398</v>
      </c>
      <c r="AD2113">
        <v>21</v>
      </c>
      <c r="AE2113">
        <v>-225</v>
      </c>
      <c r="AF2113">
        <v>250</v>
      </c>
      <c r="AG2113">
        <v>85</v>
      </c>
      <c r="AH2113">
        <v>58</v>
      </c>
      <c r="AI2113">
        <v>41</v>
      </c>
      <c r="AJ2113">
        <v>82</v>
      </c>
      <c r="AK2113">
        <v>31</v>
      </c>
      <c r="AL2113">
        <v>24</v>
      </c>
      <c r="AM2113">
        <v>29</v>
      </c>
      <c r="AN2113">
        <v>145</v>
      </c>
      <c r="AO2113">
        <v>1942</v>
      </c>
      <c r="AP2113">
        <v>-24625</v>
      </c>
      <c r="AQ2113">
        <v>0</v>
      </c>
      <c r="AR2113">
        <v>0</v>
      </c>
      <c r="AS2113">
        <v>0</v>
      </c>
      <c r="AT2113">
        <v>36</v>
      </c>
      <c r="AU2113">
        <v>466389</v>
      </c>
      <c r="AV2113">
        <v>-947565</v>
      </c>
    </row>
    <row r="2114" spans="1:48" x14ac:dyDescent="0.25">
      <c r="A2114" s="1">
        <v>44173</v>
      </c>
      <c r="B2114" s="2">
        <v>0.41856310185185186</v>
      </c>
      <c r="C2114">
        <v>18</v>
      </c>
      <c r="D2114">
        <v>0</v>
      </c>
      <c r="E2114">
        <v>50</v>
      </c>
      <c r="F2114">
        <v>-28273094</v>
      </c>
      <c r="G2114">
        <v>-49178444</v>
      </c>
      <c r="H2114">
        <v>51</v>
      </c>
      <c r="I2114">
        <v>71</v>
      </c>
      <c r="J2114">
        <v>218</v>
      </c>
      <c r="K2114">
        <v>509</v>
      </c>
      <c r="L2114">
        <v>60</v>
      </c>
      <c r="M2114">
        <v>89</v>
      </c>
      <c r="N2114">
        <v>1460</v>
      </c>
      <c r="O2114">
        <v>139537</v>
      </c>
      <c r="P2114">
        <v>0</v>
      </c>
      <c r="Q2114">
        <v>0</v>
      </c>
      <c r="R2114">
        <v>2113</v>
      </c>
      <c r="S2114">
        <v>906</v>
      </c>
      <c r="T2114">
        <v>2061</v>
      </c>
      <c r="U2114">
        <v>305938</v>
      </c>
      <c r="V2114">
        <v>896569</v>
      </c>
      <c r="W2114">
        <v>-512</v>
      </c>
      <c r="X2114">
        <v>3745</v>
      </c>
      <c r="Y2114">
        <v>8</v>
      </c>
      <c r="Z2114">
        <v>11</v>
      </c>
      <c r="AA2114">
        <v>0</v>
      </c>
      <c r="AB2114">
        <v>140614</v>
      </c>
      <c r="AC2114">
        <v>544991</v>
      </c>
      <c r="AD2114">
        <v>21</v>
      </c>
      <c r="AE2114">
        <v>-225</v>
      </c>
      <c r="AF2114">
        <v>257</v>
      </c>
      <c r="AG2114">
        <v>83</v>
      </c>
      <c r="AH2114">
        <v>58</v>
      </c>
      <c r="AI2114">
        <v>41</v>
      </c>
      <c r="AJ2114">
        <v>82</v>
      </c>
      <c r="AK2114">
        <v>31</v>
      </c>
      <c r="AL2114">
        <v>24</v>
      </c>
      <c r="AM2114">
        <v>29</v>
      </c>
      <c r="AN2114">
        <v>975</v>
      </c>
      <c r="AO2114">
        <v>1326</v>
      </c>
      <c r="AP2114">
        <v>-245</v>
      </c>
      <c r="AQ2114">
        <v>0</v>
      </c>
      <c r="AR2114">
        <v>0</v>
      </c>
      <c r="AS2114">
        <v>0</v>
      </c>
      <c r="AT2114">
        <v>33</v>
      </c>
      <c r="AU2114">
        <v>466821</v>
      </c>
      <c r="AV2114">
        <v>-947839</v>
      </c>
    </row>
    <row r="2115" spans="1:48" x14ac:dyDescent="0.25">
      <c r="A2115" s="1">
        <v>44173</v>
      </c>
      <c r="B2115" s="2">
        <v>0.4185747222222222</v>
      </c>
      <c r="C2115">
        <v>18</v>
      </c>
      <c r="D2115">
        <v>0</v>
      </c>
      <c r="E2115">
        <v>51</v>
      </c>
      <c r="F2115">
        <v>-28272987</v>
      </c>
      <c r="G2115">
        <v>-49178499</v>
      </c>
      <c r="H2115">
        <v>52</v>
      </c>
      <c r="I2115">
        <v>70</v>
      </c>
      <c r="J2115">
        <v>2185</v>
      </c>
      <c r="K2115">
        <v>343</v>
      </c>
      <c r="L2115">
        <v>60</v>
      </c>
      <c r="M2115">
        <v>90</v>
      </c>
      <c r="N2115">
        <v>1490</v>
      </c>
      <c r="O2115">
        <v>150706</v>
      </c>
      <c r="P2115">
        <v>0</v>
      </c>
      <c r="Q2115">
        <v>0</v>
      </c>
      <c r="R2115">
        <v>2114</v>
      </c>
      <c r="S2115">
        <v>906</v>
      </c>
      <c r="T2115">
        <v>2062</v>
      </c>
      <c r="U2115">
        <v>306079</v>
      </c>
      <c r="V2115">
        <v>896569</v>
      </c>
      <c r="W2115">
        <v>-512</v>
      </c>
      <c r="X2115">
        <v>3858</v>
      </c>
      <c r="Y2115">
        <v>8</v>
      </c>
      <c r="Z2115">
        <v>10</v>
      </c>
      <c r="AA2115">
        <v>1</v>
      </c>
      <c r="AB2115">
        <v>140763</v>
      </c>
      <c r="AC2115">
        <v>518281</v>
      </c>
      <c r="AD2115">
        <v>21</v>
      </c>
      <c r="AE2115">
        <v>-225</v>
      </c>
      <c r="AF2115">
        <v>268</v>
      </c>
      <c r="AG2115">
        <v>85</v>
      </c>
      <c r="AH2115">
        <v>58</v>
      </c>
      <c r="AI2115">
        <v>41</v>
      </c>
      <c r="AJ2115">
        <v>82</v>
      </c>
      <c r="AK2115">
        <v>31</v>
      </c>
      <c r="AL2115">
        <v>24</v>
      </c>
      <c r="AM2115">
        <v>29</v>
      </c>
      <c r="AN2115">
        <v>1025</v>
      </c>
      <c r="AO2115">
        <v>1770</v>
      </c>
      <c r="AP2115">
        <v>-25875</v>
      </c>
      <c r="AQ2115">
        <v>0</v>
      </c>
      <c r="AR2115">
        <v>0</v>
      </c>
      <c r="AS2115">
        <v>0</v>
      </c>
      <c r="AT2115">
        <v>34</v>
      </c>
      <c r="AU2115">
        <v>467243</v>
      </c>
      <c r="AV2115">
        <v>-947839</v>
      </c>
    </row>
    <row r="2116" spans="1:48" x14ac:dyDescent="0.25">
      <c r="A2116" s="1">
        <v>44173</v>
      </c>
      <c r="B2116" s="2">
        <v>0.41858624999999999</v>
      </c>
      <c r="C2116">
        <v>18</v>
      </c>
      <c r="D2116">
        <v>0</v>
      </c>
      <c r="E2116">
        <v>52</v>
      </c>
      <c r="F2116">
        <v>-28272863</v>
      </c>
      <c r="G2116">
        <v>-49178576</v>
      </c>
      <c r="H2116">
        <v>53</v>
      </c>
      <c r="I2116">
        <v>71</v>
      </c>
      <c r="J2116">
        <v>219</v>
      </c>
      <c r="K2116">
        <v>441</v>
      </c>
      <c r="L2116">
        <v>60</v>
      </c>
      <c r="M2116">
        <v>90</v>
      </c>
      <c r="N2116">
        <v>1550</v>
      </c>
      <c r="O2116">
        <v>145862</v>
      </c>
      <c r="P2116">
        <v>0</v>
      </c>
      <c r="Q2116">
        <v>0</v>
      </c>
      <c r="R2116">
        <v>2115</v>
      </c>
      <c r="S2116">
        <v>906</v>
      </c>
      <c r="T2116">
        <v>2063</v>
      </c>
      <c r="U2116">
        <v>306223</v>
      </c>
      <c r="V2116">
        <v>896569</v>
      </c>
      <c r="W2116">
        <v>-512</v>
      </c>
      <c r="X2116">
        <v>3941</v>
      </c>
      <c r="Y2116">
        <v>9</v>
      </c>
      <c r="Z2116">
        <v>10</v>
      </c>
      <c r="AA2116">
        <v>1</v>
      </c>
      <c r="AB2116">
        <v>14092</v>
      </c>
      <c r="AC2116">
        <v>558726</v>
      </c>
      <c r="AD2116">
        <v>21</v>
      </c>
      <c r="AE2116">
        <v>-225</v>
      </c>
      <c r="AF2116">
        <v>275</v>
      </c>
      <c r="AG2116">
        <v>83</v>
      </c>
      <c r="AH2116">
        <v>58</v>
      </c>
      <c r="AI2116">
        <v>41</v>
      </c>
      <c r="AJ2116">
        <v>82</v>
      </c>
      <c r="AK2116">
        <v>31</v>
      </c>
      <c r="AL2116">
        <v>24</v>
      </c>
      <c r="AM2116">
        <v>29</v>
      </c>
      <c r="AN2116">
        <v>9125</v>
      </c>
      <c r="AO2116">
        <v>1647</v>
      </c>
      <c r="AP2116">
        <v>-26</v>
      </c>
      <c r="AQ2116">
        <v>0</v>
      </c>
      <c r="AR2116">
        <v>0</v>
      </c>
      <c r="AS2116">
        <v>0</v>
      </c>
      <c r="AT2116">
        <v>34</v>
      </c>
      <c r="AU2116">
        <v>46769</v>
      </c>
      <c r="AV2116">
        <v>-947912</v>
      </c>
    </row>
    <row r="2117" spans="1:48" x14ac:dyDescent="0.25">
      <c r="A2117" s="1">
        <v>44173</v>
      </c>
      <c r="B2117" s="2">
        <v>0.41859644675925928</v>
      </c>
      <c r="C2117">
        <v>14</v>
      </c>
      <c r="D2117">
        <v>0</v>
      </c>
      <c r="E2117">
        <v>53</v>
      </c>
      <c r="F2117">
        <v>-28272863</v>
      </c>
      <c r="G2117">
        <v>-49178576</v>
      </c>
      <c r="H2117">
        <v>53</v>
      </c>
      <c r="I2117">
        <v>71</v>
      </c>
      <c r="J2117">
        <v>219</v>
      </c>
      <c r="K2117">
        <v>-73</v>
      </c>
      <c r="L2117">
        <v>60</v>
      </c>
      <c r="M2117">
        <v>90</v>
      </c>
      <c r="N2117">
        <v>1500</v>
      </c>
      <c r="O2117">
        <v>161576</v>
      </c>
      <c r="P2117">
        <v>0</v>
      </c>
      <c r="Q2117">
        <v>0</v>
      </c>
      <c r="R2117">
        <v>2116</v>
      </c>
      <c r="S2117">
        <v>906</v>
      </c>
      <c r="T2117">
        <v>2064</v>
      </c>
      <c r="U2117">
        <v>306353</v>
      </c>
      <c r="V2117">
        <v>896569</v>
      </c>
      <c r="W2117">
        <v>-512</v>
      </c>
      <c r="X2117">
        <v>4010</v>
      </c>
      <c r="Y2117">
        <v>9</v>
      </c>
      <c r="Z2117">
        <v>10</v>
      </c>
      <c r="AA2117">
        <v>1</v>
      </c>
      <c r="AB2117">
        <v>141055</v>
      </c>
      <c r="AC2117">
        <v>562194</v>
      </c>
      <c r="AD2117">
        <v>21</v>
      </c>
      <c r="AE2117">
        <v>-225</v>
      </c>
      <c r="AF2117">
        <v>272</v>
      </c>
      <c r="AG2117">
        <v>81</v>
      </c>
      <c r="AH2117">
        <v>58</v>
      </c>
      <c r="AI2117">
        <v>41</v>
      </c>
      <c r="AJ2117">
        <v>82</v>
      </c>
      <c r="AK2117">
        <v>31</v>
      </c>
      <c r="AL2117">
        <v>24</v>
      </c>
      <c r="AM2117">
        <v>29</v>
      </c>
      <c r="AN2117">
        <v>45</v>
      </c>
      <c r="AO2117">
        <v>1072</v>
      </c>
      <c r="AP2117">
        <v>-26875</v>
      </c>
      <c r="AQ2117">
        <v>0</v>
      </c>
      <c r="AR2117">
        <v>0</v>
      </c>
      <c r="AS2117">
        <v>0</v>
      </c>
      <c r="AT2117">
        <v>32</v>
      </c>
      <c r="AU2117">
        <v>468083</v>
      </c>
      <c r="AV2117">
        <v>-948</v>
      </c>
    </row>
    <row r="2118" spans="1:48" x14ac:dyDescent="0.25">
      <c r="A2118" s="1">
        <v>44173</v>
      </c>
      <c r="B2118" s="2">
        <v>0.41860990740740739</v>
      </c>
      <c r="C2118">
        <v>19</v>
      </c>
      <c r="D2118">
        <v>0</v>
      </c>
      <c r="E2118">
        <v>55</v>
      </c>
      <c r="F2118">
        <v>-28272618</v>
      </c>
      <c r="G2118">
        <v>-49178728</v>
      </c>
      <c r="H2118">
        <v>56</v>
      </c>
      <c r="I2118">
        <v>69</v>
      </c>
      <c r="J2118">
        <v>218</v>
      </c>
      <c r="K2118">
        <v>469</v>
      </c>
      <c r="L2118">
        <v>60</v>
      </c>
      <c r="M2118">
        <v>90</v>
      </c>
      <c r="N2118">
        <v>1510</v>
      </c>
      <c r="O2118">
        <v>158659</v>
      </c>
      <c r="P2118">
        <v>0</v>
      </c>
      <c r="Q2118">
        <v>0</v>
      </c>
      <c r="R2118">
        <v>2117</v>
      </c>
      <c r="S2118">
        <v>906</v>
      </c>
      <c r="T2118">
        <v>2065</v>
      </c>
      <c r="U2118">
        <v>306528</v>
      </c>
      <c r="V2118">
        <v>896569</v>
      </c>
      <c r="W2118">
        <v>-512</v>
      </c>
      <c r="X2118">
        <v>4124</v>
      </c>
      <c r="Y2118">
        <v>9</v>
      </c>
      <c r="Z2118">
        <v>10</v>
      </c>
      <c r="AA2118">
        <v>1</v>
      </c>
      <c r="AB2118">
        <v>14123</v>
      </c>
      <c r="AC2118">
        <v>545595</v>
      </c>
      <c r="AD2118">
        <v>21</v>
      </c>
      <c r="AE2118">
        <v>-225</v>
      </c>
      <c r="AF2118">
        <v>271</v>
      </c>
      <c r="AG2118">
        <v>83</v>
      </c>
      <c r="AH2118">
        <v>54</v>
      </c>
      <c r="AI2118">
        <v>41</v>
      </c>
      <c r="AJ2118">
        <v>82</v>
      </c>
      <c r="AK2118">
        <v>31</v>
      </c>
      <c r="AL2118">
        <v>24</v>
      </c>
      <c r="AM2118">
        <v>29</v>
      </c>
      <c r="AN2118">
        <v>9375</v>
      </c>
      <c r="AO2118">
        <v>1548</v>
      </c>
      <c r="AP2118">
        <v>-255</v>
      </c>
      <c r="AQ2118">
        <v>0</v>
      </c>
      <c r="AR2118">
        <v>0</v>
      </c>
      <c r="AS2118">
        <v>0</v>
      </c>
      <c r="AT2118">
        <v>34</v>
      </c>
      <c r="AU2118">
        <v>468591</v>
      </c>
      <c r="AV2118">
        <v>-948071</v>
      </c>
    </row>
    <row r="2119" spans="1:48" x14ac:dyDescent="0.25">
      <c r="A2119" s="1">
        <v>44173</v>
      </c>
      <c r="B2119" s="2">
        <v>0.41862175925925926</v>
      </c>
      <c r="C2119">
        <v>18</v>
      </c>
      <c r="D2119">
        <v>0</v>
      </c>
      <c r="E2119">
        <v>56</v>
      </c>
      <c r="F2119">
        <v>-28272487</v>
      </c>
      <c r="G2119">
        <v>-49178811</v>
      </c>
      <c r="H2119">
        <v>57</v>
      </c>
      <c r="I2119">
        <v>69</v>
      </c>
      <c r="J2119">
        <v>220</v>
      </c>
      <c r="K2119">
        <v>-392</v>
      </c>
      <c r="L2119">
        <v>60</v>
      </c>
      <c r="M2119">
        <v>90</v>
      </c>
      <c r="N2119">
        <v>1650</v>
      </c>
      <c r="O2119">
        <v>182711</v>
      </c>
      <c r="P2119">
        <v>0</v>
      </c>
      <c r="Q2119">
        <v>0</v>
      </c>
      <c r="R2119">
        <v>2118</v>
      </c>
      <c r="S2119">
        <v>906</v>
      </c>
      <c r="T2119">
        <v>2066</v>
      </c>
      <c r="U2119">
        <v>306686</v>
      </c>
      <c r="V2119">
        <v>896569</v>
      </c>
      <c r="W2119">
        <v>-512</v>
      </c>
      <c r="X2119">
        <v>4226</v>
      </c>
      <c r="Y2119">
        <v>10</v>
      </c>
      <c r="Z2119">
        <v>10</v>
      </c>
      <c r="AA2119">
        <v>1</v>
      </c>
      <c r="AB2119">
        <v>141406</v>
      </c>
      <c r="AC2119">
        <v>5897</v>
      </c>
      <c r="AD2119">
        <v>21</v>
      </c>
      <c r="AE2119">
        <v>-225</v>
      </c>
      <c r="AF2119">
        <v>273</v>
      </c>
      <c r="AG2119">
        <v>86</v>
      </c>
      <c r="AH2119">
        <v>54</v>
      </c>
      <c r="AI2119">
        <v>41</v>
      </c>
      <c r="AJ2119">
        <v>82</v>
      </c>
      <c r="AK2119">
        <v>31</v>
      </c>
      <c r="AL2119">
        <v>24</v>
      </c>
      <c r="AM2119">
        <v>29</v>
      </c>
      <c r="AN2119">
        <v>5625</v>
      </c>
      <c r="AO2119">
        <v>1604</v>
      </c>
      <c r="AP2119">
        <v>-2875</v>
      </c>
      <c r="AQ2119">
        <v>0</v>
      </c>
      <c r="AR2119">
        <v>0</v>
      </c>
      <c r="AS2119">
        <v>0</v>
      </c>
      <c r="AT2119">
        <v>34</v>
      </c>
      <c r="AU2119">
        <v>469086</v>
      </c>
      <c r="AV2119">
        <v>-948238</v>
      </c>
    </row>
    <row r="2120" spans="1:48" x14ac:dyDescent="0.25">
      <c r="A2120" s="1">
        <v>44173</v>
      </c>
      <c r="B2120" s="2">
        <v>0.41863337962962965</v>
      </c>
      <c r="C2120">
        <v>18</v>
      </c>
      <c r="D2120">
        <v>0</v>
      </c>
      <c r="E2120">
        <v>57</v>
      </c>
      <c r="F2120">
        <v>-28272346</v>
      </c>
      <c r="G2120">
        <v>-49178907</v>
      </c>
      <c r="H2120">
        <v>59</v>
      </c>
      <c r="I2120">
        <v>71</v>
      </c>
      <c r="J2120">
        <v>2175</v>
      </c>
      <c r="K2120">
        <v>804</v>
      </c>
      <c r="L2120">
        <v>60</v>
      </c>
      <c r="M2120">
        <v>90</v>
      </c>
      <c r="N2120">
        <v>1450</v>
      </c>
      <c r="O2120">
        <v>125218</v>
      </c>
      <c r="P2120">
        <v>0</v>
      </c>
      <c r="Q2120">
        <v>0</v>
      </c>
      <c r="R2120">
        <v>2119</v>
      </c>
      <c r="S2120">
        <v>906</v>
      </c>
      <c r="T2120">
        <v>2067</v>
      </c>
      <c r="U2120">
        <v>306846</v>
      </c>
      <c r="V2120">
        <v>896569</v>
      </c>
      <c r="W2120">
        <v>-512</v>
      </c>
      <c r="X2120">
        <v>4314</v>
      </c>
      <c r="Y2120">
        <v>8</v>
      </c>
      <c r="Z2120">
        <v>10</v>
      </c>
      <c r="AA2120">
        <v>1</v>
      </c>
      <c r="AB2120">
        <v>141556</v>
      </c>
      <c r="AC2120">
        <v>577003</v>
      </c>
      <c r="AD2120">
        <v>21</v>
      </c>
      <c r="AE2120">
        <v>-225</v>
      </c>
      <c r="AF2120">
        <v>265</v>
      </c>
      <c r="AG2120">
        <v>83</v>
      </c>
      <c r="AH2120">
        <v>54</v>
      </c>
      <c r="AI2120">
        <v>41</v>
      </c>
      <c r="AJ2120">
        <v>82</v>
      </c>
      <c r="AK2120">
        <v>31</v>
      </c>
      <c r="AL2120">
        <v>24</v>
      </c>
      <c r="AM2120">
        <v>29</v>
      </c>
      <c r="AN2120">
        <v>4625</v>
      </c>
      <c r="AO2120">
        <v>529</v>
      </c>
      <c r="AP2120">
        <v>-2375</v>
      </c>
      <c r="AQ2120">
        <v>0</v>
      </c>
      <c r="AR2120">
        <v>0</v>
      </c>
      <c r="AS2120">
        <v>0</v>
      </c>
      <c r="AT2120">
        <v>31</v>
      </c>
      <c r="AU2120">
        <v>469537</v>
      </c>
      <c r="AV2120">
        <v>-948513</v>
      </c>
    </row>
    <row r="2121" spans="1:48" x14ac:dyDescent="0.25">
      <c r="A2121" s="1">
        <v>44173</v>
      </c>
      <c r="B2121" s="2">
        <v>0.41864034722222221</v>
      </c>
      <c r="C2121">
        <v>12</v>
      </c>
      <c r="D2121">
        <v>0</v>
      </c>
      <c r="E2121">
        <v>58</v>
      </c>
      <c r="F2121">
        <v>-28272346</v>
      </c>
      <c r="G2121">
        <v>-49178907</v>
      </c>
      <c r="H2121">
        <v>59</v>
      </c>
      <c r="I2121">
        <v>71</v>
      </c>
      <c r="J2121">
        <v>220</v>
      </c>
      <c r="K2121">
        <v>-214</v>
      </c>
      <c r="L2121">
        <v>60</v>
      </c>
      <c r="M2121">
        <v>90</v>
      </c>
      <c r="N2121">
        <v>1360</v>
      </c>
      <c r="O2121">
        <v>136443</v>
      </c>
      <c r="P2121">
        <v>0</v>
      </c>
      <c r="Q2121">
        <v>0</v>
      </c>
      <c r="R2121">
        <v>2120</v>
      </c>
      <c r="S2121">
        <v>906</v>
      </c>
      <c r="T2121">
        <v>2068</v>
      </c>
      <c r="U2121">
        <v>306943</v>
      </c>
      <c r="V2121">
        <v>896569</v>
      </c>
      <c r="W2121">
        <v>-512</v>
      </c>
      <c r="X2121">
        <v>4345</v>
      </c>
      <c r="Y2121">
        <v>8</v>
      </c>
      <c r="Z2121">
        <v>10</v>
      </c>
      <c r="AA2121">
        <v>1</v>
      </c>
      <c r="AB2121">
        <v>141638</v>
      </c>
      <c r="AC2121">
        <v>523444</v>
      </c>
      <c r="AD2121">
        <v>21</v>
      </c>
      <c r="AE2121">
        <v>-225</v>
      </c>
      <c r="AF2121">
        <v>265</v>
      </c>
      <c r="AG2121">
        <v>83</v>
      </c>
      <c r="AH2121">
        <v>54</v>
      </c>
      <c r="AI2121">
        <v>41</v>
      </c>
      <c r="AJ2121">
        <v>82</v>
      </c>
      <c r="AK2121">
        <v>31</v>
      </c>
      <c r="AL2121">
        <v>24</v>
      </c>
      <c r="AM2121">
        <v>29</v>
      </c>
      <c r="AN2121">
        <v>1125</v>
      </c>
      <c r="AO2121">
        <v>751</v>
      </c>
      <c r="AP2121">
        <v>-27</v>
      </c>
      <c r="AQ2121">
        <v>0</v>
      </c>
      <c r="AR2121">
        <v>0</v>
      </c>
      <c r="AS2121">
        <v>0</v>
      </c>
      <c r="AT2121">
        <v>31</v>
      </c>
      <c r="AU2121">
        <v>469758</v>
      </c>
      <c r="AV2121">
        <v>-948554</v>
      </c>
    </row>
    <row r="2122" spans="1:48" x14ac:dyDescent="0.25">
      <c r="A2122" s="1">
        <v>44173</v>
      </c>
      <c r="B2122" s="2">
        <v>0.41865290509259262</v>
      </c>
      <c r="C2122">
        <v>13</v>
      </c>
      <c r="D2122">
        <v>0</v>
      </c>
      <c r="E2122">
        <v>59</v>
      </c>
      <c r="F2122">
        <v>-28272202</v>
      </c>
      <c r="G2122">
        <v>-49179002</v>
      </c>
      <c r="H2122">
        <v>60</v>
      </c>
      <c r="I2122">
        <v>71</v>
      </c>
      <c r="J2122">
        <v>219</v>
      </c>
      <c r="K2122">
        <v>-5</v>
      </c>
      <c r="L2122">
        <v>60</v>
      </c>
      <c r="M2122">
        <v>90</v>
      </c>
      <c r="N2122">
        <v>1270</v>
      </c>
      <c r="O2122">
        <v>106395</v>
      </c>
      <c r="P2122">
        <v>0</v>
      </c>
      <c r="Q2122">
        <v>0</v>
      </c>
      <c r="R2122">
        <v>2121</v>
      </c>
      <c r="S2122">
        <v>906</v>
      </c>
      <c r="T2122">
        <v>2069</v>
      </c>
      <c r="U2122">
        <v>30712</v>
      </c>
      <c r="V2122">
        <v>896569</v>
      </c>
      <c r="W2122">
        <v>-512</v>
      </c>
      <c r="X2122">
        <v>4423</v>
      </c>
      <c r="Y2122">
        <v>8</v>
      </c>
      <c r="Z2122">
        <v>10</v>
      </c>
      <c r="AA2122">
        <v>1</v>
      </c>
      <c r="AB2122">
        <v>141771</v>
      </c>
      <c r="AC2122">
        <v>459794</v>
      </c>
      <c r="AD2122">
        <v>21</v>
      </c>
      <c r="AE2122">
        <v>-225</v>
      </c>
      <c r="AF2122">
        <v>271</v>
      </c>
      <c r="AG2122">
        <v>78</v>
      </c>
      <c r="AH2122">
        <v>54</v>
      </c>
      <c r="AI2122">
        <v>41</v>
      </c>
      <c r="AJ2122">
        <v>82</v>
      </c>
      <c r="AK2122">
        <v>31</v>
      </c>
      <c r="AL2122">
        <v>24</v>
      </c>
      <c r="AM2122">
        <v>29</v>
      </c>
      <c r="AN2122">
        <v>-15</v>
      </c>
      <c r="AO2122">
        <v>277</v>
      </c>
      <c r="AP2122">
        <v>-23375</v>
      </c>
      <c r="AQ2122">
        <v>0</v>
      </c>
      <c r="AR2122">
        <v>0</v>
      </c>
      <c r="AS2122">
        <v>0</v>
      </c>
      <c r="AT2122">
        <v>27</v>
      </c>
      <c r="AU2122">
        <v>470146</v>
      </c>
      <c r="AV2122">
        <v>-948733</v>
      </c>
    </row>
    <row r="2123" spans="1:48" x14ac:dyDescent="0.25">
      <c r="A2123" s="1">
        <v>44173</v>
      </c>
      <c r="B2123" s="2">
        <v>0.41866671296296298</v>
      </c>
      <c r="C2123">
        <v>16</v>
      </c>
      <c r="D2123">
        <v>0</v>
      </c>
      <c r="E2123">
        <v>60</v>
      </c>
      <c r="F2123">
        <v>-28272078</v>
      </c>
      <c r="G2123">
        <v>-49179059</v>
      </c>
      <c r="H2123">
        <v>60</v>
      </c>
      <c r="I2123">
        <v>71</v>
      </c>
      <c r="J2123">
        <v>2185</v>
      </c>
      <c r="K2123">
        <v>413</v>
      </c>
      <c r="L2123">
        <v>60</v>
      </c>
      <c r="M2123">
        <v>90</v>
      </c>
      <c r="N2123">
        <v>1230</v>
      </c>
      <c r="O2123">
        <v>108485</v>
      </c>
      <c r="P2123">
        <v>0</v>
      </c>
      <c r="Q2123">
        <v>0</v>
      </c>
      <c r="R2123">
        <v>2122</v>
      </c>
      <c r="S2123">
        <v>906</v>
      </c>
      <c r="T2123">
        <v>2070</v>
      </c>
      <c r="U2123">
        <v>307318</v>
      </c>
      <c r="V2123">
        <v>896569</v>
      </c>
      <c r="W2123">
        <v>-512</v>
      </c>
      <c r="X2123">
        <v>4461</v>
      </c>
      <c r="Y2123">
        <v>8</v>
      </c>
      <c r="Z2123">
        <v>10</v>
      </c>
      <c r="AA2123">
        <v>1</v>
      </c>
      <c r="AB2123">
        <v>141906</v>
      </c>
      <c r="AC2123">
        <v>411232</v>
      </c>
      <c r="AD2123">
        <v>21</v>
      </c>
      <c r="AE2123">
        <v>-225</v>
      </c>
      <c r="AF2123">
        <v>274</v>
      </c>
      <c r="AG2123">
        <v>78</v>
      </c>
      <c r="AH2123">
        <v>53</v>
      </c>
      <c r="AI2123">
        <v>41</v>
      </c>
      <c r="AJ2123">
        <v>82</v>
      </c>
      <c r="AK2123">
        <v>31</v>
      </c>
      <c r="AL2123">
        <v>24</v>
      </c>
      <c r="AM2123">
        <v>29</v>
      </c>
      <c r="AN2123">
        <v>-25</v>
      </c>
      <c r="AO2123">
        <v>-231</v>
      </c>
      <c r="AP2123">
        <v>-23375</v>
      </c>
      <c r="AQ2123">
        <v>0</v>
      </c>
      <c r="AR2123">
        <v>0</v>
      </c>
      <c r="AS2123">
        <v>0</v>
      </c>
      <c r="AT2123">
        <v>26</v>
      </c>
      <c r="AU2123">
        <v>470538</v>
      </c>
      <c r="AV2123">
        <v>-948767</v>
      </c>
    </row>
    <row r="2124" spans="1:48" x14ac:dyDescent="0.25">
      <c r="A2124" s="1">
        <v>44173</v>
      </c>
      <c r="B2124" s="2">
        <v>0.41868005787037038</v>
      </c>
      <c r="C2124">
        <v>18</v>
      </c>
      <c r="D2124">
        <v>0</v>
      </c>
      <c r="E2124">
        <v>60</v>
      </c>
      <c r="F2124">
        <v>-28271812</v>
      </c>
      <c r="G2124">
        <v>-49179225</v>
      </c>
      <c r="H2124">
        <v>61</v>
      </c>
      <c r="I2124">
        <v>72</v>
      </c>
      <c r="J2124">
        <v>219</v>
      </c>
      <c r="K2124">
        <v>257</v>
      </c>
      <c r="L2124">
        <v>60</v>
      </c>
      <c r="M2124">
        <v>90</v>
      </c>
      <c r="N2124">
        <v>1190</v>
      </c>
      <c r="O2124">
        <v>110584</v>
      </c>
      <c r="P2124">
        <v>0</v>
      </c>
      <c r="Q2124">
        <v>0</v>
      </c>
      <c r="R2124">
        <v>2123</v>
      </c>
      <c r="S2124">
        <v>906</v>
      </c>
      <c r="T2124">
        <v>2071</v>
      </c>
      <c r="U2124">
        <v>307511</v>
      </c>
      <c r="V2124">
        <v>896569</v>
      </c>
      <c r="W2124">
        <v>-512</v>
      </c>
      <c r="X2124">
        <v>4511</v>
      </c>
      <c r="Y2124">
        <v>8</v>
      </c>
      <c r="Z2124">
        <v>10</v>
      </c>
      <c r="AA2124">
        <v>0</v>
      </c>
      <c r="AB2124">
        <v>142029</v>
      </c>
      <c r="AC2124">
        <v>388212</v>
      </c>
      <c r="AD2124">
        <v>21</v>
      </c>
      <c r="AE2124">
        <v>-225</v>
      </c>
      <c r="AF2124">
        <v>266</v>
      </c>
      <c r="AG2124">
        <v>80</v>
      </c>
      <c r="AH2124">
        <v>53</v>
      </c>
      <c r="AI2124">
        <v>41</v>
      </c>
      <c r="AJ2124">
        <v>82</v>
      </c>
      <c r="AK2124">
        <v>31</v>
      </c>
      <c r="AL2124">
        <v>24</v>
      </c>
      <c r="AM2124">
        <v>29</v>
      </c>
      <c r="AN2124">
        <v>-3625</v>
      </c>
      <c r="AO2124">
        <v>-133</v>
      </c>
      <c r="AP2124">
        <v>-245</v>
      </c>
      <c r="AQ2124">
        <v>0</v>
      </c>
      <c r="AR2124">
        <v>0</v>
      </c>
      <c r="AS2124">
        <v>0</v>
      </c>
      <c r="AT2124">
        <v>26</v>
      </c>
      <c r="AU2124">
        <v>470907</v>
      </c>
      <c r="AV2124">
        <v>-948767</v>
      </c>
    </row>
    <row r="2125" spans="1:48" x14ac:dyDescent="0.25">
      <c r="A2125" s="1">
        <v>44173</v>
      </c>
      <c r="B2125" s="2">
        <v>0.4186884490740741</v>
      </c>
      <c r="C2125">
        <v>14</v>
      </c>
      <c r="D2125">
        <v>0</v>
      </c>
      <c r="E2125">
        <v>61</v>
      </c>
      <c r="F2125">
        <v>-28271812</v>
      </c>
      <c r="G2125">
        <v>-49179225</v>
      </c>
      <c r="H2125">
        <v>61</v>
      </c>
      <c r="I2125">
        <v>72</v>
      </c>
      <c r="J2125">
        <v>219</v>
      </c>
      <c r="K2125">
        <v>15</v>
      </c>
      <c r="L2125">
        <v>60</v>
      </c>
      <c r="M2125">
        <v>90</v>
      </c>
      <c r="N2125">
        <v>1200</v>
      </c>
      <c r="O2125">
        <v>111495</v>
      </c>
      <c r="P2125">
        <v>0</v>
      </c>
      <c r="Q2125">
        <v>0</v>
      </c>
      <c r="R2125">
        <v>2124</v>
      </c>
      <c r="S2125">
        <v>906</v>
      </c>
      <c r="T2125">
        <v>2072</v>
      </c>
      <c r="U2125">
        <v>307633</v>
      </c>
      <c r="V2125">
        <v>896569</v>
      </c>
      <c r="W2125">
        <v>-512</v>
      </c>
      <c r="X2125">
        <v>4544</v>
      </c>
      <c r="Y2125">
        <v>8</v>
      </c>
      <c r="Z2125">
        <v>10</v>
      </c>
      <c r="AA2125">
        <v>0</v>
      </c>
      <c r="AB2125">
        <v>14211</v>
      </c>
      <c r="AC2125">
        <v>391899</v>
      </c>
      <c r="AD2125">
        <v>21</v>
      </c>
      <c r="AE2125">
        <v>-225</v>
      </c>
      <c r="AF2125">
        <v>265</v>
      </c>
      <c r="AG2125">
        <v>79</v>
      </c>
      <c r="AH2125">
        <v>53</v>
      </c>
      <c r="AI2125">
        <v>41</v>
      </c>
      <c r="AJ2125">
        <v>82</v>
      </c>
      <c r="AK2125">
        <v>31</v>
      </c>
      <c r="AL2125">
        <v>24</v>
      </c>
      <c r="AM2125">
        <v>29</v>
      </c>
      <c r="AN2125">
        <v>-425</v>
      </c>
      <c r="AO2125">
        <v>-234</v>
      </c>
      <c r="AP2125">
        <v>-24125</v>
      </c>
      <c r="AQ2125">
        <v>0</v>
      </c>
      <c r="AR2125">
        <v>0</v>
      </c>
      <c r="AS2125">
        <v>0</v>
      </c>
      <c r="AT2125">
        <v>25</v>
      </c>
      <c r="AU2125">
        <v>471133</v>
      </c>
      <c r="AV2125">
        <v>-948767</v>
      </c>
    </row>
    <row r="2126" spans="1:48" x14ac:dyDescent="0.25">
      <c r="A2126" s="1">
        <v>44173</v>
      </c>
      <c r="B2126" s="2">
        <v>0.41870196759259259</v>
      </c>
      <c r="C2126">
        <v>16</v>
      </c>
      <c r="D2126">
        <v>0</v>
      </c>
      <c r="E2126">
        <v>61</v>
      </c>
      <c r="F2126">
        <v>-28271538</v>
      </c>
      <c r="G2126">
        <v>-49179405</v>
      </c>
      <c r="H2126">
        <v>63</v>
      </c>
      <c r="I2126">
        <v>71</v>
      </c>
      <c r="J2126">
        <v>219</v>
      </c>
      <c r="K2126">
        <v>-249</v>
      </c>
      <c r="L2126">
        <v>60</v>
      </c>
      <c r="M2126">
        <v>90</v>
      </c>
      <c r="N2126">
        <v>1200</v>
      </c>
      <c r="O2126">
        <v>114916</v>
      </c>
      <c r="P2126">
        <v>0</v>
      </c>
      <c r="Q2126">
        <v>0</v>
      </c>
      <c r="R2126">
        <v>2125</v>
      </c>
      <c r="S2126">
        <v>906</v>
      </c>
      <c r="T2126">
        <v>2073</v>
      </c>
      <c r="U2126">
        <v>307832</v>
      </c>
      <c r="V2126">
        <v>896569</v>
      </c>
      <c r="W2126">
        <v>-512</v>
      </c>
      <c r="X2126">
        <v>4560</v>
      </c>
      <c r="Y2126">
        <v>8</v>
      </c>
      <c r="Z2126">
        <v>10</v>
      </c>
      <c r="AA2126">
        <v>0</v>
      </c>
      <c r="AB2126">
        <v>14224</v>
      </c>
      <c r="AC2126">
        <v>401231</v>
      </c>
      <c r="AD2126">
        <v>21</v>
      </c>
      <c r="AE2126">
        <v>-225</v>
      </c>
      <c r="AF2126">
        <v>271</v>
      </c>
      <c r="AG2126">
        <v>79</v>
      </c>
      <c r="AH2126">
        <v>53</v>
      </c>
      <c r="AI2126">
        <v>41</v>
      </c>
      <c r="AJ2126">
        <v>82</v>
      </c>
      <c r="AK2126">
        <v>31</v>
      </c>
      <c r="AL2126">
        <v>24</v>
      </c>
      <c r="AM2126">
        <v>29</v>
      </c>
      <c r="AN2126">
        <v>-5</v>
      </c>
      <c r="AO2126">
        <v>-107</v>
      </c>
      <c r="AP2126">
        <v>-2675</v>
      </c>
      <c r="AQ2126">
        <v>0</v>
      </c>
      <c r="AR2126">
        <v>0</v>
      </c>
      <c r="AS2126">
        <v>0</v>
      </c>
      <c r="AT2126">
        <v>27</v>
      </c>
      <c r="AU2126">
        <v>471498</v>
      </c>
      <c r="AV2126">
        <v>-94883</v>
      </c>
    </row>
    <row r="2127" spans="1:48" x14ac:dyDescent="0.25">
      <c r="A2127" s="1">
        <v>44173</v>
      </c>
      <c r="B2127" s="2">
        <v>0.41871305555555555</v>
      </c>
      <c r="C2127">
        <v>16</v>
      </c>
      <c r="D2127">
        <v>0</v>
      </c>
      <c r="E2127">
        <v>62</v>
      </c>
      <c r="F2127">
        <v>-28271538</v>
      </c>
      <c r="G2127">
        <v>-49179405</v>
      </c>
      <c r="H2127">
        <v>63</v>
      </c>
      <c r="I2127">
        <v>71</v>
      </c>
      <c r="J2127">
        <v>2215</v>
      </c>
      <c r="K2127">
        <v>-766</v>
      </c>
      <c r="L2127">
        <v>60</v>
      </c>
      <c r="M2127">
        <v>90</v>
      </c>
      <c r="N2127">
        <v>1180</v>
      </c>
      <c r="O2127">
        <v>106161</v>
      </c>
      <c r="P2127">
        <v>0</v>
      </c>
      <c r="Q2127">
        <v>0</v>
      </c>
      <c r="R2127">
        <v>2126</v>
      </c>
      <c r="S2127">
        <v>906</v>
      </c>
      <c r="T2127">
        <v>2074</v>
      </c>
      <c r="U2127">
        <v>307996</v>
      </c>
      <c r="V2127">
        <v>896569</v>
      </c>
      <c r="W2127">
        <v>-512</v>
      </c>
      <c r="X2127">
        <v>4581</v>
      </c>
      <c r="Y2127">
        <v>8</v>
      </c>
      <c r="Z2127">
        <v>10</v>
      </c>
      <c r="AA2127">
        <v>0</v>
      </c>
      <c r="AB2127">
        <v>142346</v>
      </c>
      <c r="AC2127">
        <v>400457</v>
      </c>
      <c r="AD2127">
        <v>21</v>
      </c>
      <c r="AE2127">
        <v>-225</v>
      </c>
      <c r="AF2127">
        <v>271</v>
      </c>
      <c r="AG2127">
        <v>77</v>
      </c>
      <c r="AH2127">
        <v>53</v>
      </c>
      <c r="AI2127">
        <v>41</v>
      </c>
      <c r="AJ2127">
        <v>82</v>
      </c>
      <c r="AK2127">
        <v>31</v>
      </c>
      <c r="AL2127">
        <v>24</v>
      </c>
      <c r="AM2127">
        <v>29</v>
      </c>
      <c r="AN2127">
        <v>-8875</v>
      </c>
      <c r="AO2127">
        <v>-452</v>
      </c>
      <c r="AP2127">
        <v>-24</v>
      </c>
      <c r="AQ2127">
        <v>0</v>
      </c>
      <c r="AR2127">
        <v>0</v>
      </c>
      <c r="AS2127">
        <v>0</v>
      </c>
      <c r="AT2127">
        <v>22</v>
      </c>
      <c r="AU2127">
        <v>471797</v>
      </c>
      <c r="AV2127">
        <v>-949027</v>
      </c>
    </row>
    <row r="2128" spans="1:48" x14ac:dyDescent="0.25">
      <c r="A2128" s="1">
        <v>44173</v>
      </c>
      <c r="B2128" s="2">
        <v>0.41872555555555557</v>
      </c>
      <c r="C2128">
        <v>18</v>
      </c>
      <c r="D2128">
        <v>0</v>
      </c>
      <c r="E2128">
        <v>62</v>
      </c>
      <c r="F2128">
        <v>-2827125</v>
      </c>
      <c r="G2128">
        <v>-49179574</v>
      </c>
      <c r="H2128">
        <v>62</v>
      </c>
      <c r="I2128">
        <v>72</v>
      </c>
      <c r="J2128">
        <v>2215</v>
      </c>
      <c r="K2128">
        <v>-1076</v>
      </c>
      <c r="L2128">
        <v>60</v>
      </c>
      <c r="M2128">
        <v>90</v>
      </c>
      <c r="N2128">
        <v>1010</v>
      </c>
      <c r="O2128">
        <v>255851</v>
      </c>
      <c r="P2128">
        <v>0</v>
      </c>
      <c r="Q2128">
        <v>0</v>
      </c>
      <c r="R2128">
        <v>2127</v>
      </c>
      <c r="S2128">
        <v>906</v>
      </c>
      <c r="T2128">
        <v>2075</v>
      </c>
      <c r="U2128">
        <v>308181</v>
      </c>
      <c r="V2128">
        <v>896569</v>
      </c>
      <c r="W2128">
        <v>-512</v>
      </c>
      <c r="X2128">
        <v>4548</v>
      </c>
      <c r="Y2128">
        <v>5</v>
      </c>
      <c r="Z2128">
        <v>10</v>
      </c>
      <c r="AA2128">
        <v>0</v>
      </c>
      <c r="AB2128">
        <v>142439</v>
      </c>
      <c r="AC2128">
        <v>343269</v>
      </c>
      <c r="AD2128">
        <v>21</v>
      </c>
      <c r="AE2128">
        <v>-225</v>
      </c>
      <c r="AF2128">
        <v>307</v>
      </c>
      <c r="AG2128">
        <v>43</v>
      </c>
      <c r="AH2128">
        <v>51</v>
      </c>
      <c r="AI2128">
        <v>41</v>
      </c>
      <c r="AJ2128">
        <v>82</v>
      </c>
      <c r="AK2128">
        <v>31</v>
      </c>
      <c r="AL2128">
        <v>24</v>
      </c>
      <c r="AM2128">
        <v>29</v>
      </c>
      <c r="AN2128">
        <v>-12875</v>
      </c>
      <c r="AO2128">
        <v>-2006</v>
      </c>
      <c r="AP2128">
        <v>-9875</v>
      </c>
      <c r="AQ2128">
        <v>0</v>
      </c>
      <c r="AR2128">
        <v>0</v>
      </c>
      <c r="AS2128">
        <v>0</v>
      </c>
      <c r="AT2128">
        <v>0</v>
      </c>
      <c r="AU2128">
        <v>471931</v>
      </c>
      <c r="AV2128">
        <v>-94956</v>
      </c>
    </row>
    <row r="2129" spans="1:48" x14ac:dyDescent="0.25">
      <c r="A2129" s="1">
        <v>44173</v>
      </c>
      <c r="B2129" s="2">
        <v>0.41873752314814816</v>
      </c>
      <c r="C2129">
        <v>17</v>
      </c>
      <c r="D2129">
        <v>0</v>
      </c>
      <c r="E2129">
        <v>61</v>
      </c>
      <c r="F2129">
        <v>-28271108</v>
      </c>
      <c r="G2129">
        <v>-49179662</v>
      </c>
      <c r="H2129">
        <v>63</v>
      </c>
      <c r="I2129">
        <v>72</v>
      </c>
      <c r="J2129">
        <v>2155</v>
      </c>
      <c r="K2129">
        <v>715</v>
      </c>
      <c r="L2129">
        <v>60</v>
      </c>
      <c r="M2129">
        <v>90</v>
      </c>
      <c r="N2129">
        <v>160</v>
      </c>
      <c r="O2129">
        <v>0</v>
      </c>
      <c r="P2129">
        <v>0</v>
      </c>
      <c r="Q2129">
        <v>0</v>
      </c>
      <c r="R2129">
        <v>2128</v>
      </c>
      <c r="S2129">
        <v>907</v>
      </c>
      <c r="T2129">
        <v>2076</v>
      </c>
      <c r="U2129">
        <v>308357</v>
      </c>
      <c r="V2129">
        <v>898328</v>
      </c>
      <c r="W2129">
        <v>-512</v>
      </c>
      <c r="X2129">
        <v>4498</v>
      </c>
      <c r="Y2129">
        <v>5</v>
      </c>
      <c r="Z2129">
        <v>10</v>
      </c>
      <c r="AA2129">
        <v>0</v>
      </c>
      <c r="AB2129">
        <v>142439</v>
      </c>
      <c r="AC2129">
        <v>120491</v>
      </c>
      <c r="AD2129">
        <v>21</v>
      </c>
      <c r="AE2129">
        <v>-225</v>
      </c>
      <c r="AF2129">
        <v>371</v>
      </c>
      <c r="AG2129">
        <v>0</v>
      </c>
      <c r="AH2129">
        <v>51</v>
      </c>
      <c r="AI2129">
        <v>41</v>
      </c>
      <c r="AJ2129">
        <v>82</v>
      </c>
      <c r="AK2129">
        <v>31</v>
      </c>
      <c r="AL2129">
        <v>24</v>
      </c>
      <c r="AM2129">
        <v>29</v>
      </c>
      <c r="AN2129">
        <v>5875</v>
      </c>
      <c r="AO2129">
        <v>-4450</v>
      </c>
      <c r="AP2129">
        <v>0</v>
      </c>
      <c r="AQ2129">
        <v>0</v>
      </c>
      <c r="AR2129">
        <v>0</v>
      </c>
      <c r="AS2129">
        <v>229588</v>
      </c>
      <c r="AT2129">
        <v>15</v>
      </c>
      <c r="AU2129">
        <v>471962</v>
      </c>
      <c r="AV2129">
        <v>-950074</v>
      </c>
    </row>
    <row r="2130" spans="1:48" x14ac:dyDescent="0.25">
      <c r="A2130" s="1">
        <v>44173</v>
      </c>
      <c r="B2130" s="2">
        <v>0.41874565972222222</v>
      </c>
      <c r="C2130">
        <v>13</v>
      </c>
      <c r="D2130">
        <v>0</v>
      </c>
      <c r="E2130">
        <v>60</v>
      </c>
      <c r="F2130">
        <v>-28271108</v>
      </c>
      <c r="G2130">
        <v>-49179662</v>
      </c>
      <c r="H2130">
        <v>63</v>
      </c>
      <c r="I2130">
        <v>72</v>
      </c>
      <c r="J2130">
        <v>2085</v>
      </c>
      <c r="K2130">
        <v>4763</v>
      </c>
      <c r="L2130">
        <v>60</v>
      </c>
      <c r="M2130">
        <v>90</v>
      </c>
      <c r="N2130">
        <v>0</v>
      </c>
      <c r="O2130">
        <v>0</v>
      </c>
      <c r="P2130">
        <v>0</v>
      </c>
      <c r="Q2130">
        <v>0</v>
      </c>
      <c r="R2130">
        <v>2129</v>
      </c>
      <c r="S2130">
        <v>908</v>
      </c>
      <c r="T2130">
        <v>2077</v>
      </c>
      <c r="U2130">
        <v>308475</v>
      </c>
      <c r="V2130">
        <v>899509</v>
      </c>
      <c r="W2130">
        <v>-512</v>
      </c>
      <c r="X2130">
        <v>4457</v>
      </c>
      <c r="Y2130">
        <v>5</v>
      </c>
      <c r="Z2130">
        <v>10</v>
      </c>
      <c r="AA2130">
        <v>0</v>
      </c>
      <c r="AB2130">
        <v>142439</v>
      </c>
      <c r="AC2130">
        <v>0</v>
      </c>
      <c r="AD2130">
        <v>21</v>
      </c>
      <c r="AE2130">
        <v>-225</v>
      </c>
      <c r="AF2130">
        <v>0</v>
      </c>
      <c r="AG2130">
        <v>0</v>
      </c>
      <c r="AH2130">
        <v>51</v>
      </c>
      <c r="AI2130">
        <v>41</v>
      </c>
      <c r="AJ2130">
        <v>82</v>
      </c>
      <c r="AK2130">
        <v>31</v>
      </c>
      <c r="AL2130">
        <v>24</v>
      </c>
      <c r="AM2130">
        <v>29</v>
      </c>
      <c r="AN2130">
        <v>22</v>
      </c>
      <c r="AO2130">
        <v>-4403</v>
      </c>
      <c r="AP2130">
        <v>6</v>
      </c>
      <c r="AQ2130">
        <v>0</v>
      </c>
      <c r="AR2130">
        <v>0</v>
      </c>
      <c r="AS2130">
        <v>0</v>
      </c>
      <c r="AT2130">
        <v>24</v>
      </c>
      <c r="AU2130">
        <v>472107</v>
      </c>
      <c r="AV2130">
        <v>-950074</v>
      </c>
    </row>
    <row r="2131" spans="1:48" x14ac:dyDescent="0.25">
      <c r="A2131" s="1">
        <v>44173</v>
      </c>
      <c r="B2131" s="2">
        <v>0.41875868055555554</v>
      </c>
      <c r="C2131">
        <v>15</v>
      </c>
      <c r="D2131">
        <v>0</v>
      </c>
      <c r="E2131">
        <v>60</v>
      </c>
      <c r="F2131">
        <v>-28270995</v>
      </c>
      <c r="G2131">
        <v>-49179713</v>
      </c>
      <c r="H2131">
        <v>61</v>
      </c>
      <c r="I2131">
        <v>72</v>
      </c>
      <c r="J2131">
        <v>2185</v>
      </c>
      <c r="K2131">
        <v>-837</v>
      </c>
      <c r="L2131">
        <v>60</v>
      </c>
      <c r="M2131">
        <v>90</v>
      </c>
      <c r="N2131">
        <v>1000</v>
      </c>
      <c r="O2131">
        <v>935964</v>
      </c>
      <c r="P2131">
        <v>0</v>
      </c>
      <c r="Q2131">
        <v>0</v>
      </c>
      <c r="R2131">
        <v>2130</v>
      </c>
      <c r="S2131">
        <v>908</v>
      </c>
      <c r="T2131">
        <v>2078</v>
      </c>
      <c r="U2131">
        <v>308664</v>
      </c>
      <c r="V2131">
        <v>900173</v>
      </c>
      <c r="W2131">
        <v>-512</v>
      </c>
      <c r="X2131">
        <v>4501</v>
      </c>
      <c r="Y2131">
        <v>13</v>
      </c>
      <c r="Z2131">
        <v>10</v>
      </c>
      <c r="AA2131">
        <v>0</v>
      </c>
      <c r="AB2131">
        <v>142512</v>
      </c>
      <c r="AC2131">
        <v>14313</v>
      </c>
      <c r="AD2131">
        <v>21</v>
      </c>
      <c r="AE2131">
        <v>-225</v>
      </c>
      <c r="AF2131">
        <v>449</v>
      </c>
      <c r="AG2131">
        <v>89</v>
      </c>
      <c r="AH2131">
        <v>51</v>
      </c>
      <c r="AI2131">
        <v>41</v>
      </c>
      <c r="AJ2131">
        <v>82</v>
      </c>
      <c r="AK2131">
        <v>31</v>
      </c>
      <c r="AL2131">
        <v>24</v>
      </c>
      <c r="AM2131">
        <v>29</v>
      </c>
      <c r="AN2131">
        <v>-575</v>
      </c>
      <c r="AO2131">
        <v>435</v>
      </c>
      <c r="AP2131">
        <v>-28625</v>
      </c>
      <c r="AQ2131">
        <v>0</v>
      </c>
      <c r="AR2131">
        <v>0</v>
      </c>
      <c r="AS2131">
        <v>0</v>
      </c>
      <c r="AT2131">
        <v>27</v>
      </c>
      <c r="AU2131">
        <v>47247</v>
      </c>
      <c r="AV2131">
        <v>-950281</v>
      </c>
    </row>
    <row r="2132" spans="1:48" x14ac:dyDescent="0.25">
      <c r="A2132" s="1">
        <v>44173</v>
      </c>
      <c r="B2132" s="2">
        <v>0.41877002314814815</v>
      </c>
      <c r="C2132">
        <v>15</v>
      </c>
      <c r="D2132">
        <v>0</v>
      </c>
      <c r="E2132">
        <v>61</v>
      </c>
      <c r="F2132">
        <v>-2827086</v>
      </c>
      <c r="G2132">
        <v>-49179792</v>
      </c>
      <c r="H2132">
        <v>61</v>
      </c>
      <c r="I2132">
        <v>72</v>
      </c>
      <c r="J2132">
        <v>2185</v>
      </c>
      <c r="K2132">
        <v>-907</v>
      </c>
      <c r="L2132">
        <v>60</v>
      </c>
      <c r="M2132">
        <v>90</v>
      </c>
      <c r="N2132">
        <v>1250</v>
      </c>
      <c r="O2132">
        <v>131257</v>
      </c>
      <c r="P2132">
        <v>0</v>
      </c>
      <c r="Q2132">
        <v>0</v>
      </c>
      <c r="R2132">
        <v>2131</v>
      </c>
      <c r="S2132">
        <v>908</v>
      </c>
      <c r="T2132">
        <v>2079</v>
      </c>
      <c r="U2132">
        <v>30883</v>
      </c>
      <c r="V2132">
        <v>900173</v>
      </c>
      <c r="W2132">
        <v>-512</v>
      </c>
      <c r="X2132">
        <v>4540</v>
      </c>
      <c r="Y2132">
        <v>8</v>
      </c>
      <c r="Z2132">
        <v>10</v>
      </c>
      <c r="AA2132">
        <v>0</v>
      </c>
      <c r="AB2132">
        <v>142613</v>
      </c>
      <c r="AC2132">
        <v>365641</v>
      </c>
      <c r="AD2132">
        <v>21</v>
      </c>
      <c r="AE2132">
        <v>-225</v>
      </c>
      <c r="AF2132">
        <v>306</v>
      </c>
      <c r="AG2132">
        <v>84</v>
      </c>
      <c r="AH2132">
        <v>51</v>
      </c>
      <c r="AI2132">
        <v>41</v>
      </c>
      <c r="AJ2132">
        <v>82</v>
      </c>
      <c r="AK2132">
        <v>31</v>
      </c>
      <c r="AL2132">
        <v>24</v>
      </c>
      <c r="AM2132">
        <v>29</v>
      </c>
      <c r="AN2132">
        <v>-7875</v>
      </c>
      <c r="AO2132">
        <v>-272</v>
      </c>
      <c r="AP2132">
        <v>-2675</v>
      </c>
      <c r="AQ2132">
        <v>0</v>
      </c>
      <c r="AR2132">
        <v>0</v>
      </c>
      <c r="AS2132">
        <v>0</v>
      </c>
      <c r="AT2132">
        <v>24</v>
      </c>
      <c r="AU2132">
        <v>472798</v>
      </c>
      <c r="AV2132">
        <v>-950512</v>
      </c>
    </row>
    <row r="2133" spans="1:48" x14ac:dyDescent="0.25">
      <c r="A2133" s="1">
        <v>44173</v>
      </c>
      <c r="B2133" s="2">
        <v>0.41878248842592591</v>
      </c>
      <c r="C2133">
        <v>16</v>
      </c>
      <c r="D2133">
        <v>0</v>
      </c>
      <c r="E2133">
        <v>62</v>
      </c>
      <c r="F2133">
        <v>-28270713</v>
      </c>
      <c r="G2133">
        <v>-49179893</v>
      </c>
      <c r="H2133">
        <v>62</v>
      </c>
      <c r="I2133">
        <v>72</v>
      </c>
      <c r="J2133">
        <v>217</v>
      </c>
      <c r="K2133">
        <v>283</v>
      </c>
      <c r="L2133">
        <v>596078</v>
      </c>
      <c r="M2133">
        <v>90</v>
      </c>
      <c r="N2133">
        <v>1160</v>
      </c>
      <c r="O2133">
        <v>109045</v>
      </c>
      <c r="P2133">
        <v>0</v>
      </c>
      <c r="Q2133">
        <v>0</v>
      </c>
      <c r="R2133">
        <v>2132</v>
      </c>
      <c r="S2133">
        <v>908</v>
      </c>
      <c r="T2133">
        <v>2080</v>
      </c>
      <c r="U2133">
        <v>309014</v>
      </c>
      <c r="V2133">
        <v>900173</v>
      </c>
      <c r="W2133">
        <v>-512</v>
      </c>
      <c r="X2133">
        <v>4576</v>
      </c>
      <c r="Y2133">
        <v>5</v>
      </c>
      <c r="Z2133">
        <v>10</v>
      </c>
      <c r="AA2133">
        <v>0</v>
      </c>
      <c r="AB2133">
        <v>142726</v>
      </c>
      <c r="AC2133">
        <v>374738</v>
      </c>
      <c r="AD2133">
        <v>21</v>
      </c>
      <c r="AE2133">
        <v>-225</v>
      </c>
      <c r="AF2133">
        <v>259</v>
      </c>
      <c r="AG2133">
        <v>86</v>
      </c>
      <c r="AH2133">
        <v>51</v>
      </c>
      <c r="AI2133">
        <v>41</v>
      </c>
      <c r="AJ2133">
        <v>82</v>
      </c>
      <c r="AK2133">
        <v>31</v>
      </c>
      <c r="AL2133">
        <v>24</v>
      </c>
      <c r="AM2133">
        <v>29</v>
      </c>
      <c r="AN2133">
        <v>-5375</v>
      </c>
      <c r="AO2133">
        <v>-330</v>
      </c>
      <c r="AP2133">
        <v>-24375</v>
      </c>
      <c r="AQ2133">
        <v>0</v>
      </c>
      <c r="AR2133">
        <v>0</v>
      </c>
      <c r="AS2133">
        <v>0</v>
      </c>
      <c r="AT2133">
        <v>25</v>
      </c>
      <c r="AU2133">
        <v>473126</v>
      </c>
      <c r="AV2133">
        <v>-950512</v>
      </c>
    </row>
    <row r="2134" spans="1:48" x14ac:dyDescent="0.25">
      <c r="A2134" s="1">
        <v>44173</v>
      </c>
      <c r="B2134" s="2">
        <v>0.41879449074074077</v>
      </c>
      <c r="C2134">
        <v>18</v>
      </c>
      <c r="D2134">
        <v>0</v>
      </c>
      <c r="E2134">
        <v>62</v>
      </c>
      <c r="F2134">
        <v>-28270454</v>
      </c>
      <c r="G2134">
        <v>-49180074</v>
      </c>
      <c r="H2134">
        <v>63</v>
      </c>
      <c r="I2134">
        <v>74</v>
      </c>
      <c r="J2134">
        <v>218</v>
      </c>
      <c r="K2134">
        <v>133</v>
      </c>
      <c r="L2134">
        <v>596078</v>
      </c>
      <c r="M2134">
        <v>90</v>
      </c>
      <c r="N2134">
        <v>1220</v>
      </c>
      <c r="O2134">
        <v>116396</v>
      </c>
      <c r="P2134">
        <v>0</v>
      </c>
      <c r="Q2134">
        <v>0</v>
      </c>
      <c r="R2134">
        <v>2133</v>
      </c>
      <c r="S2134">
        <v>908</v>
      </c>
      <c r="T2134">
        <v>2081</v>
      </c>
      <c r="U2134">
        <v>309192</v>
      </c>
      <c r="V2134">
        <v>900173</v>
      </c>
      <c r="W2134">
        <v>-512</v>
      </c>
      <c r="X2134">
        <v>4631</v>
      </c>
      <c r="Y2134">
        <v>8</v>
      </c>
      <c r="Z2134">
        <v>10</v>
      </c>
      <c r="AA2134">
        <v>3</v>
      </c>
      <c r="AB2134">
        <v>142844</v>
      </c>
      <c r="AC2134">
        <v>397995</v>
      </c>
      <c r="AD2134">
        <v>21</v>
      </c>
      <c r="AE2134">
        <v>-225</v>
      </c>
      <c r="AF2134">
        <v>268</v>
      </c>
      <c r="AG2134">
        <v>81</v>
      </c>
      <c r="AH2134">
        <v>55</v>
      </c>
      <c r="AI2134">
        <v>41</v>
      </c>
      <c r="AJ2134">
        <v>82</v>
      </c>
      <c r="AK2134">
        <v>31</v>
      </c>
      <c r="AL2134">
        <v>24</v>
      </c>
      <c r="AM2134">
        <v>29</v>
      </c>
      <c r="AN2134">
        <v>-35</v>
      </c>
      <c r="AO2134">
        <v>-124</v>
      </c>
      <c r="AP2134">
        <v>-24875</v>
      </c>
      <c r="AQ2134">
        <v>0</v>
      </c>
      <c r="AR2134">
        <v>0</v>
      </c>
      <c r="AS2134">
        <v>0</v>
      </c>
      <c r="AT2134">
        <v>27</v>
      </c>
      <c r="AU2134">
        <v>473457</v>
      </c>
      <c r="AV2134">
        <v>-950512</v>
      </c>
    </row>
    <row r="2135" spans="1:48" x14ac:dyDescent="0.25">
      <c r="A2135" s="1">
        <v>44173</v>
      </c>
      <c r="B2135" s="2">
        <v>0.41880608796296298</v>
      </c>
      <c r="C2135">
        <v>16</v>
      </c>
      <c r="D2135">
        <v>0</v>
      </c>
      <c r="E2135">
        <v>63</v>
      </c>
      <c r="F2135">
        <v>-28270314</v>
      </c>
      <c r="G2135">
        <v>-49180156</v>
      </c>
      <c r="H2135">
        <v>63</v>
      </c>
      <c r="I2135">
        <v>74</v>
      </c>
      <c r="J2135">
        <v>217</v>
      </c>
      <c r="K2135">
        <v>227</v>
      </c>
      <c r="L2135">
        <v>596078</v>
      </c>
      <c r="M2135">
        <v>90</v>
      </c>
      <c r="N2135">
        <v>1240</v>
      </c>
      <c r="O2135">
        <v>116961</v>
      </c>
      <c r="P2135">
        <v>0</v>
      </c>
      <c r="Q2135">
        <v>0</v>
      </c>
      <c r="R2135">
        <v>2134</v>
      </c>
      <c r="S2135">
        <v>908</v>
      </c>
      <c r="T2135">
        <v>2082</v>
      </c>
      <c r="U2135">
        <v>309366</v>
      </c>
      <c r="V2135">
        <v>900173</v>
      </c>
      <c r="W2135">
        <v>-512</v>
      </c>
      <c r="X2135">
        <v>4674</v>
      </c>
      <c r="Y2135">
        <v>8</v>
      </c>
      <c r="Z2135">
        <v>10</v>
      </c>
      <c r="AA2135">
        <v>3</v>
      </c>
      <c r="AB2135">
        <v>142963</v>
      </c>
      <c r="AC2135">
        <v>421253</v>
      </c>
      <c r="AD2135">
        <v>21</v>
      </c>
      <c r="AE2135">
        <v>-225</v>
      </c>
      <c r="AF2135">
        <v>273</v>
      </c>
      <c r="AG2135">
        <v>81</v>
      </c>
      <c r="AH2135">
        <v>55</v>
      </c>
      <c r="AI2135">
        <v>41</v>
      </c>
      <c r="AJ2135">
        <v>82</v>
      </c>
      <c r="AK2135">
        <v>31</v>
      </c>
      <c r="AL2135">
        <v>24</v>
      </c>
      <c r="AM2135">
        <v>29</v>
      </c>
      <c r="AN2135">
        <v>-35</v>
      </c>
      <c r="AO2135">
        <v>-129</v>
      </c>
      <c r="AP2135">
        <v>-24875</v>
      </c>
      <c r="AQ2135">
        <v>0</v>
      </c>
      <c r="AR2135">
        <v>0</v>
      </c>
      <c r="AS2135">
        <v>0</v>
      </c>
      <c r="AT2135">
        <v>26</v>
      </c>
      <c r="AU2135">
        <v>47379</v>
      </c>
      <c r="AV2135">
        <v>-950512</v>
      </c>
    </row>
    <row r="2136" spans="1:48" x14ac:dyDescent="0.25">
      <c r="A2136" s="1">
        <v>44173</v>
      </c>
      <c r="B2136" s="2">
        <v>0.41881440972222223</v>
      </c>
      <c r="C2136">
        <v>11</v>
      </c>
      <c r="D2136">
        <v>0</v>
      </c>
      <c r="E2136">
        <v>63</v>
      </c>
      <c r="F2136">
        <v>-28270314</v>
      </c>
      <c r="G2136">
        <v>-49180156</v>
      </c>
      <c r="H2136">
        <v>63</v>
      </c>
      <c r="I2136">
        <v>74</v>
      </c>
      <c r="J2136">
        <v>217</v>
      </c>
      <c r="K2136">
        <v>221</v>
      </c>
      <c r="L2136">
        <v>596078</v>
      </c>
      <c r="M2136">
        <v>90</v>
      </c>
      <c r="N2136">
        <v>1250</v>
      </c>
      <c r="O2136">
        <v>11678</v>
      </c>
      <c r="P2136">
        <v>0</v>
      </c>
      <c r="Q2136">
        <v>0</v>
      </c>
      <c r="R2136">
        <v>2135</v>
      </c>
      <c r="S2136">
        <v>908</v>
      </c>
      <c r="T2136">
        <v>2083</v>
      </c>
      <c r="U2136">
        <v>309492</v>
      </c>
      <c r="V2136">
        <v>900173</v>
      </c>
      <c r="W2136">
        <v>-512</v>
      </c>
      <c r="X2136">
        <v>4697</v>
      </c>
      <c r="Y2136">
        <v>8</v>
      </c>
      <c r="Z2136">
        <v>10</v>
      </c>
      <c r="AA2136">
        <v>3</v>
      </c>
      <c r="AB2136">
        <v>14305</v>
      </c>
      <c r="AC2136">
        <v>428578</v>
      </c>
      <c r="AD2136">
        <v>21</v>
      </c>
      <c r="AE2136">
        <v>-225</v>
      </c>
      <c r="AF2136">
        <v>274</v>
      </c>
      <c r="AG2136">
        <v>80</v>
      </c>
      <c r="AH2136">
        <v>55</v>
      </c>
      <c r="AI2136">
        <v>41</v>
      </c>
      <c r="AJ2136">
        <v>82</v>
      </c>
      <c r="AK2136">
        <v>31</v>
      </c>
      <c r="AL2136">
        <v>24</v>
      </c>
      <c r="AM2136">
        <v>29</v>
      </c>
      <c r="AN2136">
        <v>-325</v>
      </c>
      <c r="AO2136">
        <v>-115</v>
      </c>
      <c r="AP2136">
        <v>-25</v>
      </c>
      <c r="AQ2136">
        <v>0</v>
      </c>
      <c r="AR2136">
        <v>0</v>
      </c>
      <c r="AS2136">
        <v>0</v>
      </c>
      <c r="AT2136">
        <v>27</v>
      </c>
      <c r="AU2136">
        <v>47403</v>
      </c>
      <c r="AV2136">
        <v>-950512</v>
      </c>
    </row>
    <row r="2137" spans="1:48" x14ac:dyDescent="0.25">
      <c r="A2137" s="1">
        <v>44173</v>
      </c>
      <c r="B2137" s="2">
        <v>0.41883069444444443</v>
      </c>
      <c r="C2137">
        <v>20</v>
      </c>
      <c r="D2137">
        <v>0</v>
      </c>
      <c r="E2137">
        <v>64</v>
      </c>
      <c r="F2137">
        <v>-28270017</v>
      </c>
      <c r="G2137">
        <v>-49180313</v>
      </c>
      <c r="H2137">
        <v>64</v>
      </c>
      <c r="I2137">
        <v>73</v>
      </c>
      <c r="J2137">
        <v>2175</v>
      </c>
      <c r="K2137">
        <v>539</v>
      </c>
      <c r="L2137">
        <v>596078</v>
      </c>
      <c r="M2137">
        <v>90</v>
      </c>
      <c r="N2137">
        <v>1400</v>
      </c>
      <c r="O2137">
        <v>121224</v>
      </c>
      <c r="P2137">
        <v>0</v>
      </c>
      <c r="Q2137">
        <v>0</v>
      </c>
      <c r="R2137">
        <v>2136</v>
      </c>
      <c r="S2137">
        <v>908</v>
      </c>
      <c r="T2137">
        <v>2084</v>
      </c>
      <c r="U2137">
        <v>309741</v>
      </c>
      <c r="V2137">
        <v>900173</v>
      </c>
      <c r="W2137">
        <v>-512</v>
      </c>
      <c r="X2137">
        <v>4756</v>
      </c>
      <c r="Y2137">
        <v>9</v>
      </c>
      <c r="Z2137">
        <v>10</v>
      </c>
      <c r="AA2137">
        <v>3</v>
      </c>
      <c r="AB2137">
        <v>143234</v>
      </c>
      <c r="AC2137">
        <v>465633</v>
      </c>
      <c r="AD2137">
        <v>21</v>
      </c>
      <c r="AE2137">
        <v>-225</v>
      </c>
      <c r="AF2137">
        <v>289</v>
      </c>
      <c r="AG2137">
        <v>80</v>
      </c>
      <c r="AH2137">
        <v>55</v>
      </c>
      <c r="AI2137">
        <v>41</v>
      </c>
      <c r="AJ2137">
        <v>82</v>
      </c>
      <c r="AK2137">
        <v>31</v>
      </c>
      <c r="AL2137">
        <v>24</v>
      </c>
      <c r="AM2137">
        <v>29</v>
      </c>
      <c r="AN2137">
        <v>1625</v>
      </c>
      <c r="AO2137">
        <v>670</v>
      </c>
      <c r="AP2137">
        <v>-24125</v>
      </c>
      <c r="AQ2137">
        <v>0</v>
      </c>
      <c r="AR2137">
        <v>0</v>
      </c>
      <c r="AS2137">
        <v>0</v>
      </c>
      <c r="AT2137">
        <v>30</v>
      </c>
      <c r="AU2137">
        <v>474519</v>
      </c>
      <c r="AV2137">
        <v>-950529</v>
      </c>
    </row>
    <row r="2138" spans="1:48" x14ac:dyDescent="0.25">
      <c r="A2138" s="1">
        <v>44173</v>
      </c>
      <c r="B2138" s="2">
        <v>0.41883756944444445</v>
      </c>
      <c r="C2138">
        <v>12</v>
      </c>
      <c r="D2138">
        <v>0</v>
      </c>
      <c r="E2138">
        <v>64</v>
      </c>
      <c r="F2138">
        <v>-28270017</v>
      </c>
      <c r="G2138">
        <v>-49180313</v>
      </c>
      <c r="H2138">
        <v>64</v>
      </c>
      <c r="I2138">
        <v>73</v>
      </c>
      <c r="J2138">
        <v>219</v>
      </c>
      <c r="K2138">
        <v>-561</v>
      </c>
      <c r="L2138">
        <v>596078</v>
      </c>
      <c r="M2138">
        <v>90</v>
      </c>
      <c r="N2138">
        <v>1510</v>
      </c>
      <c r="O2138">
        <v>161003</v>
      </c>
      <c r="P2138">
        <v>0</v>
      </c>
      <c r="Q2138">
        <v>0</v>
      </c>
      <c r="R2138">
        <v>2137</v>
      </c>
      <c r="S2138">
        <v>908</v>
      </c>
      <c r="T2138">
        <v>2085</v>
      </c>
      <c r="U2138">
        <v>309847</v>
      </c>
      <c r="V2138">
        <v>900173</v>
      </c>
      <c r="W2138">
        <v>-512</v>
      </c>
      <c r="X2138">
        <v>4801</v>
      </c>
      <c r="Y2138">
        <v>10</v>
      </c>
      <c r="Z2138">
        <v>10</v>
      </c>
      <c r="AA2138">
        <v>3</v>
      </c>
      <c r="AB2138">
        <v>143324</v>
      </c>
      <c r="AC2138">
        <v>509542</v>
      </c>
      <c r="AD2138">
        <v>21</v>
      </c>
      <c r="AE2138">
        <v>-225</v>
      </c>
      <c r="AF2138">
        <v>289</v>
      </c>
      <c r="AG2138">
        <v>82</v>
      </c>
      <c r="AH2138">
        <v>55</v>
      </c>
      <c r="AI2138">
        <v>41</v>
      </c>
      <c r="AJ2138">
        <v>82</v>
      </c>
      <c r="AK2138">
        <v>31</v>
      </c>
      <c r="AL2138">
        <v>24</v>
      </c>
      <c r="AM2138">
        <v>29</v>
      </c>
      <c r="AN2138">
        <v>-15</v>
      </c>
      <c r="AO2138">
        <v>808</v>
      </c>
      <c r="AP2138">
        <v>-28</v>
      </c>
      <c r="AQ2138">
        <v>0</v>
      </c>
      <c r="AR2138">
        <v>0</v>
      </c>
      <c r="AS2138">
        <v>0</v>
      </c>
      <c r="AT2138">
        <v>30</v>
      </c>
      <c r="AU2138">
        <v>474775</v>
      </c>
      <c r="AV2138">
        <v>-950725</v>
      </c>
    </row>
    <row r="2139" spans="1:48" x14ac:dyDescent="0.25">
      <c r="A2139" s="1">
        <v>44173</v>
      </c>
      <c r="B2139" s="2">
        <v>0.41884979166666669</v>
      </c>
      <c r="C2139">
        <v>14</v>
      </c>
      <c r="D2139">
        <v>0</v>
      </c>
      <c r="E2139">
        <v>65</v>
      </c>
      <c r="F2139">
        <v>-28269864</v>
      </c>
      <c r="G2139">
        <v>-491804</v>
      </c>
      <c r="H2139">
        <v>65</v>
      </c>
      <c r="I2139">
        <v>73</v>
      </c>
      <c r="J2139">
        <v>2175</v>
      </c>
      <c r="K2139">
        <v>9</v>
      </c>
      <c r="L2139">
        <v>596078</v>
      </c>
      <c r="M2139">
        <v>90</v>
      </c>
      <c r="N2139">
        <v>1510</v>
      </c>
      <c r="O2139">
        <v>147545</v>
      </c>
      <c r="P2139">
        <v>0</v>
      </c>
      <c r="Q2139">
        <v>0</v>
      </c>
      <c r="R2139">
        <v>2138</v>
      </c>
      <c r="S2139">
        <v>908</v>
      </c>
      <c r="T2139">
        <v>2086</v>
      </c>
      <c r="U2139">
        <v>310037</v>
      </c>
      <c r="V2139">
        <v>900173</v>
      </c>
      <c r="W2139">
        <v>-512</v>
      </c>
      <c r="X2139">
        <v>4842</v>
      </c>
      <c r="Y2139">
        <v>10</v>
      </c>
      <c r="Z2139">
        <v>10</v>
      </c>
      <c r="AA2139">
        <v>3</v>
      </c>
      <c r="AB2139">
        <v>143485</v>
      </c>
      <c r="AC2139">
        <v>54936</v>
      </c>
      <c r="AD2139">
        <v>21</v>
      </c>
      <c r="AE2139">
        <v>-225</v>
      </c>
      <c r="AF2139">
        <v>274</v>
      </c>
      <c r="AG2139">
        <v>82</v>
      </c>
      <c r="AH2139">
        <v>55</v>
      </c>
      <c r="AI2139">
        <v>41</v>
      </c>
      <c r="AJ2139">
        <v>82</v>
      </c>
      <c r="AK2139">
        <v>31</v>
      </c>
      <c r="AL2139">
        <v>24</v>
      </c>
      <c r="AM2139">
        <v>29</v>
      </c>
      <c r="AN2139">
        <v>1125</v>
      </c>
      <c r="AO2139">
        <v>695</v>
      </c>
      <c r="AP2139">
        <v>-26125</v>
      </c>
      <c r="AQ2139">
        <v>0</v>
      </c>
      <c r="AR2139">
        <v>0</v>
      </c>
      <c r="AS2139">
        <v>0</v>
      </c>
      <c r="AT2139">
        <v>31</v>
      </c>
      <c r="AU2139">
        <v>475216</v>
      </c>
      <c r="AV2139">
        <v>-950785</v>
      </c>
    </row>
    <row r="2140" spans="1:48" x14ac:dyDescent="0.25">
      <c r="A2140" s="1">
        <v>44173</v>
      </c>
      <c r="B2140" s="2">
        <v>0.41886363425925927</v>
      </c>
      <c r="C2140">
        <v>15</v>
      </c>
      <c r="D2140">
        <v>0</v>
      </c>
      <c r="E2140">
        <v>66</v>
      </c>
      <c r="F2140">
        <v>-28269564</v>
      </c>
      <c r="G2140">
        <v>-49180554</v>
      </c>
      <c r="H2140">
        <v>67</v>
      </c>
      <c r="I2140">
        <v>74</v>
      </c>
      <c r="J2140">
        <v>2185</v>
      </c>
      <c r="K2140">
        <v>-84</v>
      </c>
      <c r="L2140">
        <v>596078</v>
      </c>
      <c r="M2140">
        <v>90</v>
      </c>
      <c r="N2140">
        <v>1550</v>
      </c>
      <c r="O2140">
        <v>157834</v>
      </c>
      <c r="P2140">
        <v>0</v>
      </c>
      <c r="Q2140">
        <v>0</v>
      </c>
      <c r="R2140">
        <v>2139</v>
      </c>
      <c r="S2140">
        <v>908</v>
      </c>
      <c r="T2140">
        <v>2087</v>
      </c>
      <c r="U2140">
        <v>310255</v>
      </c>
      <c r="V2140">
        <v>900173</v>
      </c>
      <c r="W2140">
        <v>-512</v>
      </c>
      <c r="X2140">
        <v>4902</v>
      </c>
      <c r="Y2140">
        <v>10</v>
      </c>
      <c r="Z2140">
        <v>10</v>
      </c>
      <c r="AA2140">
        <v>3</v>
      </c>
      <c r="AB2140">
        <v>143674</v>
      </c>
      <c r="AC2140">
        <v>56225</v>
      </c>
      <c r="AD2140">
        <v>21</v>
      </c>
      <c r="AE2140">
        <v>-225</v>
      </c>
      <c r="AF2140">
        <v>275</v>
      </c>
      <c r="AG2140">
        <v>83</v>
      </c>
      <c r="AH2140">
        <v>55</v>
      </c>
      <c r="AI2140">
        <v>41</v>
      </c>
      <c r="AJ2140">
        <v>82</v>
      </c>
      <c r="AK2140">
        <v>31</v>
      </c>
      <c r="AL2140">
        <v>24</v>
      </c>
      <c r="AM2140">
        <v>29</v>
      </c>
      <c r="AN2140">
        <v>1375</v>
      </c>
      <c r="AO2140">
        <v>817</v>
      </c>
      <c r="AP2140">
        <v>-26625</v>
      </c>
      <c r="AQ2140">
        <v>0</v>
      </c>
      <c r="AR2140">
        <v>0</v>
      </c>
      <c r="AS2140">
        <v>0</v>
      </c>
      <c r="AT2140">
        <v>31</v>
      </c>
      <c r="AU2140">
        <v>475731</v>
      </c>
      <c r="AV2140">
        <v>-950828</v>
      </c>
    </row>
    <row r="2141" spans="1:48" x14ac:dyDescent="0.25">
      <c r="A2141" s="1">
        <v>44173</v>
      </c>
      <c r="B2141" s="2">
        <v>0.41887559027777777</v>
      </c>
      <c r="C2141">
        <v>16</v>
      </c>
      <c r="D2141">
        <v>0</v>
      </c>
      <c r="E2141">
        <v>66</v>
      </c>
      <c r="F2141">
        <v>-28269409</v>
      </c>
      <c r="G2141">
        <v>-49180651</v>
      </c>
      <c r="H2141">
        <v>67</v>
      </c>
      <c r="I2141">
        <v>73</v>
      </c>
      <c r="J2141">
        <v>218</v>
      </c>
      <c r="K2141">
        <v>12</v>
      </c>
      <c r="L2141">
        <v>596078</v>
      </c>
      <c r="M2141">
        <v>90</v>
      </c>
      <c r="N2141">
        <v>1550</v>
      </c>
      <c r="O2141">
        <v>150411</v>
      </c>
      <c r="P2141">
        <v>0</v>
      </c>
      <c r="Q2141">
        <v>0</v>
      </c>
      <c r="R2141">
        <v>2140</v>
      </c>
      <c r="S2141">
        <v>908</v>
      </c>
      <c r="T2141">
        <v>2088</v>
      </c>
      <c r="U2141">
        <v>310445</v>
      </c>
      <c r="V2141">
        <v>900173</v>
      </c>
      <c r="W2141">
        <v>-512</v>
      </c>
      <c r="X2141">
        <v>4952</v>
      </c>
      <c r="Y2141">
        <v>9</v>
      </c>
      <c r="Z2141">
        <v>10</v>
      </c>
      <c r="AA2141">
        <v>3</v>
      </c>
      <c r="AB2141">
        <v>143837</v>
      </c>
      <c r="AC2141">
        <v>570139</v>
      </c>
      <c r="AD2141">
        <v>21</v>
      </c>
      <c r="AE2141">
        <v>-225</v>
      </c>
      <c r="AF2141">
        <v>275</v>
      </c>
      <c r="AG2141">
        <v>83</v>
      </c>
      <c r="AH2141">
        <v>55</v>
      </c>
      <c r="AI2141">
        <v>41</v>
      </c>
      <c r="AJ2141">
        <v>82</v>
      </c>
      <c r="AK2141">
        <v>31</v>
      </c>
      <c r="AL2141">
        <v>24</v>
      </c>
      <c r="AM2141">
        <v>29</v>
      </c>
      <c r="AN2141">
        <v>1125</v>
      </c>
      <c r="AO2141">
        <v>661</v>
      </c>
      <c r="AP2141">
        <v>-2625</v>
      </c>
      <c r="AQ2141">
        <v>0</v>
      </c>
      <c r="AR2141">
        <v>0</v>
      </c>
      <c r="AS2141">
        <v>0</v>
      </c>
      <c r="AT2141">
        <v>31</v>
      </c>
      <c r="AU2141">
        <v>47618</v>
      </c>
      <c r="AV2141">
        <v>-950949</v>
      </c>
    </row>
    <row r="2142" spans="1:48" x14ac:dyDescent="0.25">
      <c r="A2142" s="1">
        <v>44173</v>
      </c>
      <c r="B2142" s="2">
        <v>0.41888872685185186</v>
      </c>
      <c r="C2142">
        <v>17</v>
      </c>
      <c r="D2142">
        <v>0</v>
      </c>
      <c r="E2142">
        <v>67</v>
      </c>
      <c r="F2142">
        <v>-2826926</v>
      </c>
      <c r="G2142">
        <v>-49180738</v>
      </c>
      <c r="H2142">
        <v>67</v>
      </c>
      <c r="I2142">
        <v>73</v>
      </c>
      <c r="J2142">
        <v>2185</v>
      </c>
      <c r="K2142">
        <v>-15</v>
      </c>
      <c r="L2142">
        <v>596078</v>
      </c>
      <c r="M2142">
        <v>90</v>
      </c>
      <c r="N2142">
        <v>1520</v>
      </c>
      <c r="O2142">
        <v>143351</v>
      </c>
      <c r="P2142">
        <v>0</v>
      </c>
      <c r="Q2142">
        <v>0</v>
      </c>
      <c r="R2142">
        <v>2141</v>
      </c>
      <c r="S2142">
        <v>908</v>
      </c>
      <c r="T2142">
        <v>2089</v>
      </c>
      <c r="U2142">
        <v>310655</v>
      </c>
      <c r="V2142">
        <v>900173</v>
      </c>
      <c r="W2142">
        <v>-512</v>
      </c>
      <c r="X2142">
        <v>4980</v>
      </c>
      <c r="Y2142">
        <v>9</v>
      </c>
      <c r="Z2142">
        <v>10</v>
      </c>
      <c r="AA2142">
        <v>3</v>
      </c>
      <c r="AB2142">
        <v>144012</v>
      </c>
      <c r="AC2142">
        <v>558971</v>
      </c>
      <c r="AD2142">
        <v>21</v>
      </c>
      <c r="AE2142">
        <v>-225</v>
      </c>
      <c r="AF2142">
        <v>274</v>
      </c>
      <c r="AG2142">
        <v>83</v>
      </c>
      <c r="AH2142">
        <v>55</v>
      </c>
      <c r="AI2142">
        <v>41</v>
      </c>
      <c r="AJ2142">
        <v>82</v>
      </c>
      <c r="AK2142">
        <v>31</v>
      </c>
      <c r="AL2142">
        <v>24</v>
      </c>
      <c r="AM2142">
        <v>29</v>
      </c>
      <c r="AN2142">
        <v>-75</v>
      </c>
      <c r="AO2142">
        <v>591</v>
      </c>
      <c r="AP2142">
        <v>-27375</v>
      </c>
      <c r="AQ2142">
        <v>0</v>
      </c>
      <c r="AR2142">
        <v>0</v>
      </c>
      <c r="AS2142">
        <v>0</v>
      </c>
      <c r="AT2142">
        <v>31</v>
      </c>
      <c r="AU2142">
        <v>476654</v>
      </c>
      <c r="AV2142">
        <v>-951016</v>
      </c>
    </row>
    <row r="2143" spans="1:48" x14ac:dyDescent="0.25">
      <c r="A2143" s="1">
        <v>44173</v>
      </c>
      <c r="B2143" s="2">
        <v>0.41889631944444444</v>
      </c>
      <c r="C2143">
        <v>12</v>
      </c>
      <c r="D2143">
        <v>0</v>
      </c>
      <c r="E2143">
        <v>67</v>
      </c>
      <c r="F2143">
        <v>-2826926</v>
      </c>
      <c r="G2143">
        <v>-49180738</v>
      </c>
      <c r="H2143">
        <v>67</v>
      </c>
      <c r="I2143">
        <v>73</v>
      </c>
      <c r="J2143">
        <v>218</v>
      </c>
      <c r="K2143">
        <v>31</v>
      </c>
      <c r="L2143">
        <v>596078</v>
      </c>
      <c r="M2143">
        <v>90</v>
      </c>
      <c r="N2143">
        <v>1510</v>
      </c>
      <c r="O2143">
        <v>145573</v>
      </c>
      <c r="P2143">
        <v>0</v>
      </c>
      <c r="Q2143">
        <v>0</v>
      </c>
      <c r="R2143">
        <v>2142</v>
      </c>
      <c r="S2143">
        <v>908</v>
      </c>
      <c r="T2143">
        <v>2090</v>
      </c>
      <c r="U2143">
        <v>310778</v>
      </c>
      <c r="V2143">
        <v>900173</v>
      </c>
      <c r="W2143">
        <v>-512</v>
      </c>
      <c r="X2143">
        <v>5011</v>
      </c>
      <c r="Y2143">
        <v>9</v>
      </c>
      <c r="Z2143">
        <v>10</v>
      </c>
      <c r="AA2143">
        <v>3</v>
      </c>
      <c r="AB2143">
        <v>144111</v>
      </c>
      <c r="AC2143">
        <v>549434</v>
      </c>
      <c r="AD2143">
        <v>21</v>
      </c>
      <c r="AE2143">
        <v>-225</v>
      </c>
      <c r="AF2143">
        <v>276</v>
      </c>
      <c r="AG2143">
        <v>83</v>
      </c>
      <c r="AH2143">
        <v>55</v>
      </c>
      <c r="AI2143">
        <v>41</v>
      </c>
      <c r="AJ2143">
        <v>82</v>
      </c>
      <c r="AK2143">
        <v>31</v>
      </c>
      <c r="AL2143">
        <v>24</v>
      </c>
      <c r="AM2143">
        <v>29</v>
      </c>
      <c r="AN2143">
        <v>5</v>
      </c>
      <c r="AO2143">
        <v>530</v>
      </c>
      <c r="AP2143">
        <v>-2575</v>
      </c>
      <c r="AQ2143">
        <v>0</v>
      </c>
      <c r="AR2143">
        <v>0</v>
      </c>
      <c r="AS2143">
        <v>0</v>
      </c>
      <c r="AT2143">
        <v>31</v>
      </c>
      <c r="AU2143">
        <v>476925</v>
      </c>
      <c r="AV2143">
        <v>-951016</v>
      </c>
    </row>
    <row r="2144" spans="1:48" x14ac:dyDescent="0.25">
      <c r="A2144" s="1">
        <v>44173</v>
      </c>
      <c r="B2144" s="2">
        <v>0.4189101736111111</v>
      </c>
      <c r="C2144">
        <v>16</v>
      </c>
      <c r="D2144">
        <v>0</v>
      </c>
      <c r="E2144">
        <v>68</v>
      </c>
      <c r="F2144">
        <v>-28268962</v>
      </c>
      <c r="G2144">
        <v>-49180914</v>
      </c>
      <c r="H2144">
        <v>68</v>
      </c>
      <c r="I2144">
        <v>73</v>
      </c>
      <c r="J2144">
        <v>2185</v>
      </c>
      <c r="K2144">
        <v>131</v>
      </c>
      <c r="L2144">
        <v>596078</v>
      </c>
      <c r="M2144">
        <v>90</v>
      </c>
      <c r="N2144">
        <v>1540</v>
      </c>
      <c r="O2144">
        <v>148184</v>
      </c>
      <c r="P2144">
        <v>0</v>
      </c>
      <c r="Q2144">
        <v>0</v>
      </c>
      <c r="R2144">
        <v>2143</v>
      </c>
      <c r="S2144">
        <v>908</v>
      </c>
      <c r="T2144">
        <v>2091</v>
      </c>
      <c r="U2144">
        <v>311003</v>
      </c>
      <c r="V2144">
        <v>900173</v>
      </c>
      <c r="W2144">
        <v>-512</v>
      </c>
      <c r="X2144">
        <v>5025</v>
      </c>
      <c r="Y2144">
        <v>10</v>
      </c>
      <c r="Z2144">
        <v>10</v>
      </c>
      <c r="AA2144">
        <v>2</v>
      </c>
      <c r="AB2144">
        <v>144295</v>
      </c>
      <c r="AC2144">
        <v>548968</v>
      </c>
      <c r="AD2144">
        <v>21</v>
      </c>
      <c r="AE2144">
        <v>-225</v>
      </c>
      <c r="AF2144">
        <v>279</v>
      </c>
      <c r="AG2144">
        <v>83</v>
      </c>
      <c r="AH2144">
        <v>55</v>
      </c>
      <c r="AI2144">
        <v>41</v>
      </c>
      <c r="AJ2144">
        <v>82</v>
      </c>
      <c r="AK2144">
        <v>31</v>
      </c>
      <c r="AL2144">
        <v>24</v>
      </c>
      <c r="AM2144">
        <v>29</v>
      </c>
      <c r="AN2144">
        <v>125</v>
      </c>
      <c r="AO2144">
        <v>675</v>
      </c>
      <c r="AP2144">
        <v>-25875</v>
      </c>
      <c r="AQ2144">
        <v>0</v>
      </c>
      <c r="AR2144">
        <v>0</v>
      </c>
      <c r="AS2144">
        <v>0</v>
      </c>
      <c r="AT2144">
        <v>31</v>
      </c>
      <c r="AU2144">
        <v>477426</v>
      </c>
      <c r="AV2144">
        <v>-951016</v>
      </c>
    </row>
    <row r="2145" spans="1:48" x14ac:dyDescent="0.25">
      <c r="A2145" s="1">
        <v>44173</v>
      </c>
      <c r="B2145" s="2">
        <v>0.41892180555555558</v>
      </c>
      <c r="C2145">
        <v>16</v>
      </c>
      <c r="D2145">
        <v>0</v>
      </c>
      <c r="E2145">
        <v>68</v>
      </c>
      <c r="F2145">
        <v>-28268799</v>
      </c>
      <c r="G2145">
        <v>-49180995</v>
      </c>
      <c r="H2145">
        <v>69</v>
      </c>
      <c r="I2145">
        <v>73</v>
      </c>
      <c r="J2145">
        <v>219</v>
      </c>
      <c r="K2145">
        <v>101</v>
      </c>
      <c r="L2145">
        <v>596078</v>
      </c>
      <c r="M2145">
        <v>90</v>
      </c>
      <c r="N2145">
        <v>1590</v>
      </c>
      <c r="O2145">
        <v>15553</v>
      </c>
      <c r="P2145">
        <v>0</v>
      </c>
      <c r="Q2145">
        <v>0</v>
      </c>
      <c r="R2145">
        <v>2144</v>
      </c>
      <c r="S2145">
        <v>908</v>
      </c>
      <c r="T2145">
        <v>2092</v>
      </c>
      <c r="U2145">
        <v>311193</v>
      </c>
      <c r="V2145">
        <v>900173</v>
      </c>
      <c r="W2145">
        <v>-512</v>
      </c>
      <c r="X2145">
        <v>5083</v>
      </c>
      <c r="Y2145">
        <v>10</v>
      </c>
      <c r="Z2145">
        <v>10</v>
      </c>
      <c r="AA2145">
        <v>2</v>
      </c>
      <c r="AB2145">
        <v>144456</v>
      </c>
      <c r="AC2145">
        <v>568753</v>
      </c>
      <c r="AD2145">
        <v>21</v>
      </c>
      <c r="AE2145">
        <v>-225</v>
      </c>
      <c r="AF2145">
        <v>278</v>
      </c>
      <c r="AG2145">
        <v>83</v>
      </c>
      <c r="AH2145">
        <v>55</v>
      </c>
      <c r="AI2145">
        <v>41</v>
      </c>
      <c r="AJ2145">
        <v>82</v>
      </c>
      <c r="AK2145">
        <v>31</v>
      </c>
      <c r="AL2145">
        <v>24</v>
      </c>
      <c r="AM2145">
        <v>29</v>
      </c>
      <c r="AN2145">
        <v>875</v>
      </c>
      <c r="AO2145">
        <v>702</v>
      </c>
      <c r="AP2145">
        <v>-26625</v>
      </c>
      <c r="AQ2145">
        <v>0</v>
      </c>
      <c r="AR2145">
        <v>0</v>
      </c>
      <c r="AS2145">
        <v>0</v>
      </c>
      <c r="AT2145">
        <v>31</v>
      </c>
      <c r="AU2145">
        <v>477868</v>
      </c>
      <c r="AV2145">
        <v>-951066</v>
      </c>
    </row>
    <row r="2146" spans="1:48" x14ac:dyDescent="0.25">
      <c r="A2146" s="1">
        <v>44173</v>
      </c>
      <c r="B2146" s="2">
        <v>0.41893292824074074</v>
      </c>
      <c r="C2146">
        <v>16</v>
      </c>
      <c r="D2146">
        <v>0</v>
      </c>
      <c r="E2146">
        <v>69</v>
      </c>
      <c r="F2146">
        <v>-28268799</v>
      </c>
      <c r="G2146">
        <v>-49180995</v>
      </c>
      <c r="H2146">
        <v>69</v>
      </c>
      <c r="I2146">
        <v>73</v>
      </c>
      <c r="J2146">
        <v>2185</v>
      </c>
      <c r="K2146">
        <v>-46</v>
      </c>
      <c r="L2146">
        <v>596078</v>
      </c>
      <c r="M2146">
        <v>90</v>
      </c>
      <c r="N2146">
        <v>1570</v>
      </c>
      <c r="O2146">
        <v>152414</v>
      </c>
      <c r="P2146">
        <v>0</v>
      </c>
      <c r="Q2146">
        <v>0</v>
      </c>
      <c r="R2146">
        <v>2145</v>
      </c>
      <c r="S2146">
        <v>908</v>
      </c>
      <c r="T2146">
        <v>2093</v>
      </c>
      <c r="U2146">
        <v>311376</v>
      </c>
      <c r="V2146">
        <v>900173</v>
      </c>
      <c r="W2146">
        <v>-512</v>
      </c>
      <c r="X2146">
        <v>5090</v>
      </c>
      <c r="Y2146">
        <v>9</v>
      </c>
      <c r="Z2146">
        <v>10</v>
      </c>
      <c r="AA2146">
        <v>2</v>
      </c>
      <c r="AB2146">
        <v>144609</v>
      </c>
      <c r="AC2146">
        <v>574808</v>
      </c>
      <c r="AD2146">
        <v>21</v>
      </c>
      <c r="AE2146">
        <v>-225</v>
      </c>
      <c r="AF2146">
        <v>274</v>
      </c>
      <c r="AG2146">
        <v>84</v>
      </c>
      <c r="AH2146">
        <v>55</v>
      </c>
      <c r="AI2146">
        <v>41</v>
      </c>
      <c r="AJ2146">
        <v>82</v>
      </c>
      <c r="AK2146">
        <v>31</v>
      </c>
      <c r="AL2146">
        <v>24</v>
      </c>
      <c r="AM2146">
        <v>29</v>
      </c>
      <c r="AN2146">
        <v>875</v>
      </c>
      <c r="AO2146">
        <v>654</v>
      </c>
      <c r="AP2146">
        <v>-2625</v>
      </c>
      <c r="AQ2146">
        <v>0</v>
      </c>
      <c r="AR2146">
        <v>0</v>
      </c>
      <c r="AS2146">
        <v>0</v>
      </c>
      <c r="AT2146">
        <v>31</v>
      </c>
      <c r="AU2146">
        <v>478286</v>
      </c>
      <c r="AV2146">
        <v>-951149</v>
      </c>
    </row>
    <row r="2147" spans="1:48" x14ac:dyDescent="0.25">
      <c r="A2147" s="1">
        <v>44173</v>
      </c>
      <c r="B2147" s="2">
        <v>0.41894488425925924</v>
      </c>
      <c r="C2147">
        <v>16</v>
      </c>
      <c r="D2147">
        <v>0</v>
      </c>
      <c r="E2147">
        <v>69</v>
      </c>
      <c r="F2147">
        <v>-28268507</v>
      </c>
      <c r="G2147">
        <v>-49181142</v>
      </c>
      <c r="H2147">
        <v>68</v>
      </c>
      <c r="I2147">
        <v>75</v>
      </c>
      <c r="J2147">
        <v>2185</v>
      </c>
      <c r="K2147">
        <v>-61</v>
      </c>
      <c r="L2147">
        <v>596078</v>
      </c>
      <c r="M2147">
        <v>90</v>
      </c>
      <c r="N2147">
        <v>1570</v>
      </c>
      <c r="O2147">
        <v>159069</v>
      </c>
      <c r="P2147">
        <v>0</v>
      </c>
      <c r="Q2147">
        <v>0</v>
      </c>
      <c r="R2147">
        <v>2146</v>
      </c>
      <c r="S2147">
        <v>908</v>
      </c>
      <c r="T2147">
        <v>2094</v>
      </c>
      <c r="U2147">
        <v>311574</v>
      </c>
      <c r="V2147">
        <v>900173</v>
      </c>
      <c r="W2147">
        <v>-512</v>
      </c>
      <c r="X2147">
        <v>5098</v>
      </c>
      <c r="Y2147">
        <v>9</v>
      </c>
      <c r="Z2147">
        <v>10</v>
      </c>
      <c r="AA2147">
        <v>0</v>
      </c>
      <c r="AB2147">
        <v>144773</v>
      </c>
      <c r="AC2147">
        <v>571367</v>
      </c>
      <c r="AD2147">
        <v>21</v>
      </c>
      <c r="AE2147">
        <v>-225</v>
      </c>
      <c r="AF2147">
        <v>275</v>
      </c>
      <c r="AG2147">
        <v>84</v>
      </c>
      <c r="AH2147">
        <v>55</v>
      </c>
      <c r="AI2147">
        <v>41</v>
      </c>
      <c r="AJ2147">
        <v>82</v>
      </c>
      <c r="AK2147">
        <v>31</v>
      </c>
      <c r="AL2147">
        <v>24</v>
      </c>
      <c r="AM2147">
        <v>29</v>
      </c>
      <c r="AN2147">
        <v>-15</v>
      </c>
      <c r="AO2147">
        <v>409</v>
      </c>
      <c r="AP2147">
        <v>-27125</v>
      </c>
      <c r="AQ2147">
        <v>0</v>
      </c>
      <c r="AR2147">
        <v>0</v>
      </c>
      <c r="AS2147">
        <v>0</v>
      </c>
      <c r="AT2147">
        <v>31</v>
      </c>
      <c r="AU2147">
        <v>478737</v>
      </c>
      <c r="AV2147">
        <v>-951193</v>
      </c>
    </row>
    <row r="2148" spans="1:48" x14ac:dyDescent="0.25">
      <c r="A2148" s="1">
        <v>44173</v>
      </c>
      <c r="B2148" s="2">
        <v>0.41895243055555553</v>
      </c>
      <c r="C2148">
        <v>11</v>
      </c>
      <c r="D2148">
        <v>0</v>
      </c>
      <c r="E2148">
        <v>69</v>
      </c>
      <c r="F2148">
        <v>-28268507</v>
      </c>
      <c r="G2148">
        <v>-49181142</v>
      </c>
      <c r="H2148">
        <v>68</v>
      </c>
      <c r="I2148">
        <v>75</v>
      </c>
      <c r="J2148">
        <v>219</v>
      </c>
      <c r="K2148">
        <v>-793</v>
      </c>
      <c r="L2148">
        <v>596078</v>
      </c>
      <c r="M2148">
        <v>90</v>
      </c>
      <c r="N2148">
        <v>1500</v>
      </c>
      <c r="O2148">
        <v>153891</v>
      </c>
      <c r="P2148">
        <v>0</v>
      </c>
      <c r="Q2148">
        <v>0</v>
      </c>
      <c r="R2148">
        <v>2147</v>
      </c>
      <c r="S2148">
        <v>908</v>
      </c>
      <c r="T2148">
        <v>2095</v>
      </c>
      <c r="U2148">
        <v>311699</v>
      </c>
      <c r="V2148">
        <v>900173</v>
      </c>
      <c r="W2148">
        <v>-512</v>
      </c>
      <c r="X2148">
        <v>5104</v>
      </c>
      <c r="Y2148">
        <v>9</v>
      </c>
      <c r="Z2148">
        <v>10</v>
      </c>
      <c r="AA2148">
        <v>0</v>
      </c>
      <c r="AB2148">
        <v>144868</v>
      </c>
      <c r="AC2148">
        <v>554212</v>
      </c>
      <c r="AD2148">
        <v>21</v>
      </c>
      <c r="AE2148">
        <v>-225</v>
      </c>
      <c r="AF2148">
        <v>274</v>
      </c>
      <c r="AG2148">
        <v>82</v>
      </c>
      <c r="AH2148">
        <v>55</v>
      </c>
      <c r="AI2148">
        <v>41</v>
      </c>
      <c r="AJ2148">
        <v>82</v>
      </c>
      <c r="AK2148">
        <v>31</v>
      </c>
      <c r="AL2148">
        <v>24</v>
      </c>
      <c r="AM2148">
        <v>29</v>
      </c>
      <c r="AN2148">
        <v>-575</v>
      </c>
      <c r="AO2148">
        <v>28</v>
      </c>
      <c r="AP2148">
        <v>-275</v>
      </c>
      <c r="AQ2148">
        <v>0</v>
      </c>
      <c r="AR2148">
        <v>0</v>
      </c>
      <c r="AS2148">
        <v>0</v>
      </c>
      <c r="AT2148">
        <v>27</v>
      </c>
      <c r="AU2148">
        <v>479007</v>
      </c>
      <c r="AV2148">
        <v>-951338</v>
      </c>
    </row>
    <row r="2149" spans="1:48" x14ac:dyDescent="0.25">
      <c r="A2149" s="1">
        <v>44173</v>
      </c>
      <c r="B2149" s="2">
        <v>0.41896708333333332</v>
      </c>
      <c r="C2149">
        <v>14</v>
      </c>
      <c r="D2149">
        <v>0</v>
      </c>
      <c r="E2149">
        <v>69</v>
      </c>
      <c r="F2149">
        <v>-28268318</v>
      </c>
      <c r="G2149">
        <v>-49181201</v>
      </c>
      <c r="H2149">
        <v>69</v>
      </c>
      <c r="I2149">
        <v>73</v>
      </c>
      <c r="J2149">
        <v>2185</v>
      </c>
      <c r="K2149">
        <v>97</v>
      </c>
      <c r="L2149">
        <v>596078</v>
      </c>
      <c r="M2149">
        <v>90</v>
      </c>
      <c r="N2149">
        <v>1330</v>
      </c>
      <c r="O2149">
        <v>122472</v>
      </c>
      <c r="P2149">
        <v>0</v>
      </c>
      <c r="Q2149">
        <v>0</v>
      </c>
      <c r="R2149">
        <v>2148</v>
      </c>
      <c r="S2149">
        <v>908</v>
      </c>
      <c r="T2149">
        <v>2096</v>
      </c>
      <c r="U2149">
        <v>311942</v>
      </c>
      <c r="V2149">
        <v>900173</v>
      </c>
      <c r="W2149">
        <v>-512</v>
      </c>
      <c r="X2149">
        <v>5107</v>
      </c>
      <c r="Y2149">
        <v>9</v>
      </c>
      <c r="Z2149">
        <v>10</v>
      </c>
      <c r="AA2149">
        <v>0</v>
      </c>
      <c r="AB2149">
        <v>14503</v>
      </c>
      <c r="AC2149">
        <v>48526</v>
      </c>
      <c r="AD2149">
        <v>21</v>
      </c>
      <c r="AE2149">
        <v>-225</v>
      </c>
      <c r="AF2149">
        <v>266</v>
      </c>
      <c r="AG2149">
        <v>80</v>
      </c>
      <c r="AH2149">
        <v>56</v>
      </c>
      <c r="AI2149">
        <v>41</v>
      </c>
      <c r="AJ2149">
        <v>82</v>
      </c>
      <c r="AK2149">
        <v>31</v>
      </c>
      <c r="AL2149">
        <v>24</v>
      </c>
      <c r="AM2149">
        <v>29</v>
      </c>
      <c r="AN2149">
        <v>-4125</v>
      </c>
      <c r="AO2149">
        <v>-231</v>
      </c>
      <c r="AP2149">
        <v>-24875</v>
      </c>
      <c r="AQ2149">
        <v>0</v>
      </c>
      <c r="AR2149">
        <v>0</v>
      </c>
      <c r="AS2149">
        <v>0</v>
      </c>
      <c r="AT2149">
        <v>27</v>
      </c>
      <c r="AU2149">
        <v>479486</v>
      </c>
      <c r="AV2149">
        <v>-951338</v>
      </c>
    </row>
    <row r="2150" spans="1:48" x14ac:dyDescent="0.25">
      <c r="A2150" s="1">
        <v>44173</v>
      </c>
      <c r="B2150" s="2">
        <v>0.41897986111111113</v>
      </c>
      <c r="C2150">
        <v>16</v>
      </c>
      <c r="D2150">
        <v>0</v>
      </c>
      <c r="E2150">
        <v>69</v>
      </c>
      <c r="F2150">
        <v>-28267981</v>
      </c>
      <c r="G2150">
        <v>-49181332</v>
      </c>
      <c r="H2150">
        <v>69</v>
      </c>
      <c r="I2150">
        <v>71</v>
      </c>
      <c r="J2150">
        <v>2185</v>
      </c>
      <c r="K2150">
        <v>45</v>
      </c>
      <c r="L2150">
        <v>596078</v>
      </c>
      <c r="M2150">
        <v>91</v>
      </c>
      <c r="N2150">
        <v>1340</v>
      </c>
      <c r="O2150">
        <v>125075</v>
      </c>
      <c r="P2150">
        <v>0</v>
      </c>
      <c r="Q2150">
        <v>0</v>
      </c>
      <c r="R2150">
        <v>2149</v>
      </c>
      <c r="S2150">
        <v>908</v>
      </c>
      <c r="T2150">
        <v>2097</v>
      </c>
      <c r="U2150">
        <v>312153</v>
      </c>
      <c r="V2150">
        <v>900173</v>
      </c>
      <c r="W2150">
        <v>-512</v>
      </c>
      <c r="X2150">
        <v>5087</v>
      </c>
      <c r="Y2150">
        <v>9</v>
      </c>
      <c r="Z2150">
        <v>10</v>
      </c>
      <c r="AA2150">
        <v>0</v>
      </c>
      <c r="AB2150">
        <v>145166</v>
      </c>
      <c r="AC2150">
        <v>446365</v>
      </c>
      <c r="AD2150">
        <v>21</v>
      </c>
      <c r="AE2150">
        <v>-225</v>
      </c>
      <c r="AF2150">
        <v>269</v>
      </c>
      <c r="AG2150">
        <v>79</v>
      </c>
      <c r="AH2150">
        <v>56</v>
      </c>
      <c r="AI2150">
        <v>41</v>
      </c>
      <c r="AJ2150">
        <v>82</v>
      </c>
      <c r="AK2150">
        <v>31</v>
      </c>
      <c r="AL2150">
        <v>24</v>
      </c>
      <c r="AM2150">
        <v>29</v>
      </c>
      <c r="AN2150">
        <v>-3875</v>
      </c>
      <c r="AO2150">
        <v>-201</v>
      </c>
      <c r="AP2150">
        <v>-2475</v>
      </c>
      <c r="AQ2150">
        <v>0</v>
      </c>
      <c r="AR2150">
        <v>0</v>
      </c>
      <c r="AS2150">
        <v>0</v>
      </c>
      <c r="AT2150">
        <v>27</v>
      </c>
      <c r="AU2150">
        <v>479871</v>
      </c>
      <c r="AV2150">
        <v>-951338</v>
      </c>
    </row>
    <row r="2151" spans="1:48" x14ac:dyDescent="0.25">
      <c r="A2151" s="1">
        <v>44173</v>
      </c>
      <c r="B2151" s="2">
        <v>0.41899148148148146</v>
      </c>
      <c r="C2151">
        <v>16</v>
      </c>
      <c r="D2151">
        <v>0</v>
      </c>
      <c r="E2151">
        <v>69</v>
      </c>
      <c r="F2151">
        <v>-282678</v>
      </c>
      <c r="G2151">
        <v>-49181388</v>
      </c>
      <c r="H2151">
        <v>69</v>
      </c>
      <c r="I2151">
        <v>70</v>
      </c>
      <c r="J2151">
        <v>218</v>
      </c>
      <c r="K2151">
        <v>167</v>
      </c>
      <c r="L2151">
        <v>596078</v>
      </c>
      <c r="M2151">
        <v>91</v>
      </c>
      <c r="N2151">
        <v>1350</v>
      </c>
      <c r="O2151">
        <v>125697</v>
      </c>
      <c r="P2151">
        <v>0</v>
      </c>
      <c r="Q2151">
        <v>0</v>
      </c>
      <c r="R2151">
        <v>2150</v>
      </c>
      <c r="S2151">
        <v>908</v>
      </c>
      <c r="T2151">
        <v>2098</v>
      </c>
      <c r="U2151">
        <v>312344</v>
      </c>
      <c r="V2151">
        <v>900173</v>
      </c>
      <c r="W2151">
        <v>-512</v>
      </c>
      <c r="X2151">
        <v>5058</v>
      </c>
      <c r="Y2151">
        <v>10</v>
      </c>
      <c r="Z2151">
        <v>10</v>
      </c>
      <c r="AA2151">
        <v>0</v>
      </c>
      <c r="AB2151">
        <v>145293</v>
      </c>
      <c r="AC2151">
        <v>450346</v>
      </c>
      <c r="AD2151">
        <v>21</v>
      </c>
      <c r="AE2151">
        <v>-225</v>
      </c>
      <c r="AF2151">
        <v>271</v>
      </c>
      <c r="AG2151">
        <v>78</v>
      </c>
      <c r="AH2151">
        <v>56</v>
      </c>
      <c r="AI2151">
        <v>41</v>
      </c>
      <c r="AJ2151">
        <v>82</v>
      </c>
      <c r="AK2151">
        <v>31</v>
      </c>
      <c r="AL2151">
        <v>24</v>
      </c>
      <c r="AM2151">
        <v>29</v>
      </c>
      <c r="AN2151">
        <v>-35</v>
      </c>
      <c r="AO2151">
        <v>-91</v>
      </c>
      <c r="AP2151">
        <v>-25</v>
      </c>
      <c r="AQ2151">
        <v>0</v>
      </c>
      <c r="AR2151">
        <v>0</v>
      </c>
      <c r="AS2151">
        <v>0</v>
      </c>
      <c r="AT2151">
        <v>27</v>
      </c>
      <c r="AU2151">
        <v>480227</v>
      </c>
      <c r="AV2151">
        <v>-951338</v>
      </c>
    </row>
    <row r="2152" spans="1:48" x14ac:dyDescent="0.25">
      <c r="A2152" s="1">
        <v>44173</v>
      </c>
      <c r="B2152" s="2">
        <v>0.41900305555555556</v>
      </c>
      <c r="C2152">
        <v>16</v>
      </c>
      <c r="D2152">
        <v>0</v>
      </c>
      <c r="E2152">
        <v>68</v>
      </c>
      <c r="F2152">
        <v>-28267633</v>
      </c>
      <c r="G2152">
        <v>-49181402</v>
      </c>
      <c r="H2152">
        <v>70</v>
      </c>
      <c r="I2152">
        <v>68</v>
      </c>
      <c r="J2152">
        <v>219</v>
      </c>
      <c r="K2152">
        <v>-255</v>
      </c>
      <c r="L2152">
        <v>596078</v>
      </c>
      <c r="M2152">
        <v>91</v>
      </c>
      <c r="N2152">
        <v>1360</v>
      </c>
      <c r="O2152">
        <v>12714</v>
      </c>
      <c r="P2152">
        <v>0</v>
      </c>
      <c r="Q2152">
        <v>0</v>
      </c>
      <c r="R2152">
        <v>2151</v>
      </c>
      <c r="S2152">
        <v>908</v>
      </c>
      <c r="T2152">
        <v>2099</v>
      </c>
      <c r="U2152">
        <v>312535</v>
      </c>
      <c r="V2152">
        <v>900173</v>
      </c>
      <c r="W2152">
        <v>-512</v>
      </c>
      <c r="X2152">
        <v>5067</v>
      </c>
      <c r="Y2152">
        <v>9</v>
      </c>
      <c r="Z2152">
        <v>10</v>
      </c>
      <c r="AA2152">
        <v>0</v>
      </c>
      <c r="AB2152">
        <v>145419</v>
      </c>
      <c r="AC2152">
        <v>454845</v>
      </c>
      <c r="AD2152">
        <v>21</v>
      </c>
      <c r="AE2152">
        <v>-225</v>
      </c>
      <c r="AF2152">
        <v>270</v>
      </c>
      <c r="AG2152">
        <v>80</v>
      </c>
      <c r="AH2152">
        <v>56</v>
      </c>
      <c r="AI2152">
        <v>41</v>
      </c>
      <c r="AJ2152">
        <v>82</v>
      </c>
      <c r="AK2152">
        <v>31</v>
      </c>
      <c r="AL2152">
        <v>24</v>
      </c>
      <c r="AM2152">
        <v>29</v>
      </c>
      <c r="AN2152">
        <v>-5375</v>
      </c>
      <c r="AO2152">
        <v>-189</v>
      </c>
      <c r="AP2152">
        <v>-26</v>
      </c>
      <c r="AQ2152">
        <v>0</v>
      </c>
      <c r="AR2152">
        <v>0</v>
      </c>
      <c r="AS2152">
        <v>0</v>
      </c>
      <c r="AT2152">
        <v>27</v>
      </c>
      <c r="AU2152">
        <v>480584</v>
      </c>
      <c r="AV2152">
        <v>-951412</v>
      </c>
    </row>
    <row r="2153" spans="1:48" x14ac:dyDescent="0.25">
      <c r="A2153" s="1">
        <v>44173</v>
      </c>
      <c r="B2153" s="2">
        <v>0.41901546296296294</v>
      </c>
      <c r="C2153">
        <v>17</v>
      </c>
      <c r="D2153">
        <v>0</v>
      </c>
      <c r="E2153">
        <v>68</v>
      </c>
      <c r="F2153">
        <v>-2826746</v>
      </c>
      <c r="G2153">
        <v>-49181417</v>
      </c>
      <c r="H2153">
        <v>69</v>
      </c>
      <c r="I2153">
        <v>69</v>
      </c>
      <c r="J2153">
        <v>2195</v>
      </c>
      <c r="K2153">
        <v>-302</v>
      </c>
      <c r="L2153">
        <v>596078</v>
      </c>
      <c r="M2153">
        <v>91</v>
      </c>
      <c r="N2153">
        <v>1280</v>
      </c>
      <c r="O2153">
        <v>116155</v>
      </c>
      <c r="P2153">
        <v>0</v>
      </c>
      <c r="Q2153">
        <v>0</v>
      </c>
      <c r="R2153">
        <v>2152</v>
      </c>
      <c r="S2153">
        <v>908</v>
      </c>
      <c r="T2153">
        <v>2100</v>
      </c>
      <c r="U2153">
        <v>312738</v>
      </c>
      <c r="V2153">
        <v>900173</v>
      </c>
      <c r="W2153">
        <v>-512</v>
      </c>
      <c r="X2153">
        <v>5034</v>
      </c>
      <c r="Y2153">
        <v>9</v>
      </c>
      <c r="Z2153">
        <v>10</v>
      </c>
      <c r="AA2153">
        <v>0</v>
      </c>
      <c r="AB2153">
        <v>145548</v>
      </c>
      <c r="AC2153">
        <v>442908</v>
      </c>
      <c r="AD2153">
        <v>21</v>
      </c>
      <c r="AE2153">
        <v>-225</v>
      </c>
      <c r="AF2153">
        <v>265</v>
      </c>
      <c r="AG2153">
        <v>76</v>
      </c>
      <c r="AH2153">
        <v>56</v>
      </c>
      <c r="AI2153">
        <v>41</v>
      </c>
      <c r="AJ2153">
        <v>82</v>
      </c>
      <c r="AK2153">
        <v>31</v>
      </c>
      <c r="AL2153">
        <v>24</v>
      </c>
      <c r="AM2153">
        <v>29</v>
      </c>
      <c r="AN2153">
        <v>-8625</v>
      </c>
      <c r="AO2153">
        <v>-900</v>
      </c>
      <c r="AP2153">
        <v>-225</v>
      </c>
      <c r="AQ2153">
        <v>0</v>
      </c>
      <c r="AR2153">
        <v>0</v>
      </c>
      <c r="AS2153">
        <v>0</v>
      </c>
      <c r="AT2153">
        <v>21</v>
      </c>
      <c r="AU2153">
        <v>480952</v>
      </c>
      <c r="AV2153">
        <v>-951734</v>
      </c>
    </row>
    <row r="2154" spans="1:48" x14ac:dyDescent="0.25">
      <c r="A2154" s="1">
        <v>44173</v>
      </c>
      <c r="B2154" s="2">
        <v>0.41902733796296299</v>
      </c>
      <c r="C2154">
        <v>19</v>
      </c>
      <c r="D2154">
        <v>0</v>
      </c>
      <c r="E2154">
        <v>68</v>
      </c>
      <c r="F2154">
        <v>-28267288</v>
      </c>
      <c r="G2154">
        <v>-49181428</v>
      </c>
      <c r="H2154">
        <v>69</v>
      </c>
      <c r="I2154">
        <v>69</v>
      </c>
      <c r="J2154">
        <v>218</v>
      </c>
      <c r="K2154">
        <v>-54</v>
      </c>
      <c r="L2154">
        <v>596078</v>
      </c>
      <c r="M2154">
        <v>91</v>
      </c>
      <c r="N2154">
        <v>1120</v>
      </c>
      <c r="O2154">
        <v>772015</v>
      </c>
      <c r="P2154">
        <v>0</v>
      </c>
      <c r="Q2154">
        <v>0</v>
      </c>
      <c r="R2154">
        <v>2153</v>
      </c>
      <c r="S2154">
        <v>908</v>
      </c>
      <c r="T2154">
        <v>2101</v>
      </c>
      <c r="U2154">
        <v>312932</v>
      </c>
      <c r="V2154">
        <v>900173</v>
      </c>
      <c r="W2154">
        <v>-512</v>
      </c>
      <c r="X2154">
        <v>4950</v>
      </c>
      <c r="Y2154">
        <v>11</v>
      </c>
      <c r="Z2154">
        <v>10</v>
      </c>
      <c r="AA2154">
        <v>0</v>
      </c>
      <c r="AB2154">
        <v>145652</v>
      </c>
      <c r="AC2154">
        <v>389055</v>
      </c>
      <c r="AD2154">
        <v>21</v>
      </c>
      <c r="AE2154">
        <v>-225</v>
      </c>
      <c r="AF2154">
        <v>281</v>
      </c>
      <c r="AG2154">
        <v>66</v>
      </c>
      <c r="AH2154">
        <v>52</v>
      </c>
      <c r="AI2154">
        <v>41</v>
      </c>
      <c r="AJ2154">
        <v>82</v>
      </c>
      <c r="AK2154">
        <v>31</v>
      </c>
      <c r="AL2154">
        <v>24</v>
      </c>
      <c r="AM2154">
        <v>29</v>
      </c>
      <c r="AN2154">
        <v>-65</v>
      </c>
      <c r="AO2154">
        <v>-861</v>
      </c>
      <c r="AP2154">
        <v>-1875</v>
      </c>
      <c r="AQ2154">
        <v>0</v>
      </c>
      <c r="AR2154">
        <v>0</v>
      </c>
      <c r="AS2154">
        <v>0</v>
      </c>
      <c r="AT2154">
        <v>20</v>
      </c>
      <c r="AU2154">
        <v>48119</v>
      </c>
      <c r="AV2154">
        <v>-951919</v>
      </c>
    </row>
    <row r="2155" spans="1:48" x14ac:dyDescent="0.25">
      <c r="A2155" s="1">
        <v>44173</v>
      </c>
      <c r="B2155" s="2">
        <v>0.41903664351851849</v>
      </c>
      <c r="C2155">
        <v>14</v>
      </c>
      <c r="D2155">
        <v>0</v>
      </c>
      <c r="E2155">
        <v>67</v>
      </c>
      <c r="F2155">
        <v>-28267288</v>
      </c>
      <c r="G2155">
        <v>-49181428</v>
      </c>
      <c r="H2155">
        <v>69</v>
      </c>
      <c r="I2155">
        <v>69</v>
      </c>
      <c r="J2155">
        <v>218</v>
      </c>
      <c r="K2155">
        <v>-217</v>
      </c>
      <c r="L2155">
        <v>596078</v>
      </c>
      <c r="M2155">
        <v>91</v>
      </c>
      <c r="N2155">
        <v>1130</v>
      </c>
      <c r="O2155">
        <v>852063</v>
      </c>
      <c r="P2155">
        <v>0</v>
      </c>
      <c r="Q2155">
        <v>0</v>
      </c>
      <c r="R2155">
        <v>2154</v>
      </c>
      <c r="S2155">
        <v>908</v>
      </c>
      <c r="T2155">
        <v>2102</v>
      </c>
      <c r="U2155">
        <v>313082</v>
      </c>
      <c r="V2155">
        <v>900173</v>
      </c>
      <c r="W2155">
        <v>-512</v>
      </c>
      <c r="X2155">
        <v>4930</v>
      </c>
      <c r="Y2155">
        <v>11</v>
      </c>
      <c r="Z2155">
        <v>10</v>
      </c>
      <c r="AA2155">
        <v>0</v>
      </c>
      <c r="AB2155">
        <v>145722</v>
      </c>
      <c r="AC2155">
        <v>34524</v>
      </c>
      <c r="AD2155">
        <v>21</v>
      </c>
      <c r="AE2155">
        <v>-225</v>
      </c>
      <c r="AF2155">
        <v>303</v>
      </c>
      <c r="AG2155">
        <v>68</v>
      </c>
      <c r="AH2155">
        <v>52</v>
      </c>
      <c r="AI2155">
        <v>41</v>
      </c>
      <c r="AJ2155">
        <v>82</v>
      </c>
      <c r="AK2155">
        <v>31</v>
      </c>
      <c r="AL2155">
        <v>24</v>
      </c>
      <c r="AM2155">
        <v>29</v>
      </c>
      <c r="AN2155">
        <v>-65</v>
      </c>
      <c r="AO2155">
        <v>-723</v>
      </c>
      <c r="AP2155">
        <v>-205</v>
      </c>
      <c r="AQ2155">
        <v>0</v>
      </c>
      <c r="AR2155">
        <v>0</v>
      </c>
      <c r="AS2155">
        <v>0</v>
      </c>
      <c r="AT2155">
        <v>21</v>
      </c>
      <c r="AU2155">
        <v>481375</v>
      </c>
      <c r="AV2155">
        <v>-951981</v>
      </c>
    </row>
    <row r="2156" spans="1:48" x14ac:dyDescent="0.25">
      <c r="A2156" s="1">
        <v>44173</v>
      </c>
      <c r="B2156" s="2">
        <v>0.41904982638888888</v>
      </c>
      <c r="C2156">
        <v>17</v>
      </c>
      <c r="D2156">
        <v>0</v>
      </c>
      <c r="E2156">
        <v>67</v>
      </c>
      <c r="F2156">
        <v>-28266966</v>
      </c>
      <c r="G2156">
        <v>-49181417</v>
      </c>
      <c r="H2156">
        <v>67</v>
      </c>
      <c r="I2156">
        <v>71</v>
      </c>
      <c r="J2156">
        <v>219</v>
      </c>
      <c r="K2156">
        <v>-161</v>
      </c>
      <c r="L2156">
        <v>596078</v>
      </c>
      <c r="M2156">
        <v>91</v>
      </c>
      <c r="N2156">
        <v>1160</v>
      </c>
      <c r="O2156">
        <v>942603</v>
      </c>
      <c r="P2156">
        <v>0</v>
      </c>
      <c r="Q2156">
        <v>0</v>
      </c>
      <c r="R2156">
        <v>2155</v>
      </c>
      <c r="S2156">
        <v>908</v>
      </c>
      <c r="T2156">
        <v>2103</v>
      </c>
      <c r="U2156">
        <v>313293</v>
      </c>
      <c r="V2156">
        <v>900173</v>
      </c>
      <c r="W2156">
        <v>-512</v>
      </c>
      <c r="X2156">
        <v>4893</v>
      </c>
      <c r="Y2156">
        <v>11</v>
      </c>
      <c r="Z2156">
        <v>10</v>
      </c>
      <c r="AA2156">
        <v>1</v>
      </c>
      <c r="AB2156">
        <v>145826</v>
      </c>
      <c r="AC2156">
        <v>322681</v>
      </c>
      <c r="AD2156">
        <v>21</v>
      </c>
      <c r="AE2156">
        <v>-225</v>
      </c>
      <c r="AF2156">
        <v>288</v>
      </c>
      <c r="AG2156">
        <v>70</v>
      </c>
      <c r="AH2156">
        <v>52</v>
      </c>
      <c r="AI2156">
        <v>41</v>
      </c>
      <c r="AJ2156">
        <v>82</v>
      </c>
      <c r="AK2156">
        <v>31</v>
      </c>
      <c r="AL2156">
        <v>24</v>
      </c>
      <c r="AM2156">
        <v>29</v>
      </c>
      <c r="AN2156">
        <v>-7</v>
      </c>
      <c r="AO2156">
        <v>-676</v>
      </c>
      <c r="AP2156">
        <v>-2175</v>
      </c>
      <c r="AQ2156">
        <v>0</v>
      </c>
      <c r="AR2156">
        <v>0</v>
      </c>
      <c r="AS2156">
        <v>0</v>
      </c>
      <c r="AT2156">
        <v>22</v>
      </c>
      <c r="AU2156">
        <v>481673</v>
      </c>
      <c r="AV2156">
        <v>-952115</v>
      </c>
    </row>
    <row r="2157" spans="1:48" x14ac:dyDescent="0.25">
      <c r="A2157" s="1">
        <v>44173</v>
      </c>
      <c r="B2157" s="2">
        <v>0.41905726851851854</v>
      </c>
      <c r="C2157">
        <v>11</v>
      </c>
      <c r="D2157">
        <v>0</v>
      </c>
      <c r="E2157">
        <v>66</v>
      </c>
      <c r="F2157">
        <v>-28266966</v>
      </c>
      <c r="G2157">
        <v>-49181417</v>
      </c>
      <c r="H2157">
        <v>67</v>
      </c>
      <c r="I2157">
        <v>71</v>
      </c>
      <c r="J2157">
        <v>2185</v>
      </c>
      <c r="K2157">
        <v>-202</v>
      </c>
      <c r="L2157">
        <v>596078</v>
      </c>
      <c r="M2157">
        <v>91</v>
      </c>
      <c r="N2157">
        <v>1160</v>
      </c>
      <c r="O2157">
        <v>931325</v>
      </c>
      <c r="P2157">
        <v>0</v>
      </c>
      <c r="Q2157">
        <v>0</v>
      </c>
      <c r="R2157">
        <v>2156</v>
      </c>
      <c r="S2157">
        <v>908</v>
      </c>
      <c r="T2157">
        <v>2104</v>
      </c>
      <c r="U2157">
        <v>313411</v>
      </c>
      <c r="V2157">
        <v>900173</v>
      </c>
      <c r="W2157">
        <v>-512</v>
      </c>
      <c r="X2157">
        <v>4878</v>
      </c>
      <c r="Y2157">
        <v>11</v>
      </c>
      <c r="Z2157">
        <v>10</v>
      </c>
      <c r="AA2157">
        <v>1</v>
      </c>
      <c r="AB2157">
        <v>145888</v>
      </c>
      <c r="AC2157">
        <v>334877</v>
      </c>
      <c r="AD2157">
        <v>21</v>
      </c>
      <c r="AE2157">
        <v>-225</v>
      </c>
      <c r="AF2157">
        <v>269</v>
      </c>
      <c r="AG2157">
        <v>70</v>
      </c>
      <c r="AH2157">
        <v>52</v>
      </c>
      <c r="AI2157">
        <v>41</v>
      </c>
      <c r="AJ2157">
        <v>82</v>
      </c>
      <c r="AK2157">
        <v>31</v>
      </c>
      <c r="AL2157">
        <v>24</v>
      </c>
      <c r="AM2157">
        <v>29</v>
      </c>
      <c r="AN2157">
        <v>-7</v>
      </c>
      <c r="AO2157">
        <v>-646</v>
      </c>
      <c r="AP2157">
        <v>-21625</v>
      </c>
      <c r="AQ2157">
        <v>0</v>
      </c>
      <c r="AR2157">
        <v>0</v>
      </c>
      <c r="AS2157">
        <v>0</v>
      </c>
      <c r="AT2157">
        <v>22</v>
      </c>
      <c r="AU2157">
        <v>48184</v>
      </c>
      <c r="AV2157">
        <v>-952194</v>
      </c>
    </row>
    <row r="2158" spans="1:48" x14ac:dyDescent="0.25">
      <c r="A2158" s="1">
        <v>44173</v>
      </c>
      <c r="B2158" s="2">
        <v>0.41907125000000001</v>
      </c>
      <c r="C2158">
        <v>13</v>
      </c>
      <c r="D2158">
        <v>0</v>
      </c>
      <c r="E2158">
        <v>66</v>
      </c>
      <c r="F2158">
        <v>-28266801</v>
      </c>
      <c r="G2158">
        <v>-49181407</v>
      </c>
      <c r="H2158">
        <v>68</v>
      </c>
      <c r="I2158">
        <v>71</v>
      </c>
      <c r="J2158">
        <v>219</v>
      </c>
      <c r="K2158">
        <v>-168</v>
      </c>
      <c r="L2158">
        <v>596078</v>
      </c>
      <c r="M2158">
        <v>91</v>
      </c>
      <c r="N2158">
        <v>1160</v>
      </c>
      <c r="O2158">
        <v>935357</v>
      </c>
      <c r="P2158">
        <v>0</v>
      </c>
      <c r="Q2158">
        <v>0</v>
      </c>
      <c r="R2158">
        <v>2157</v>
      </c>
      <c r="S2158">
        <v>908</v>
      </c>
      <c r="T2158">
        <v>2105</v>
      </c>
      <c r="U2158">
        <v>313632</v>
      </c>
      <c r="V2158">
        <v>900173</v>
      </c>
      <c r="W2158">
        <v>-512</v>
      </c>
      <c r="X2158">
        <v>4837</v>
      </c>
      <c r="Y2158">
        <v>11</v>
      </c>
      <c r="Z2158">
        <v>10</v>
      </c>
      <c r="AA2158">
        <v>1</v>
      </c>
      <c r="AB2158">
        <v>146004</v>
      </c>
      <c r="AC2158">
        <v>345962</v>
      </c>
      <c r="AD2158">
        <v>21</v>
      </c>
      <c r="AE2158">
        <v>-225</v>
      </c>
      <c r="AF2158">
        <v>275</v>
      </c>
      <c r="AG2158">
        <v>70</v>
      </c>
      <c r="AH2158">
        <v>52</v>
      </c>
      <c r="AI2158">
        <v>41</v>
      </c>
      <c r="AJ2158">
        <v>82</v>
      </c>
      <c r="AK2158">
        <v>31</v>
      </c>
      <c r="AL2158">
        <v>24</v>
      </c>
      <c r="AM2158">
        <v>29</v>
      </c>
      <c r="AN2158">
        <v>-7</v>
      </c>
      <c r="AO2158">
        <v>-591</v>
      </c>
      <c r="AP2158">
        <v>-2175</v>
      </c>
      <c r="AQ2158">
        <v>0</v>
      </c>
      <c r="AR2158">
        <v>0</v>
      </c>
      <c r="AS2158">
        <v>0</v>
      </c>
      <c r="AT2158">
        <v>22</v>
      </c>
      <c r="AU2158">
        <v>482152</v>
      </c>
      <c r="AV2158">
        <v>-952333</v>
      </c>
    </row>
    <row r="2159" spans="1:48" x14ac:dyDescent="0.25">
      <c r="A2159" s="1">
        <v>44173</v>
      </c>
      <c r="B2159" s="2">
        <v>0.4190828240740741</v>
      </c>
      <c r="C2159">
        <v>14</v>
      </c>
      <c r="D2159">
        <v>0</v>
      </c>
      <c r="E2159">
        <v>65</v>
      </c>
      <c r="F2159">
        <v>-28266639</v>
      </c>
      <c r="G2159">
        <v>-49181409</v>
      </c>
      <c r="H2159">
        <v>66</v>
      </c>
      <c r="I2159">
        <v>71</v>
      </c>
      <c r="J2159">
        <v>2195</v>
      </c>
      <c r="K2159">
        <v>-259</v>
      </c>
      <c r="L2159">
        <v>596078</v>
      </c>
      <c r="M2159">
        <v>91</v>
      </c>
      <c r="N2159">
        <v>1160</v>
      </c>
      <c r="O2159">
        <v>934551</v>
      </c>
      <c r="P2159">
        <v>0</v>
      </c>
      <c r="Q2159">
        <v>0</v>
      </c>
      <c r="R2159">
        <v>2158</v>
      </c>
      <c r="S2159">
        <v>908</v>
      </c>
      <c r="T2159">
        <v>2106</v>
      </c>
      <c r="U2159">
        <v>313814</v>
      </c>
      <c r="V2159">
        <v>900173</v>
      </c>
      <c r="W2159">
        <v>-512</v>
      </c>
      <c r="X2159">
        <v>4816</v>
      </c>
      <c r="Y2159">
        <v>11</v>
      </c>
      <c r="Z2159">
        <v>10</v>
      </c>
      <c r="AA2159">
        <v>1</v>
      </c>
      <c r="AB2159">
        <v>146099</v>
      </c>
      <c r="AC2159">
        <v>345127</v>
      </c>
      <c r="AD2159">
        <v>21</v>
      </c>
      <c r="AE2159">
        <v>-225</v>
      </c>
      <c r="AF2159">
        <v>277</v>
      </c>
      <c r="AG2159">
        <v>70</v>
      </c>
      <c r="AH2159">
        <v>52</v>
      </c>
      <c r="AI2159">
        <v>41</v>
      </c>
      <c r="AJ2159">
        <v>82</v>
      </c>
      <c r="AK2159">
        <v>31</v>
      </c>
      <c r="AL2159">
        <v>24</v>
      </c>
      <c r="AM2159">
        <v>29</v>
      </c>
      <c r="AN2159">
        <v>-6875</v>
      </c>
      <c r="AO2159">
        <v>-577</v>
      </c>
      <c r="AP2159">
        <v>-215</v>
      </c>
      <c r="AQ2159">
        <v>0</v>
      </c>
      <c r="AR2159">
        <v>0</v>
      </c>
      <c r="AS2159">
        <v>0</v>
      </c>
      <c r="AT2159">
        <v>22</v>
      </c>
      <c r="AU2159">
        <v>482412</v>
      </c>
      <c r="AV2159">
        <v>-952465</v>
      </c>
    </row>
    <row r="2160" spans="1:48" x14ac:dyDescent="0.25">
      <c r="A2160" s="1">
        <v>44173</v>
      </c>
      <c r="B2160" s="2">
        <v>0.41909497685185187</v>
      </c>
      <c r="C2160">
        <v>16</v>
      </c>
      <c r="D2160">
        <v>0</v>
      </c>
      <c r="E2160">
        <v>65</v>
      </c>
      <c r="F2160">
        <v>-28266479</v>
      </c>
      <c r="G2160">
        <v>-49181417</v>
      </c>
      <c r="H2160">
        <v>66</v>
      </c>
      <c r="I2160">
        <v>71</v>
      </c>
      <c r="J2160">
        <v>2195</v>
      </c>
      <c r="K2160">
        <v>-405</v>
      </c>
      <c r="L2160">
        <v>596078</v>
      </c>
      <c r="M2160">
        <v>91</v>
      </c>
      <c r="N2160">
        <v>1160</v>
      </c>
      <c r="O2160">
        <v>928906</v>
      </c>
      <c r="P2160">
        <v>0</v>
      </c>
      <c r="Q2160">
        <v>0</v>
      </c>
      <c r="R2160">
        <v>2159</v>
      </c>
      <c r="S2160">
        <v>908</v>
      </c>
      <c r="T2160">
        <v>2107</v>
      </c>
      <c r="U2160">
        <v>314004</v>
      </c>
      <c r="V2160">
        <v>900173</v>
      </c>
      <c r="W2160">
        <v>-512</v>
      </c>
      <c r="X2160">
        <v>4819</v>
      </c>
      <c r="Y2160">
        <v>11</v>
      </c>
      <c r="Z2160">
        <v>10</v>
      </c>
      <c r="AA2160">
        <v>1</v>
      </c>
      <c r="AB2160">
        <v>1462</v>
      </c>
      <c r="AC2160">
        <v>345227</v>
      </c>
      <c r="AD2160">
        <v>21</v>
      </c>
      <c r="AE2160">
        <v>-225</v>
      </c>
      <c r="AF2160">
        <v>275</v>
      </c>
      <c r="AG2160">
        <v>69</v>
      </c>
      <c r="AH2160">
        <v>53</v>
      </c>
      <c r="AI2160">
        <v>41</v>
      </c>
      <c r="AJ2160">
        <v>82</v>
      </c>
      <c r="AK2160">
        <v>31</v>
      </c>
      <c r="AL2160">
        <v>24</v>
      </c>
      <c r="AM2160">
        <v>29</v>
      </c>
      <c r="AN2160">
        <v>-825</v>
      </c>
      <c r="AO2160">
        <v>-615</v>
      </c>
      <c r="AP2160">
        <v>-21875</v>
      </c>
      <c r="AQ2160">
        <v>0</v>
      </c>
      <c r="AR2160">
        <v>0</v>
      </c>
      <c r="AS2160">
        <v>0</v>
      </c>
      <c r="AT2160">
        <v>21</v>
      </c>
      <c r="AU2160">
        <v>482688</v>
      </c>
      <c r="AV2160">
        <v>-952682</v>
      </c>
    </row>
    <row r="2161" spans="1:48" x14ac:dyDescent="0.25">
      <c r="A2161" s="1">
        <v>44173</v>
      </c>
      <c r="B2161" s="2">
        <v>0.41910693287037037</v>
      </c>
      <c r="C2161">
        <v>16</v>
      </c>
      <c r="D2161">
        <v>0</v>
      </c>
      <c r="E2161">
        <v>65</v>
      </c>
      <c r="F2161">
        <v>-2826618</v>
      </c>
      <c r="G2161">
        <v>-49181452</v>
      </c>
      <c r="H2161">
        <v>66</v>
      </c>
      <c r="I2161">
        <v>71</v>
      </c>
      <c r="J2161">
        <v>220</v>
      </c>
      <c r="K2161">
        <v>-802</v>
      </c>
      <c r="L2161">
        <v>596078</v>
      </c>
      <c r="M2161">
        <v>91</v>
      </c>
      <c r="N2161">
        <v>1110</v>
      </c>
      <c r="O2161">
        <v>786864</v>
      </c>
      <c r="P2161">
        <v>0</v>
      </c>
      <c r="Q2161">
        <v>0</v>
      </c>
      <c r="R2161">
        <v>2160</v>
      </c>
      <c r="S2161">
        <v>908</v>
      </c>
      <c r="T2161">
        <v>2108</v>
      </c>
      <c r="U2161">
        <v>314191</v>
      </c>
      <c r="V2161">
        <v>900173</v>
      </c>
      <c r="W2161">
        <v>-512</v>
      </c>
      <c r="X2161">
        <v>4823</v>
      </c>
      <c r="Y2161">
        <v>12</v>
      </c>
      <c r="Z2161">
        <v>10</v>
      </c>
      <c r="AA2161">
        <v>1</v>
      </c>
      <c r="AB2161">
        <v>146293</v>
      </c>
      <c r="AC2161">
        <v>332392</v>
      </c>
      <c r="AD2161">
        <v>21</v>
      </c>
      <c r="AE2161">
        <v>-225</v>
      </c>
      <c r="AF2161">
        <v>282</v>
      </c>
      <c r="AG2161">
        <v>63</v>
      </c>
      <c r="AH2161">
        <v>53</v>
      </c>
      <c r="AI2161">
        <v>41</v>
      </c>
      <c r="AJ2161">
        <v>82</v>
      </c>
      <c r="AK2161">
        <v>31</v>
      </c>
      <c r="AL2161">
        <v>24</v>
      </c>
      <c r="AM2161">
        <v>29</v>
      </c>
      <c r="AN2161">
        <v>-115</v>
      </c>
      <c r="AO2161">
        <v>-963</v>
      </c>
      <c r="AP2161">
        <v>-21</v>
      </c>
      <c r="AQ2161">
        <v>0</v>
      </c>
      <c r="AR2161">
        <v>0</v>
      </c>
      <c r="AS2161">
        <v>0</v>
      </c>
      <c r="AT2161">
        <v>18</v>
      </c>
      <c r="AU2161">
        <v>482922</v>
      </c>
      <c r="AV2161">
        <v>-952975</v>
      </c>
    </row>
    <row r="2162" spans="1:48" x14ac:dyDescent="0.25">
      <c r="A2162" s="1">
        <v>44173</v>
      </c>
      <c r="B2162" s="2">
        <v>0.41911991898148149</v>
      </c>
      <c r="C2162">
        <v>17</v>
      </c>
      <c r="D2162">
        <v>0</v>
      </c>
      <c r="E2162">
        <v>65</v>
      </c>
      <c r="F2162">
        <v>-28266011</v>
      </c>
      <c r="G2162">
        <v>-49181483</v>
      </c>
      <c r="H2162">
        <v>66</v>
      </c>
      <c r="I2162">
        <v>71</v>
      </c>
      <c r="J2162">
        <v>222</v>
      </c>
      <c r="K2162">
        <v>-1221</v>
      </c>
      <c r="L2162">
        <v>596078</v>
      </c>
      <c r="M2162">
        <v>91</v>
      </c>
      <c r="N2162">
        <v>1010</v>
      </c>
      <c r="O2162">
        <v>237065</v>
      </c>
      <c r="P2162">
        <v>0</v>
      </c>
      <c r="Q2162">
        <v>0</v>
      </c>
      <c r="R2162">
        <v>2161</v>
      </c>
      <c r="S2162">
        <v>908</v>
      </c>
      <c r="T2162">
        <v>2109</v>
      </c>
      <c r="U2162">
        <v>314394</v>
      </c>
      <c r="V2162">
        <v>900173</v>
      </c>
      <c r="W2162">
        <v>-512</v>
      </c>
      <c r="X2162">
        <v>4795</v>
      </c>
      <c r="Y2162">
        <v>5</v>
      </c>
      <c r="Z2162">
        <v>10</v>
      </c>
      <c r="AA2162">
        <v>1</v>
      </c>
      <c r="AB2162">
        <v>146373</v>
      </c>
      <c r="AC2162">
        <v>283004</v>
      </c>
      <c r="AD2162">
        <v>21</v>
      </c>
      <c r="AE2162">
        <v>-225</v>
      </c>
      <c r="AF2162">
        <v>341</v>
      </c>
      <c r="AG2162">
        <v>40</v>
      </c>
      <c r="AH2162">
        <v>53</v>
      </c>
      <c r="AI2162">
        <v>41</v>
      </c>
      <c r="AJ2162">
        <v>81</v>
      </c>
      <c r="AK2162">
        <v>31</v>
      </c>
      <c r="AL2162">
        <v>24</v>
      </c>
      <c r="AM2162">
        <v>29</v>
      </c>
      <c r="AN2162">
        <v>-125</v>
      </c>
      <c r="AO2162">
        <v>-1913</v>
      </c>
      <c r="AP2162">
        <v>-9625</v>
      </c>
      <c r="AQ2162">
        <v>0</v>
      </c>
      <c r="AR2162">
        <v>0</v>
      </c>
      <c r="AS2162">
        <v>0</v>
      </c>
      <c r="AT2162">
        <v>0</v>
      </c>
      <c r="AU2162">
        <v>483026</v>
      </c>
      <c r="AV2162">
        <v>-953846</v>
      </c>
    </row>
    <row r="2163" spans="1:48" x14ac:dyDescent="0.25">
      <c r="A2163" s="1">
        <v>44173</v>
      </c>
      <c r="B2163" s="2">
        <v>0.4191313078703704</v>
      </c>
      <c r="C2163">
        <v>19</v>
      </c>
      <c r="D2163">
        <v>0</v>
      </c>
      <c r="E2163">
        <v>64</v>
      </c>
      <c r="F2163">
        <v>-28265871</v>
      </c>
      <c r="G2163">
        <v>-49181521</v>
      </c>
      <c r="H2163">
        <v>64</v>
      </c>
      <c r="I2163">
        <v>73</v>
      </c>
      <c r="J2163">
        <v>2235</v>
      </c>
      <c r="K2163">
        <v>-1445</v>
      </c>
      <c r="L2163">
        <v>596078</v>
      </c>
      <c r="M2163">
        <v>91</v>
      </c>
      <c r="N2163">
        <v>150</v>
      </c>
      <c r="O2163">
        <v>0</v>
      </c>
      <c r="P2163">
        <v>0</v>
      </c>
      <c r="Q2163">
        <v>0</v>
      </c>
      <c r="R2163">
        <v>2162</v>
      </c>
      <c r="S2163">
        <v>909</v>
      </c>
      <c r="T2163">
        <v>2110</v>
      </c>
      <c r="U2163">
        <v>314571</v>
      </c>
      <c r="V2163">
        <v>901941</v>
      </c>
      <c r="W2163">
        <v>-512</v>
      </c>
      <c r="X2163">
        <v>4730</v>
      </c>
      <c r="Y2163">
        <v>5</v>
      </c>
      <c r="Z2163">
        <v>10</v>
      </c>
      <c r="AA2163">
        <v>0</v>
      </c>
      <c r="AB2163">
        <v>146373</v>
      </c>
      <c r="AC2163">
        <v>970052</v>
      </c>
      <c r="AD2163">
        <v>21</v>
      </c>
      <c r="AE2163">
        <v>-225</v>
      </c>
      <c r="AF2163">
        <v>0</v>
      </c>
      <c r="AG2163">
        <v>0</v>
      </c>
      <c r="AH2163">
        <v>53</v>
      </c>
      <c r="AI2163">
        <v>41</v>
      </c>
      <c r="AJ2163">
        <v>81</v>
      </c>
      <c r="AK2163">
        <v>31</v>
      </c>
      <c r="AL2163">
        <v>24</v>
      </c>
      <c r="AM2163">
        <v>29</v>
      </c>
      <c r="AN2163">
        <v>-9375</v>
      </c>
      <c r="AO2163">
        <v>-4655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483033</v>
      </c>
      <c r="AV2163">
        <v>-954905</v>
      </c>
    </row>
    <row r="2164" spans="1:48" x14ac:dyDescent="0.25">
      <c r="A2164" s="1">
        <v>44173</v>
      </c>
      <c r="B2164" s="2">
        <v>0.41914350694444447</v>
      </c>
      <c r="C2164">
        <v>18</v>
      </c>
      <c r="D2164">
        <v>0</v>
      </c>
      <c r="E2164">
        <v>63</v>
      </c>
      <c r="F2164">
        <v>-28265713</v>
      </c>
      <c r="G2164">
        <v>-49181562</v>
      </c>
      <c r="H2164">
        <v>64</v>
      </c>
      <c r="I2164">
        <v>73</v>
      </c>
      <c r="J2164">
        <v>224</v>
      </c>
      <c r="K2164">
        <v>-1593</v>
      </c>
      <c r="L2164">
        <v>596078</v>
      </c>
      <c r="M2164">
        <v>91</v>
      </c>
      <c r="N2164">
        <v>0</v>
      </c>
      <c r="O2164">
        <v>0</v>
      </c>
      <c r="P2164">
        <v>0</v>
      </c>
      <c r="Q2164">
        <v>0</v>
      </c>
      <c r="R2164">
        <v>2163</v>
      </c>
      <c r="S2164">
        <v>910</v>
      </c>
      <c r="T2164">
        <v>2111</v>
      </c>
      <c r="U2164">
        <v>314757</v>
      </c>
      <c r="V2164">
        <v>903808</v>
      </c>
      <c r="W2164">
        <v>-512</v>
      </c>
      <c r="X2164">
        <v>4659</v>
      </c>
      <c r="Y2164">
        <v>5</v>
      </c>
      <c r="Z2164">
        <v>10</v>
      </c>
      <c r="AA2164">
        <v>0</v>
      </c>
      <c r="AB2164">
        <v>146373</v>
      </c>
      <c r="AC2164">
        <v>0</v>
      </c>
      <c r="AD2164">
        <v>21</v>
      </c>
      <c r="AE2164">
        <v>-225</v>
      </c>
      <c r="AF2164">
        <v>0</v>
      </c>
      <c r="AG2164">
        <v>0</v>
      </c>
      <c r="AH2164">
        <v>53</v>
      </c>
      <c r="AI2164">
        <v>41</v>
      </c>
      <c r="AJ2164">
        <v>81</v>
      </c>
      <c r="AK2164">
        <v>31</v>
      </c>
      <c r="AL2164">
        <v>24</v>
      </c>
      <c r="AM2164">
        <v>29</v>
      </c>
      <c r="AN2164">
        <v>-9375</v>
      </c>
      <c r="AO2164">
        <v>-4588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483033</v>
      </c>
      <c r="AV2164">
        <v>-955958</v>
      </c>
    </row>
    <row r="2165" spans="1:48" x14ac:dyDescent="0.25">
      <c r="A2165" s="1">
        <v>44173</v>
      </c>
      <c r="B2165" s="2">
        <v>0.4191522685185185</v>
      </c>
      <c r="C2165">
        <v>13</v>
      </c>
      <c r="D2165">
        <v>0</v>
      </c>
      <c r="E2165">
        <v>63</v>
      </c>
      <c r="F2165">
        <v>-28265713</v>
      </c>
      <c r="G2165">
        <v>-49181562</v>
      </c>
      <c r="H2165">
        <v>64</v>
      </c>
      <c r="I2165">
        <v>73</v>
      </c>
      <c r="J2165">
        <v>224</v>
      </c>
      <c r="K2165">
        <v>-1616</v>
      </c>
      <c r="L2165">
        <v>596078</v>
      </c>
      <c r="M2165">
        <v>91</v>
      </c>
      <c r="N2165">
        <v>0</v>
      </c>
      <c r="O2165">
        <v>0</v>
      </c>
      <c r="P2165">
        <v>0</v>
      </c>
      <c r="Q2165">
        <v>0</v>
      </c>
      <c r="R2165">
        <v>2164</v>
      </c>
      <c r="S2165">
        <v>911</v>
      </c>
      <c r="T2165">
        <v>2112</v>
      </c>
      <c r="U2165">
        <v>31489</v>
      </c>
      <c r="V2165">
        <v>905132</v>
      </c>
      <c r="W2165">
        <v>-512</v>
      </c>
      <c r="X2165">
        <v>4621</v>
      </c>
      <c r="Y2165">
        <v>5</v>
      </c>
      <c r="Z2165">
        <v>10</v>
      </c>
      <c r="AA2165">
        <v>0</v>
      </c>
      <c r="AB2165">
        <v>146373</v>
      </c>
      <c r="AC2165">
        <v>0</v>
      </c>
      <c r="AD2165">
        <v>21</v>
      </c>
      <c r="AE2165">
        <v>-225</v>
      </c>
      <c r="AF2165">
        <v>0</v>
      </c>
      <c r="AG2165">
        <v>0</v>
      </c>
      <c r="AH2165">
        <v>43</v>
      </c>
      <c r="AI2165">
        <v>41</v>
      </c>
      <c r="AJ2165">
        <v>81</v>
      </c>
      <c r="AK2165">
        <v>31</v>
      </c>
      <c r="AL2165">
        <v>24</v>
      </c>
      <c r="AM2165">
        <v>29</v>
      </c>
      <c r="AN2165">
        <v>-95</v>
      </c>
      <c r="AO2165">
        <v>-4555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483033</v>
      </c>
      <c r="AV2165">
        <v>-956695</v>
      </c>
    </row>
    <row r="2166" spans="1:48" x14ac:dyDescent="0.25">
      <c r="A2166" s="1">
        <v>44173</v>
      </c>
      <c r="B2166" s="2">
        <v>0.41916454861111113</v>
      </c>
      <c r="C2166">
        <v>15</v>
      </c>
      <c r="D2166">
        <v>0</v>
      </c>
      <c r="E2166">
        <v>62</v>
      </c>
      <c r="F2166">
        <v>-28265572</v>
      </c>
      <c r="G2166">
        <v>-4918163</v>
      </c>
      <c r="H2166">
        <v>64</v>
      </c>
      <c r="I2166">
        <v>73</v>
      </c>
      <c r="J2166">
        <v>224</v>
      </c>
      <c r="K2166">
        <v>-162</v>
      </c>
      <c r="L2166">
        <v>596078</v>
      </c>
      <c r="M2166">
        <v>90</v>
      </c>
      <c r="N2166">
        <v>0</v>
      </c>
      <c r="O2166">
        <v>0</v>
      </c>
      <c r="P2166">
        <v>0</v>
      </c>
      <c r="Q2166">
        <v>0</v>
      </c>
      <c r="R2166">
        <v>2165</v>
      </c>
      <c r="S2166">
        <v>912</v>
      </c>
      <c r="T2166">
        <v>2113</v>
      </c>
      <c r="U2166">
        <v>315074</v>
      </c>
      <c r="V2166">
        <v>906975</v>
      </c>
      <c r="W2166">
        <v>-512</v>
      </c>
      <c r="X2166">
        <v>4589</v>
      </c>
      <c r="Y2166">
        <v>5</v>
      </c>
      <c r="Z2166">
        <v>10</v>
      </c>
      <c r="AA2166">
        <v>0</v>
      </c>
      <c r="AB2166">
        <v>146373</v>
      </c>
      <c r="AC2166">
        <v>0</v>
      </c>
      <c r="AD2166">
        <v>21</v>
      </c>
      <c r="AE2166">
        <v>-225</v>
      </c>
      <c r="AF2166">
        <v>0</v>
      </c>
      <c r="AG2166">
        <v>0</v>
      </c>
      <c r="AH2166">
        <v>43</v>
      </c>
      <c r="AI2166">
        <v>41</v>
      </c>
      <c r="AJ2166">
        <v>81</v>
      </c>
      <c r="AK2166">
        <v>31</v>
      </c>
      <c r="AL2166">
        <v>24</v>
      </c>
      <c r="AM2166">
        <v>29</v>
      </c>
      <c r="AN2166">
        <v>-95</v>
      </c>
      <c r="AO2166">
        <v>-4525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483033</v>
      </c>
      <c r="AV2166">
        <v>-957764</v>
      </c>
    </row>
    <row r="2167" spans="1:48" x14ac:dyDescent="0.25">
      <c r="A2167" s="1">
        <v>44173</v>
      </c>
      <c r="B2167" s="2">
        <v>0.41917597222222225</v>
      </c>
      <c r="C2167">
        <v>15</v>
      </c>
      <c r="D2167">
        <v>0</v>
      </c>
      <c r="E2167">
        <v>62</v>
      </c>
      <c r="F2167">
        <v>-28265418</v>
      </c>
      <c r="G2167">
        <v>-49181698</v>
      </c>
      <c r="H2167">
        <v>61</v>
      </c>
      <c r="I2167">
        <v>73</v>
      </c>
      <c r="J2167">
        <v>225</v>
      </c>
      <c r="K2167">
        <v>-1432</v>
      </c>
      <c r="L2167">
        <v>596078</v>
      </c>
      <c r="M2167">
        <v>90</v>
      </c>
      <c r="N2167">
        <v>0</v>
      </c>
      <c r="O2167">
        <v>0</v>
      </c>
      <c r="P2167">
        <v>0</v>
      </c>
      <c r="Q2167">
        <v>0</v>
      </c>
      <c r="R2167">
        <v>2166</v>
      </c>
      <c r="S2167">
        <v>913</v>
      </c>
      <c r="T2167">
        <v>2114</v>
      </c>
      <c r="U2167">
        <v>315244</v>
      </c>
      <c r="V2167">
        <v>908675</v>
      </c>
      <c r="W2167">
        <v>-512</v>
      </c>
      <c r="X2167">
        <v>4553</v>
      </c>
      <c r="Y2167">
        <v>5</v>
      </c>
      <c r="Z2167">
        <v>10</v>
      </c>
      <c r="AA2167">
        <v>0</v>
      </c>
      <c r="AB2167">
        <v>146373</v>
      </c>
      <c r="AC2167">
        <v>0</v>
      </c>
      <c r="AD2167">
        <v>21</v>
      </c>
      <c r="AE2167">
        <v>-225</v>
      </c>
      <c r="AF2167">
        <v>0</v>
      </c>
      <c r="AG2167">
        <v>0</v>
      </c>
      <c r="AH2167">
        <v>43</v>
      </c>
      <c r="AI2167">
        <v>41</v>
      </c>
      <c r="AJ2167">
        <v>81</v>
      </c>
      <c r="AK2167">
        <v>31</v>
      </c>
      <c r="AL2167">
        <v>24</v>
      </c>
      <c r="AM2167">
        <v>29</v>
      </c>
      <c r="AN2167">
        <v>-95</v>
      </c>
      <c r="AO2167">
        <v>-4503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483033</v>
      </c>
      <c r="AV2167">
        <v>-958666</v>
      </c>
    </row>
    <row r="2168" spans="1:48" x14ac:dyDescent="0.25">
      <c r="A2168" s="1">
        <v>44173</v>
      </c>
      <c r="B2168" s="2">
        <v>0.41918934027777777</v>
      </c>
      <c r="C2168">
        <v>16</v>
      </c>
      <c r="D2168">
        <v>0</v>
      </c>
      <c r="E2168">
        <v>61</v>
      </c>
      <c r="F2168">
        <v>-28265128</v>
      </c>
      <c r="G2168">
        <v>-4918187</v>
      </c>
      <c r="H2168">
        <v>62</v>
      </c>
      <c r="I2168">
        <v>73</v>
      </c>
      <c r="J2168">
        <v>225</v>
      </c>
      <c r="K2168">
        <v>-1529</v>
      </c>
      <c r="L2168">
        <v>596078</v>
      </c>
      <c r="M2168">
        <v>90</v>
      </c>
      <c r="N2168">
        <v>0</v>
      </c>
      <c r="O2168">
        <v>0</v>
      </c>
      <c r="P2168">
        <v>0</v>
      </c>
      <c r="Q2168">
        <v>0</v>
      </c>
      <c r="R2168">
        <v>2167</v>
      </c>
      <c r="S2168">
        <v>914</v>
      </c>
      <c r="T2168">
        <v>2115</v>
      </c>
      <c r="U2168">
        <v>315441</v>
      </c>
      <c r="V2168">
        <v>910648</v>
      </c>
      <c r="W2168">
        <v>-512</v>
      </c>
      <c r="X2168">
        <v>4536</v>
      </c>
      <c r="Y2168">
        <v>5</v>
      </c>
      <c r="Z2168">
        <v>10</v>
      </c>
      <c r="AA2168">
        <v>0</v>
      </c>
      <c r="AB2168">
        <v>146373</v>
      </c>
      <c r="AC2168">
        <v>0</v>
      </c>
      <c r="AD2168">
        <v>21</v>
      </c>
      <c r="AE2168">
        <v>-225</v>
      </c>
      <c r="AF2168">
        <v>0</v>
      </c>
      <c r="AG2168">
        <v>0</v>
      </c>
      <c r="AH2168">
        <v>43</v>
      </c>
      <c r="AI2168">
        <v>41</v>
      </c>
      <c r="AJ2168">
        <v>81</v>
      </c>
      <c r="AK2168">
        <v>31</v>
      </c>
      <c r="AL2168">
        <v>24</v>
      </c>
      <c r="AM2168">
        <v>29</v>
      </c>
      <c r="AN2168">
        <v>-95</v>
      </c>
      <c r="AO2168">
        <v>-4461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483033</v>
      </c>
      <c r="AV2168">
        <v>-959793</v>
      </c>
    </row>
    <row r="2169" spans="1:48" x14ac:dyDescent="0.25">
      <c r="A2169" s="1">
        <v>44173</v>
      </c>
      <c r="B2169" s="2">
        <v>0.41919685185185185</v>
      </c>
      <c r="C2169">
        <v>13</v>
      </c>
      <c r="D2169">
        <v>0</v>
      </c>
      <c r="E2169">
        <v>61</v>
      </c>
      <c r="F2169">
        <v>-28265128</v>
      </c>
      <c r="G2169">
        <v>-4918187</v>
      </c>
      <c r="H2169">
        <v>62</v>
      </c>
      <c r="I2169">
        <v>73</v>
      </c>
      <c r="J2169">
        <v>2255</v>
      </c>
      <c r="K2169">
        <v>-1548</v>
      </c>
      <c r="L2169">
        <v>596078</v>
      </c>
      <c r="M2169">
        <v>90</v>
      </c>
      <c r="N2169">
        <v>0</v>
      </c>
      <c r="O2169">
        <v>0</v>
      </c>
      <c r="P2169">
        <v>0</v>
      </c>
      <c r="Q2169">
        <v>0</v>
      </c>
      <c r="R2169">
        <v>2168</v>
      </c>
      <c r="S2169">
        <v>915</v>
      </c>
      <c r="T2169">
        <v>2116</v>
      </c>
      <c r="U2169">
        <v>315552</v>
      </c>
      <c r="V2169">
        <v>911754</v>
      </c>
      <c r="W2169">
        <v>-512</v>
      </c>
      <c r="X2169">
        <v>4525</v>
      </c>
      <c r="Y2169">
        <v>5</v>
      </c>
      <c r="Z2169">
        <v>10</v>
      </c>
      <c r="AA2169">
        <v>0</v>
      </c>
      <c r="AB2169">
        <v>146373</v>
      </c>
      <c r="AC2169">
        <v>0</v>
      </c>
      <c r="AD2169">
        <v>21</v>
      </c>
      <c r="AE2169">
        <v>-225</v>
      </c>
      <c r="AF2169">
        <v>0</v>
      </c>
      <c r="AG2169">
        <v>0</v>
      </c>
      <c r="AH2169">
        <v>43</v>
      </c>
      <c r="AI2169">
        <v>41</v>
      </c>
      <c r="AJ2169">
        <v>81</v>
      </c>
      <c r="AK2169">
        <v>31</v>
      </c>
      <c r="AL2169">
        <v>24</v>
      </c>
      <c r="AM2169">
        <v>29</v>
      </c>
      <c r="AN2169">
        <v>-95</v>
      </c>
      <c r="AO2169">
        <v>-4456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483033</v>
      </c>
      <c r="AV2169">
        <v>-960421</v>
      </c>
    </row>
    <row r="2170" spans="1:48" x14ac:dyDescent="0.25">
      <c r="A2170" s="1">
        <v>44173</v>
      </c>
      <c r="B2170" s="2">
        <v>0.41921142361111113</v>
      </c>
      <c r="C2170">
        <v>14</v>
      </c>
      <c r="D2170">
        <v>0</v>
      </c>
      <c r="E2170">
        <v>61</v>
      </c>
      <c r="F2170">
        <v>-28264792</v>
      </c>
      <c r="G2170">
        <v>-49181964</v>
      </c>
      <c r="H2170">
        <v>61</v>
      </c>
      <c r="I2170">
        <v>63</v>
      </c>
      <c r="J2170">
        <v>2255</v>
      </c>
      <c r="K2170">
        <v>-1659</v>
      </c>
      <c r="L2170">
        <v>60</v>
      </c>
      <c r="M2170">
        <v>90</v>
      </c>
      <c r="N2170">
        <v>0</v>
      </c>
      <c r="O2170">
        <v>0</v>
      </c>
      <c r="P2170">
        <v>0</v>
      </c>
      <c r="Q2170">
        <v>0</v>
      </c>
      <c r="R2170">
        <v>2169</v>
      </c>
      <c r="S2170">
        <v>916</v>
      </c>
      <c r="T2170">
        <v>2117</v>
      </c>
      <c r="U2170">
        <v>315764</v>
      </c>
      <c r="V2170">
        <v>913881</v>
      </c>
      <c r="W2170">
        <v>-512</v>
      </c>
      <c r="X2170">
        <v>4460</v>
      </c>
      <c r="Y2170">
        <v>5</v>
      </c>
      <c r="Z2170">
        <v>10</v>
      </c>
      <c r="AA2170">
        <v>0</v>
      </c>
      <c r="AB2170">
        <v>146373</v>
      </c>
      <c r="AC2170">
        <v>0</v>
      </c>
      <c r="AD2170">
        <v>21</v>
      </c>
      <c r="AE2170">
        <v>-225</v>
      </c>
      <c r="AF2170">
        <v>0</v>
      </c>
      <c r="AG2170">
        <v>0</v>
      </c>
      <c r="AH2170">
        <v>43</v>
      </c>
      <c r="AI2170">
        <v>41</v>
      </c>
      <c r="AJ2170">
        <v>81</v>
      </c>
      <c r="AK2170">
        <v>31</v>
      </c>
      <c r="AL2170">
        <v>24</v>
      </c>
      <c r="AM2170">
        <v>29</v>
      </c>
      <c r="AN2170">
        <v>-9625</v>
      </c>
      <c r="AO2170">
        <v>-4403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483033</v>
      </c>
      <c r="AV2170">
        <v>-961675</v>
      </c>
    </row>
    <row r="2171" spans="1:48" x14ac:dyDescent="0.25">
      <c r="A2171" s="1">
        <v>44173</v>
      </c>
      <c r="B2171" s="2">
        <v>0.41922422453703706</v>
      </c>
      <c r="C2171">
        <v>18</v>
      </c>
      <c r="D2171">
        <v>0</v>
      </c>
      <c r="E2171">
        <v>60</v>
      </c>
      <c r="F2171">
        <v>-28264649</v>
      </c>
      <c r="G2171">
        <v>-49182024</v>
      </c>
      <c r="H2171">
        <v>61</v>
      </c>
      <c r="I2171">
        <v>63</v>
      </c>
      <c r="J2171">
        <v>2265</v>
      </c>
      <c r="K2171">
        <v>-1497</v>
      </c>
      <c r="L2171">
        <v>60</v>
      </c>
      <c r="M2171">
        <v>90</v>
      </c>
      <c r="N2171">
        <v>0</v>
      </c>
      <c r="O2171">
        <v>0</v>
      </c>
      <c r="P2171">
        <v>0</v>
      </c>
      <c r="Q2171">
        <v>0</v>
      </c>
      <c r="R2171">
        <v>2170</v>
      </c>
      <c r="S2171">
        <v>917</v>
      </c>
      <c r="T2171">
        <v>2118</v>
      </c>
      <c r="U2171">
        <v>31595</v>
      </c>
      <c r="V2171">
        <v>915737</v>
      </c>
      <c r="W2171">
        <v>-512</v>
      </c>
      <c r="X2171">
        <v>4445</v>
      </c>
      <c r="Y2171">
        <v>5</v>
      </c>
      <c r="Z2171">
        <v>10</v>
      </c>
      <c r="AA2171">
        <v>0</v>
      </c>
      <c r="AB2171">
        <v>146373</v>
      </c>
      <c r="AC2171">
        <v>0</v>
      </c>
      <c r="AD2171">
        <v>21</v>
      </c>
      <c r="AE2171">
        <v>-225</v>
      </c>
      <c r="AF2171">
        <v>0</v>
      </c>
      <c r="AG2171">
        <v>0</v>
      </c>
      <c r="AH2171">
        <v>43</v>
      </c>
      <c r="AI2171">
        <v>41</v>
      </c>
      <c r="AJ2171">
        <v>81</v>
      </c>
      <c r="AK2171">
        <v>31</v>
      </c>
      <c r="AL2171">
        <v>24</v>
      </c>
      <c r="AM2171">
        <v>29</v>
      </c>
      <c r="AN2171">
        <v>-9625</v>
      </c>
      <c r="AO2171">
        <v>-4388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483033</v>
      </c>
      <c r="AV2171">
        <v>-962736</v>
      </c>
    </row>
    <row r="2172" spans="1:48" x14ac:dyDescent="0.25">
      <c r="A2172" s="1">
        <v>44173</v>
      </c>
      <c r="B2172" s="2">
        <v>0.41923300925925927</v>
      </c>
      <c r="C2172">
        <v>13</v>
      </c>
      <c r="D2172">
        <v>0</v>
      </c>
      <c r="E2172">
        <v>60</v>
      </c>
      <c r="F2172">
        <v>-28264649</v>
      </c>
      <c r="G2172">
        <v>-49182024</v>
      </c>
      <c r="H2172">
        <v>61</v>
      </c>
      <c r="I2172">
        <v>63</v>
      </c>
      <c r="J2172">
        <v>2205</v>
      </c>
      <c r="K2172">
        <v>635</v>
      </c>
      <c r="L2172">
        <v>60</v>
      </c>
      <c r="M2172">
        <v>89</v>
      </c>
      <c r="N2172">
        <v>0</v>
      </c>
      <c r="O2172">
        <v>0</v>
      </c>
      <c r="P2172">
        <v>0</v>
      </c>
      <c r="Q2172">
        <v>0</v>
      </c>
      <c r="R2172">
        <v>2171</v>
      </c>
      <c r="S2172">
        <v>918</v>
      </c>
      <c r="T2172">
        <v>2119</v>
      </c>
      <c r="U2172">
        <v>316077</v>
      </c>
      <c r="V2172">
        <v>917002</v>
      </c>
      <c r="W2172">
        <v>-512</v>
      </c>
      <c r="X2172">
        <v>4452</v>
      </c>
      <c r="Y2172">
        <v>5</v>
      </c>
      <c r="Z2172">
        <v>10</v>
      </c>
      <c r="AA2172">
        <v>0</v>
      </c>
      <c r="AB2172">
        <v>146373</v>
      </c>
      <c r="AC2172">
        <v>0</v>
      </c>
      <c r="AD2172">
        <v>21</v>
      </c>
      <c r="AE2172">
        <v>-225</v>
      </c>
      <c r="AF2172">
        <v>0</v>
      </c>
      <c r="AG2172">
        <v>0</v>
      </c>
      <c r="AH2172">
        <v>43</v>
      </c>
      <c r="AI2172">
        <v>41</v>
      </c>
      <c r="AJ2172">
        <v>81</v>
      </c>
      <c r="AK2172">
        <v>31</v>
      </c>
      <c r="AL2172">
        <v>24</v>
      </c>
      <c r="AM2172">
        <v>29</v>
      </c>
      <c r="AN2172">
        <v>5</v>
      </c>
      <c r="AO2172">
        <v>-4404</v>
      </c>
      <c r="AP2172">
        <v>0</v>
      </c>
      <c r="AQ2172">
        <v>0</v>
      </c>
      <c r="AR2172">
        <v>0</v>
      </c>
      <c r="AS2172">
        <v>299913</v>
      </c>
      <c r="AT2172">
        <v>10</v>
      </c>
      <c r="AU2172">
        <v>483049</v>
      </c>
      <c r="AV2172">
        <v>-963014</v>
      </c>
    </row>
    <row r="2173" spans="1:48" x14ac:dyDescent="0.25">
      <c r="A2173" s="1">
        <v>44173</v>
      </c>
      <c r="B2173" s="2">
        <v>0.41924482638888888</v>
      </c>
      <c r="C2173">
        <v>13</v>
      </c>
      <c r="D2173">
        <v>0</v>
      </c>
      <c r="E2173">
        <v>60</v>
      </c>
      <c r="F2173">
        <v>-28264514</v>
      </c>
      <c r="G2173">
        <v>-49182042</v>
      </c>
      <c r="H2173">
        <v>57</v>
      </c>
      <c r="I2173">
        <v>66</v>
      </c>
      <c r="J2173">
        <v>215</v>
      </c>
      <c r="K2173">
        <v>2566</v>
      </c>
      <c r="L2173">
        <v>60</v>
      </c>
      <c r="M2173">
        <v>89</v>
      </c>
      <c r="N2173">
        <v>0</v>
      </c>
      <c r="O2173">
        <v>0</v>
      </c>
      <c r="P2173">
        <v>0</v>
      </c>
      <c r="Q2173">
        <v>0</v>
      </c>
      <c r="R2173">
        <v>2172</v>
      </c>
      <c r="S2173">
        <v>919</v>
      </c>
      <c r="T2173">
        <v>2120</v>
      </c>
      <c r="U2173">
        <v>316247</v>
      </c>
      <c r="V2173">
        <v>918704</v>
      </c>
      <c r="W2173">
        <v>-512</v>
      </c>
      <c r="X2173">
        <v>4446</v>
      </c>
      <c r="Y2173">
        <v>5</v>
      </c>
      <c r="Z2173">
        <v>10</v>
      </c>
      <c r="AA2173">
        <v>0</v>
      </c>
      <c r="AB2173">
        <v>146373</v>
      </c>
      <c r="AC2173">
        <v>0</v>
      </c>
      <c r="AD2173">
        <v>21</v>
      </c>
      <c r="AE2173">
        <v>-225</v>
      </c>
      <c r="AF2173">
        <v>0</v>
      </c>
      <c r="AG2173">
        <v>0</v>
      </c>
      <c r="AH2173">
        <v>43</v>
      </c>
      <c r="AI2173">
        <v>41</v>
      </c>
      <c r="AJ2173">
        <v>81</v>
      </c>
      <c r="AK2173">
        <v>31</v>
      </c>
      <c r="AL2173">
        <v>24</v>
      </c>
      <c r="AM2173">
        <v>29</v>
      </c>
      <c r="AN2173">
        <v>10125</v>
      </c>
      <c r="AO2173">
        <v>-4387</v>
      </c>
      <c r="AP2173">
        <v>0</v>
      </c>
      <c r="AQ2173">
        <v>0</v>
      </c>
      <c r="AR2173">
        <v>0</v>
      </c>
      <c r="AS2173">
        <v>0</v>
      </c>
      <c r="AT2173">
        <v>18</v>
      </c>
      <c r="AU2173">
        <v>483172</v>
      </c>
      <c r="AV2173">
        <v>-963014</v>
      </c>
    </row>
    <row r="2174" spans="1:48" x14ac:dyDescent="0.25">
      <c r="A2174" s="1">
        <v>44173</v>
      </c>
      <c r="B2174" s="2">
        <v>0.4192549421296296</v>
      </c>
      <c r="C2174">
        <v>13</v>
      </c>
      <c r="D2174">
        <v>0</v>
      </c>
      <c r="E2174">
        <v>60</v>
      </c>
      <c r="F2174">
        <v>-28264357</v>
      </c>
      <c r="G2174">
        <v>-49182056</v>
      </c>
      <c r="H2174">
        <v>59</v>
      </c>
      <c r="I2174">
        <v>65</v>
      </c>
      <c r="J2174">
        <v>213</v>
      </c>
      <c r="K2174">
        <v>2919</v>
      </c>
      <c r="L2174">
        <v>60</v>
      </c>
      <c r="M2174">
        <v>89</v>
      </c>
      <c r="N2174">
        <v>0</v>
      </c>
      <c r="O2174">
        <v>0</v>
      </c>
      <c r="P2174">
        <v>0</v>
      </c>
      <c r="Q2174">
        <v>0</v>
      </c>
      <c r="R2174">
        <v>2173</v>
      </c>
      <c r="S2174">
        <v>920</v>
      </c>
      <c r="T2174">
        <v>2121</v>
      </c>
      <c r="U2174">
        <v>316393</v>
      </c>
      <c r="V2174">
        <v>920167</v>
      </c>
      <c r="W2174">
        <v>-512</v>
      </c>
      <c r="X2174">
        <v>4498</v>
      </c>
      <c r="Y2174">
        <v>5</v>
      </c>
      <c r="Z2174">
        <v>10</v>
      </c>
      <c r="AA2174">
        <v>0</v>
      </c>
      <c r="AB2174">
        <v>146373</v>
      </c>
      <c r="AC2174">
        <v>0</v>
      </c>
      <c r="AD2174">
        <v>21</v>
      </c>
      <c r="AE2174">
        <v>-225</v>
      </c>
      <c r="AF2174">
        <v>0</v>
      </c>
      <c r="AG2174">
        <v>0</v>
      </c>
      <c r="AH2174">
        <v>43</v>
      </c>
      <c r="AI2174">
        <v>41</v>
      </c>
      <c r="AJ2174">
        <v>81</v>
      </c>
      <c r="AK2174">
        <v>31</v>
      </c>
      <c r="AL2174">
        <v>24</v>
      </c>
      <c r="AM2174">
        <v>29</v>
      </c>
      <c r="AN2174">
        <v>11</v>
      </c>
      <c r="AO2174">
        <v>-4428</v>
      </c>
      <c r="AP2174">
        <v>0</v>
      </c>
      <c r="AQ2174">
        <v>0</v>
      </c>
      <c r="AR2174">
        <v>0</v>
      </c>
      <c r="AS2174">
        <v>0</v>
      </c>
      <c r="AT2174">
        <v>19</v>
      </c>
      <c r="AU2174">
        <v>483319</v>
      </c>
      <c r="AV2174">
        <v>-963014</v>
      </c>
    </row>
    <row r="2175" spans="1:48" x14ac:dyDescent="0.25">
      <c r="A2175" s="1">
        <v>44173</v>
      </c>
      <c r="B2175" s="2">
        <v>0.41926856481481484</v>
      </c>
      <c r="C2175">
        <v>14</v>
      </c>
      <c r="D2175">
        <v>0</v>
      </c>
      <c r="E2175">
        <v>61</v>
      </c>
      <c r="F2175">
        <v>-2826421</v>
      </c>
      <c r="G2175">
        <v>-49182071</v>
      </c>
      <c r="H2175">
        <v>59</v>
      </c>
      <c r="I2175">
        <v>65</v>
      </c>
      <c r="J2175">
        <v>2095</v>
      </c>
      <c r="K2175">
        <v>3379</v>
      </c>
      <c r="L2175">
        <v>60</v>
      </c>
      <c r="M2175">
        <v>88</v>
      </c>
      <c r="N2175">
        <v>0</v>
      </c>
      <c r="O2175">
        <v>0</v>
      </c>
      <c r="P2175">
        <v>0</v>
      </c>
      <c r="Q2175">
        <v>0</v>
      </c>
      <c r="R2175">
        <v>2174</v>
      </c>
      <c r="S2175">
        <v>921</v>
      </c>
      <c r="T2175">
        <v>2122</v>
      </c>
      <c r="U2175">
        <v>316592</v>
      </c>
      <c r="V2175">
        <v>922156</v>
      </c>
      <c r="W2175">
        <v>-512</v>
      </c>
      <c r="X2175">
        <v>4550</v>
      </c>
      <c r="Y2175">
        <v>5</v>
      </c>
      <c r="Z2175">
        <v>10</v>
      </c>
      <c r="AA2175">
        <v>0</v>
      </c>
      <c r="AB2175">
        <v>146373</v>
      </c>
      <c r="AC2175">
        <v>0</v>
      </c>
      <c r="AD2175">
        <v>21</v>
      </c>
      <c r="AE2175">
        <v>-225</v>
      </c>
      <c r="AF2175">
        <v>0</v>
      </c>
      <c r="AG2175">
        <v>0</v>
      </c>
      <c r="AH2175">
        <v>43</v>
      </c>
      <c r="AI2175">
        <v>41</v>
      </c>
      <c r="AJ2175">
        <v>81</v>
      </c>
      <c r="AK2175">
        <v>31</v>
      </c>
      <c r="AL2175">
        <v>24</v>
      </c>
      <c r="AM2175">
        <v>29</v>
      </c>
      <c r="AN2175">
        <v>13375</v>
      </c>
      <c r="AO2175">
        <v>-4485</v>
      </c>
      <c r="AP2175">
        <v>0</v>
      </c>
      <c r="AQ2175">
        <v>0</v>
      </c>
      <c r="AR2175">
        <v>0</v>
      </c>
      <c r="AS2175">
        <v>0</v>
      </c>
      <c r="AT2175">
        <v>21</v>
      </c>
      <c r="AU2175">
        <v>483537</v>
      </c>
      <c r="AV2175">
        <v>-963014</v>
      </c>
    </row>
    <row r="2176" spans="1:48" x14ac:dyDescent="0.25">
      <c r="A2176" s="1">
        <v>44173</v>
      </c>
      <c r="B2176" s="2">
        <v>0.41928086805555553</v>
      </c>
      <c r="C2176">
        <v>16</v>
      </c>
      <c r="D2176">
        <v>0</v>
      </c>
      <c r="E2176">
        <v>62</v>
      </c>
      <c r="F2176">
        <v>-28263915</v>
      </c>
      <c r="G2176">
        <v>-49181941</v>
      </c>
      <c r="H2176">
        <v>62</v>
      </c>
      <c r="I2176">
        <v>66</v>
      </c>
      <c r="J2176">
        <v>2085</v>
      </c>
      <c r="K2176">
        <v>3353</v>
      </c>
      <c r="L2176">
        <v>60</v>
      </c>
      <c r="M2176">
        <v>88</v>
      </c>
      <c r="N2176">
        <v>0</v>
      </c>
      <c r="O2176">
        <v>0</v>
      </c>
      <c r="P2176">
        <v>0</v>
      </c>
      <c r="Q2176">
        <v>0</v>
      </c>
      <c r="R2176">
        <v>2175</v>
      </c>
      <c r="S2176">
        <v>922</v>
      </c>
      <c r="T2176">
        <v>2123</v>
      </c>
      <c r="U2176">
        <v>316774</v>
      </c>
      <c r="V2176">
        <v>923975</v>
      </c>
      <c r="W2176">
        <v>-512</v>
      </c>
      <c r="X2176">
        <v>4601</v>
      </c>
      <c r="Y2176">
        <v>5</v>
      </c>
      <c r="Z2176">
        <v>10</v>
      </c>
      <c r="AA2176">
        <v>0</v>
      </c>
      <c r="AB2176">
        <v>146373</v>
      </c>
      <c r="AC2176">
        <v>0</v>
      </c>
      <c r="AD2176">
        <v>21</v>
      </c>
      <c r="AE2176">
        <v>-225</v>
      </c>
      <c r="AF2176">
        <v>0</v>
      </c>
      <c r="AG2176">
        <v>0</v>
      </c>
      <c r="AH2176">
        <v>44</v>
      </c>
      <c r="AI2176">
        <v>41</v>
      </c>
      <c r="AJ2176">
        <v>81</v>
      </c>
      <c r="AK2176">
        <v>31</v>
      </c>
      <c r="AL2176">
        <v>24</v>
      </c>
      <c r="AM2176">
        <v>29</v>
      </c>
      <c r="AN2176">
        <v>125</v>
      </c>
      <c r="AO2176">
        <v>-4539</v>
      </c>
      <c r="AP2176">
        <v>0</v>
      </c>
      <c r="AQ2176">
        <v>0</v>
      </c>
      <c r="AR2176">
        <v>0</v>
      </c>
      <c r="AS2176">
        <v>0</v>
      </c>
      <c r="AT2176">
        <v>20</v>
      </c>
      <c r="AU2176">
        <v>483756</v>
      </c>
      <c r="AV2176">
        <v>-963014</v>
      </c>
    </row>
    <row r="2177" spans="1:48" x14ac:dyDescent="0.25">
      <c r="A2177" s="1">
        <v>44173</v>
      </c>
      <c r="B2177" s="2">
        <v>0.41929376157407405</v>
      </c>
      <c r="C2177">
        <v>18</v>
      </c>
      <c r="D2177">
        <v>0</v>
      </c>
      <c r="E2177">
        <v>62</v>
      </c>
      <c r="F2177">
        <v>-28263796</v>
      </c>
      <c r="G2177">
        <v>-49181839</v>
      </c>
      <c r="H2177">
        <v>62</v>
      </c>
      <c r="I2177">
        <v>63</v>
      </c>
      <c r="J2177">
        <v>2085</v>
      </c>
      <c r="K2177">
        <v>321</v>
      </c>
      <c r="L2177">
        <v>596078</v>
      </c>
      <c r="M2177">
        <v>88</v>
      </c>
      <c r="N2177">
        <v>0</v>
      </c>
      <c r="O2177">
        <v>0</v>
      </c>
      <c r="P2177">
        <v>0</v>
      </c>
      <c r="Q2177">
        <v>0</v>
      </c>
      <c r="R2177">
        <v>2176</v>
      </c>
      <c r="S2177">
        <v>923</v>
      </c>
      <c r="T2177">
        <v>2124</v>
      </c>
      <c r="U2177">
        <v>316967</v>
      </c>
      <c r="V2177">
        <v>925902</v>
      </c>
      <c r="W2177">
        <v>-512</v>
      </c>
      <c r="X2177">
        <v>4658</v>
      </c>
      <c r="Y2177">
        <v>5</v>
      </c>
      <c r="Z2177">
        <v>10</v>
      </c>
      <c r="AA2177">
        <v>0</v>
      </c>
      <c r="AB2177">
        <v>146373</v>
      </c>
      <c r="AC2177">
        <v>0</v>
      </c>
      <c r="AD2177">
        <v>21</v>
      </c>
      <c r="AE2177">
        <v>-225</v>
      </c>
      <c r="AF2177">
        <v>0</v>
      </c>
      <c r="AG2177">
        <v>0</v>
      </c>
      <c r="AH2177">
        <v>44</v>
      </c>
      <c r="AI2177">
        <v>41</v>
      </c>
      <c r="AJ2177">
        <v>81</v>
      </c>
      <c r="AK2177">
        <v>31</v>
      </c>
      <c r="AL2177">
        <v>24</v>
      </c>
      <c r="AM2177">
        <v>29</v>
      </c>
      <c r="AN2177">
        <v>1175</v>
      </c>
      <c r="AO2177">
        <v>-4601</v>
      </c>
      <c r="AP2177">
        <v>0</v>
      </c>
      <c r="AQ2177">
        <v>0</v>
      </c>
      <c r="AR2177">
        <v>0</v>
      </c>
      <c r="AS2177">
        <v>0</v>
      </c>
      <c r="AT2177">
        <v>19</v>
      </c>
      <c r="AU2177">
        <v>483972</v>
      </c>
      <c r="AV2177">
        <v>-963014</v>
      </c>
    </row>
    <row r="2178" spans="1:48" x14ac:dyDescent="0.25">
      <c r="A2178" s="1">
        <v>44173</v>
      </c>
      <c r="B2178" s="2">
        <v>0.41930114583333333</v>
      </c>
      <c r="C2178">
        <v>12</v>
      </c>
      <c r="D2178">
        <v>0</v>
      </c>
      <c r="E2178">
        <v>63</v>
      </c>
      <c r="F2178">
        <v>-28263796</v>
      </c>
      <c r="G2178">
        <v>-49181839</v>
      </c>
      <c r="H2178">
        <v>62</v>
      </c>
      <c r="I2178">
        <v>63</v>
      </c>
      <c r="J2178">
        <v>220</v>
      </c>
      <c r="K2178">
        <v>-1501</v>
      </c>
      <c r="L2178">
        <v>596078</v>
      </c>
      <c r="M2178">
        <v>88</v>
      </c>
      <c r="N2178">
        <v>0</v>
      </c>
      <c r="O2178">
        <v>0</v>
      </c>
      <c r="P2178">
        <v>0</v>
      </c>
      <c r="Q2178">
        <v>0</v>
      </c>
      <c r="R2178">
        <v>2177</v>
      </c>
      <c r="S2178">
        <v>924</v>
      </c>
      <c r="T2178">
        <v>2125</v>
      </c>
      <c r="U2178">
        <v>317078</v>
      </c>
      <c r="V2178">
        <v>927015</v>
      </c>
      <c r="W2178">
        <v>-512</v>
      </c>
      <c r="X2178">
        <v>4684</v>
      </c>
      <c r="Y2178">
        <v>5</v>
      </c>
      <c r="Z2178">
        <v>10</v>
      </c>
      <c r="AA2178">
        <v>0</v>
      </c>
      <c r="AB2178">
        <v>146373</v>
      </c>
      <c r="AC2178">
        <v>0</v>
      </c>
      <c r="AD2178">
        <v>21</v>
      </c>
      <c r="AE2178">
        <v>-225</v>
      </c>
      <c r="AF2178">
        <v>0</v>
      </c>
      <c r="AG2178">
        <v>0</v>
      </c>
      <c r="AH2178">
        <v>44</v>
      </c>
      <c r="AI2178">
        <v>41</v>
      </c>
      <c r="AJ2178">
        <v>81</v>
      </c>
      <c r="AK2178">
        <v>31</v>
      </c>
      <c r="AL2178">
        <v>24</v>
      </c>
      <c r="AM2178">
        <v>29</v>
      </c>
      <c r="AN2178">
        <v>-9125</v>
      </c>
      <c r="AO2178">
        <v>-4639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484</v>
      </c>
      <c r="AV2178">
        <v>-963309</v>
      </c>
    </row>
    <row r="2179" spans="1:48" x14ac:dyDescent="0.25">
      <c r="A2179" s="1">
        <v>44173</v>
      </c>
      <c r="B2179" s="2">
        <v>0.41931447916666664</v>
      </c>
      <c r="C2179">
        <v>13</v>
      </c>
      <c r="D2179">
        <v>0</v>
      </c>
      <c r="E2179">
        <v>63</v>
      </c>
      <c r="F2179">
        <v>-28263665</v>
      </c>
      <c r="G2179">
        <v>-49181738</v>
      </c>
      <c r="H2179">
        <v>62</v>
      </c>
      <c r="I2179">
        <v>64</v>
      </c>
      <c r="J2179">
        <v>222</v>
      </c>
      <c r="K2179">
        <v>-1616</v>
      </c>
      <c r="L2179">
        <v>596078</v>
      </c>
      <c r="M2179">
        <v>87</v>
      </c>
      <c r="N2179">
        <v>0</v>
      </c>
      <c r="O2179">
        <v>0</v>
      </c>
      <c r="P2179">
        <v>0</v>
      </c>
      <c r="Q2179">
        <v>0</v>
      </c>
      <c r="R2179">
        <v>2178</v>
      </c>
      <c r="S2179">
        <v>925</v>
      </c>
      <c r="T2179">
        <v>2126</v>
      </c>
      <c r="U2179">
        <v>31728</v>
      </c>
      <c r="V2179">
        <v>929035</v>
      </c>
      <c r="W2179">
        <v>-512</v>
      </c>
      <c r="X2179">
        <v>4679</v>
      </c>
      <c r="Y2179">
        <v>5</v>
      </c>
      <c r="Z2179">
        <v>10</v>
      </c>
      <c r="AA2179">
        <v>0</v>
      </c>
      <c r="AB2179">
        <v>146373</v>
      </c>
      <c r="AC2179">
        <v>0</v>
      </c>
      <c r="AD2179">
        <v>21</v>
      </c>
      <c r="AE2179">
        <v>-225</v>
      </c>
      <c r="AF2179">
        <v>0</v>
      </c>
      <c r="AG2179">
        <v>0</v>
      </c>
      <c r="AH2179">
        <v>44</v>
      </c>
      <c r="AI2179">
        <v>41</v>
      </c>
      <c r="AJ2179">
        <v>81</v>
      </c>
      <c r="AK2179">
        <v>31</v>
      </c>
      <c r="AL2179">
        <v>24</v>
      </c>
      <c r="AM2179">
        <v>29</v>
      </c>
      <c r="AN2179">
        <v>-9375</v>
      </c>
      <c r="AO2179">
        <v>-4588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484</v>
      </c>
      <c r="AV2179">
        <v>-964485</v>
      </c>
    </row>
    <row r="2180" spans="1:48" x14ac:dyDescent="0.25">
      <c r="A2180" s="1">
        <v>44173</v>
      </c>
      <c r="B2180" s="2">
        <v>0.41932642361111111</v>
      </c>
      <c r="C2180">
        <v>14</v>
      </c>
      <c r="D2180">
        <v>0</v>
      </c>
      <c r="E2180">
        <v>63</v>
      </c>
      <c r="F2180">
        <v>-28263512</v>
      </c>
      <c r="G2180">
        <v>-49181616</v>
      </c>
      <c r="H2180">
        <v>63</v>
      </c>
      <c r="I2180">
        <v>62</v>
      </c>
      <c r="J2180">
        <v>223</v>
      </c>
      <c r="K2180">
        <v>-1623</v>
      </c>
      <c r="L2180">
        <v>596078</v>
      </c>
      <c r="M2180">
        <v>87</v>
      </c>
      <c r="N2180">
        <v>0</v>
      </c>
      <c r="O2180">
        <v>0</v>
      </c>
      <c r="P2180">
        <v>0</v>
      </c>
      <c r="Q2180">
        <v>0</v>
      </c>
      <c r="R2180">
        <v>2179</v>
      </c>
      <c r="S2180">
        <v>926</v>
      </c>
      <c r="T2180">
        <v>2127</v>
      </c>
      <c r="U2180">
        <v>317461</v>
      </c>
      <c r="V2180">
        <v>930842</v>
      </c>
      <c r="W2180">
        <v>-512</v>
      </c>
      <c r="X2180">
        <v>4619</v>
      </c>
      <c r="Y2180">
        <v>5</v>
      </c>
      <c r="Z2180">
        <v>10</v>
      </c>
      <c r="AA2180">
        <v>0</v>
      </c>
      <c r="AB2180">
        <v>146373</v>
      </c>
      <c r="AC2180">
        <v>0</v>
      </c>
      <c r="AD2180">
        <v>21</v>
      </c>
      <c r="AE2180">
        <v>-225</v>
      </c>
      <c r="AF2180">
        <v>0</v>
      </c>
      <c r="AG2180">
        <v>0</v>
      </c>
      <c r="AH2180">
        <v>44</v>
      </c>
      <c r="AI2180">
        <v>41</v>
      </c>
      <c r="AJ2180">
        <v>81</v>
      </c>
      <c r="AK2180">
        <v>31</v>
      </c>
      <c r="AL2180">
        <v>24</v>
      </c>
      <c r="AM2180">
        <v>29</v>
      </c>
      <c r="AN2180">
        <v>-95</v>
      </c>
      <c r="AO2180">
        <v>-4538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484</v>
      </c>
      <c r="AV2180">
        <v>-965489</v>
      </c>
    </row>
    <row r="2181" spans="1:48" x14ac:dyDescent="0.25">
      <c r="A2181" s="1">
        <v>44173</v>
      </c>
      <c r="B2181" s="2">
        <v>0.4193398611111111</v>
      </c>
      <c r="C2181">
        <v>17</v>
      </c>
      <c r="D2181">
        <v>0</v>
      </c>
      <c r="E2181">
        <v>62</v>
      </c>
      <c r="F2181">
        <v>-28263218</v>
      </c>
      <c r="G2181">
        <v>-49181404</v>
      </c>
      <c r="H2181">
        <v>63</v>
      </c>
      <c r="I2181">
        <v>60</v>
      </c>
      <c r="J2181">
        <v>2235</v>
      </c>
      <c r="K2181">
        <v>-1545</v>
      </c>
      <c r="L2181">
        <v>596078</v>
      </c>
      <c r="M2181">
        <v>87</v>
      </c>
      <c r="N2181">
        <v>0</v>
      </c>
      <c r="O2181">
        <v>0</v>
      </c>
      <c r="P2181">
        <v>0</v>
      </c>
      <c r="Q2181">
        <v>0</v>
      </c>
      <c r="R2181">
        <v>2180</v>
      </c>
      <c r="S2181">
        <v>927</v>
      </c>
      <c r="T2181">
        <v>2128</v>
      </c>
      <c r="U2181">
        <v>317661</v>
      </c>
      <c r="V2181">
        <v>93285</v>
      </c>
      <c r="W2181">
        <v>-512</v>
      </c>
      <c r="X2181">
        <v>4547</v>
      </c>
      <c r="Y2181">
        <v>5</v>
      </c>
      <c r="Z2181">
        <v>10</v>
      </c>
      <c r="AA2181">
        <v>0</v>
      </c>
      <c r="AB2181">
        <v>146373</v>
      </c>
      <c r="AC2181">
        <v>0</v>
      </c>
      <c r="AD2181">
        <v>21</v>
      </c>
      <c r="AE2181">
        <v>-23</v>
      </c>
      <c r="AF2181">
        <v>0</v>
      </c>
      <c r="AG2181">
        <v>0</v>
      </c>
      <c r="AH2181">
        <v>42</v>
      </c>
      <c r="AI2181">
        <v>41</v>
      </c>
      <c r="AJ2181">
        <v>81</v>
      </c>
      <c r="AK2181">
        <v>31</v>
      </c>
      <c r="AL2181">
        <v>24</v>
      </c>
      <c r="AM2181">
        <v>29</v>
      </c>
      <c r="AN2181">
        <v>-95</v>
      </c>
      <c r="AO2181">
        <v>-4482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484</v>
      </c>
      <c r="AV2181">
        <v>-966638</v>
      </c>
    </row>
    <row r="2182" spans="1:48" x14ac:dyDescent="0.25">
      <c r="A2182" s="1">
        <v>44173</v>
      </c>
      <c r="B2182" s="2">
        <v>0.41935182870370369</v>
      </c>
      <c r="C2182">
        <v>20</v>
      </c>
      <c r="D2182">
        <v>0</v>
      </c>
      <c r="E2182">
        <v>61</v>
      </c>
      <c r="F2182">
        <v>-28263084</v>
      </c>
      <c r="G2182">
        <v>-49181302</v>
      </c>
      <c r="H2182">
        <v>62</v>
      </c>
      <c r="I2182">
        <v>62</v>
      </c>
      <c r="J2182">
        <v>2235</v>
      </c>
      <c r="K2182">
        <v>-1659</v>
      </c>
      <c r="L2182">
        <v>596078</v>
      </c>
      <c r="M2182">
        <v>87</v>
      </c>
      <c r="N2182">
        <v>0</v>
      </c>
      <c r="O2182">
        <v>0</v>
      </c>
      <c r="P2182">
        <v>0</v>
      </c>
      <c r="Q2182">
        <v>0</v>
      </c>
      <c r="R2182">
        <v>2181</v>
      </c>
      <c r="S2182">
        <v>928</v>
      </c>
      <c r="T2182">
        <v>2129</v>
      </c>
      <c r="U2182">
        <v>317838</v>
      </c>
      <c r="V2182">
        <v>934615</v>
      </c>
      <c r="W2182">
        <v>-512</v>
      </c>
      <c r="X2182">
        <v>4493</v>
      </c>
      <c r="Y2182">
        <v>5</v>
      </c>
      <c r="Z2182">
        <v>10</v>
      </c>
      <c r="AA2182">
        <v>0</v>
      </c>
      <c r="AB2182">
        <v>146373</v>
      </c>
      <c r="AC2182">
        <v>0</v>
      </c>
      <c r="AD2182">
        <v>21</v>
      </c>
      <c r="AE2182">
        <v>-23</v>
      </c>
      <c r="AF2182">
        <v>0</v>
      </c>
      <c r="AG2182">
        <v>0</v>
      </c>
      <c r="AH2182">
        <v>42</v>
      </c>
      <c r="AI2182">
        <v>41</v>
      </c>
      <c r="AJ2182">
        <v>81</v>
      </c>
      <c r="AK2182">
        <v>31</v>
      </c>
      <c r="AL2182">
        <v>24</v>
      </c>
      <c r="AM2182">
        <v>29</v>
      </c>
      <c r="AN2182">
        <v>-9625</v>
      </c>
      <c r="AO2182">
        <v>-4429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484</v>
      </c>
      <c r="AV2182">
        <v>-967696</v>
      </c>
    </row>
    <row r="2183" spans="1:48" x14ac:dyDescent="0.25">
      <c r="A2183" s="1">
        <v>44173</v>
      </c>
      <c r="B2183" s="2">
        <v>0.41936354166666667</v>
      </c>
      <c r="C2183">
        <v>18</v>
      </c>
      <c r="D2183">
        <v>0</v>
      </c>
      <c r="E2183">
        <v>61</v>
      </c>
      <c r="F2183">
        <v>-28262945</v>
      </c>
      <c r="G2183">
        <v>-49181221</v>
      </c>
      <c r="H2183">
        <v>60</v>
      </c>
      <c r="I2183">
        <v>62</v>
      </c>
      <c r="J2183">
        <v>2245</v>
      </c>
      <c r="K2183">
        <v>-1584</v>
      </c>
      <c r="L2183">
        <v>596078</v>
      </c>
      <c r="M2183">
        <v>87</v>
      </c>
      <c r="N2183">
        <v>0</v>
      </c>
      <c r="O2183">
        <v>0</v>
      </c>
      <c r="P2183">
        <v>0</v>
      </c>
      <c r="Q2183">
        <v>0</v>
      </c>
      <c r="R2183">
        <v>2182</v>
      </c>
      <c r="S2183">
        <v>929</v>
      </c>
      <c r="T2183">
        <v>2130</v>
      </c>
      <c r="U2183">
        <v>318009</v>
      </c>
      <c r="V2183">
        <v>936322</v>
      </c>
      <c r="W2183">
        <v>-512</v>
      </c>
      <c r="X2183">
        <v>4442</v>
      </c>
      <c r="Y2183">
        <v>5</v>
      </c>
      <c r="Z2183">
        <v>10</v>
      </c>
      <c r="AA2183">
        <v>0</v>
      </c>
      <c r="AB2183">
        <v>146373</v>
      </c>
      <c r="AC2183">
        <v>0</v>
      </c>
      <c r="AD2183">
        <v>21</v>
      </c>
      <c r="AE2183">
        <v>-23</v>
      </c>
      <c r="AF2183">
        <v>0</v>
      </c>
      <c r="AG2183">
        <v>0</v>
      </c>
      <c r="AH2183">
        <v>42</v>
      </c>
      <c r="AI2183">
        <v>41</v>
      </c>
      <c r="AJ2183">
        <v>81</v>
      </c>
      <c r="AK2183">
        <v>31</v>
      </c>
      <c r="AL2183">
        <v>24</v>
      </c>
      <c r="AM2183">
        <v>29</v>
      </c>
      <c r="AN2183">
        <v>-95</v>
      </c>
      <c r="AO2183">
        <v>-4381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484</v>
      </c>
      <c r="AV2183">
        <v>-968685</v>
      </c>
    </row>
    <row r="2184" spans="1:48" x14ac:dyDescent="0.25">
      <c r="A2184" s="1">
        <v>44173</v>
      </c>
      <c r="B2184" s="2">
        <v>0.4193720486111111</v>
      </c>
      <c r="C2184">
        <v>13</v>
      </c>
      <c r="D2184">
        <v>0</v>
      </c>
      <c r="E2184">
        <v>60</v>
      </c>
      <c r="F2184">
        <v>-28262945</v>
      </c>
      <c r="G2184">
        <v>-49181221</v>
      </c>
      <c r="H2184">
        <v>60</v>
      </c>
      <c r="I2184">
        <v>62</v>
      </c>
      <c r="J2184">
        <v>217</v>
      </c>
      <c r="K2184">
        <v>109</v>
      </c>
      <c r="L2184">
        <v>596078</v>
      </c>
      <c r="M2184">
        <v>87</v>
      </c>
      <c r="N2184">
        <v>0</v>
      </c>
      <c r="O2184">
        <v>0</v>
      </c>
      <c r="P2184">
        <v>0</v>
      </c>
      <c r="Q2184">
        <v>0</v>
      </c>
      <c r="R2184">
        <v>2183</v>
      </c>
      <c r="S2184">
        <v>930</v>
      </c>
      <c r="T2184">
        <v>2131</v>
      </c>
      <c r="U2184">
        <v>318132</v>
      </c>
      <c r="V2184">
        <v>937551</v>
      </c>
      <c r="W2184">
        <v>-512</v>
      </c>
      <c r="X2184">
        <v>4452</v>
      </c>
      <c r="Y2184">
        <v>5</v>
      </c>
      <c r="Z2184">
        <v>10</v>
      </c>
      <c r="AA2184">
        <v>0</v>
      </c>
      <c r="AB2184">
        <v>146373</v>
      </c>
      <c r="AC2184">
        <v>0</v>
      </c>
      <c r="AD2184">
        <v>21</v>
      </c>
      <c r="AE2184">
        <v>-23</v>
      </c>
      <c r="AF2184">
        <v>0</v>
      </c>
      <c r="AG2184">
        <v>0</v>
      </c>
      <c r="AH2184">
        <v>42</v>
      </c>
      <c r="AI2184">
        <v>41</v>
      </c>
      <c r="AJ2184">
        <v>81</v>
      </c>
      <c r="AK2184">
        <v>31</v>
      </c>
      <c r="AL2184">
        <v>24</v>
      </c>
      <c r="AM2184">
        <v>29</v>
      </c>
      <c r="AN2184">
        <v>4</v>
      </c>
      <c r="AO2184">
        <v>-4380</v>
      </c>
      <c r="AP2184">
        <v>0</v>
      </c>
      <c r="AQ2184">
        <v>0</v>
      </c>
      <c r="AR2184">
        <v>0</v>
      </c>
      <c r="AS2184">
        <v>0</v>
      </c>
      <c r="AT2184">
        <v>13</v>
      </c>
      <c r="AU2184">
        <v>484026</v>
      </c>
      <c r="AV2184">
        <v>-968779</v>
      </c>
    </row>
    <row r="2185" spans="1:48" x14ac:dyDescent="0.25">
      <c r="A2185" s="1">
        <v>44173</v>
      </c>
      <c r="B2185" s="2">
        <v>0.41938565972222225</v>
      </c>
      <c r="C2185">
        <v>16</v>
      </c>
      <c r="D2185">
        <v>0</v>
      </c>
      <c r="E2185">
        <v>59</v>
      </c>
      <c r="F2185">
        <v>-28262711</v>
      </c>
      <c r="G2185">
        <v>-49181042</v>
      </c>
      <c r="H2185">
        <v>60</v>
      </c>
      <c r="I2185">
        <v>62</v>
      </c>
      <c r="J2185">
        <v>212</v>
      </c>
      <c r="K2185">
        <v>2556</v>
      </c>
      <c r="L2185">
        <v>596078</v>
      </c>
      <c r="M2185">
        <v>87</v>
      </c>
      <c r="N2185">
        <v>0</v>
      </c>
      <c r="O2185">
        <v>0</v>
      </c>
      <c r="P2185">
        <v>0</v>
      </c>
      <c r="Q2185">
        <v>0</v>
      </c>
      <c r="R2185">
        <v>2184</v>
      </c>
      <c r="S2185">
        <v>931</v>
      </c>
      <c r="T2185">
        <v>2132</v>
      </c>
      <c r="U2185">
        <v>318326</v>
      </c>
      <c r="V2185">
        <v>939496</v>
      </c>
      <c r="W2185">
        <v>-512</v>
      </c>
      <c r="X2185">
        <v>4386</v>
      </c>
      <c r="Y2185">
        <v>5</v>
      </c>
      <c r="Z2185">
        <v>10</v>
      </c>
      <c r="AA2185">
        <v>0</v>
      </c>
      <c r="AB2185">
        <v>146373</v>
      </c>
      <c r="AC2185">
        <v>0</v>
      </c>
      <c r="AD2185">
        <v>21</v>
      </c>
      <c r="AE2185">
        <v>-225</v>
      </c>
      <c r="AF2185">
        <v>0</v>
      </c>
      <c r="AG2185">
        <v>0</v>
      </c>
      <c r="AH2185">
        <v>42</v>
      </c>
      <c r="AI2185">
        <v>41</v>
      </c>
      <c r="AJ2185">
        <v>81</v>
      </c>
      <c r="AK2185">
        <v>31</v>
      </c>
      <c r="AL2185">
        <v>24</v>
      </c>
      <c r="AM2185">
        <v>29</v>
      </c>
      <c r="AN2185">
        <v>10875</v>
      </c>
      <c r="AO2185">
        <v>-4343</v>
      </c>
      <c r="AP2185">
        <v>0</v>
      </c>
      <c r="AQ2185">
        <v>0</v>
      </c>
      <c r="AR2185">
        <v>0</v>
      </c>
      <c r="AS2185">
        <v>0</v>
      </c>
      <c r="AT2185">
        <v>18</v>
      </c>
      <c r="AU2185">
        <v>484182</v>
      </c>
      <c r="AV2185">
        <v>-968779</v>
      </c>
    </row>
    <row r="2186" spans="1:48" x14ac:dyDescent="0.25">
      <c r="A2186" s="1">
        <v>44173</v>
      </c>
      <c r="B2186" s="2">
        <v>0.41939721064814817</v>
      </c>
      <c r="C2186">
        <v>17</v>
      </c>
      <c r="D2186">
        <v>0</v>
      </c>
      <c r="E2186">
        <v>59</v>
      </c>
      <c r="F2186">
        <v>-28262591</v>
      </c>
      <c r="G2186">
        <v>-49180951</v>
      </c>
      <c r="H2186">
        <v>60</v>
      </c>
      <c r="I2186">
        <v>63</v>
      </c>
      <c r="J2186">
        <v>2005</v>
      </c>
      <c r="K2186">
        <v>7833</v>
      </c>
      <c r="L2186">
        <v>596078</v>
      </c>
      <c r="M2186">
        <v>87</v>
      </c>
      <c r="N2186">
        <v>0</v>
      </c>
      <c r="O2186">
        <v>0</v>
      </c>
      <c r="P2186">
        <v>0</v>
      </c>
      <c r="Q2186">
        <v>0</v>
      </c>
      <c r="R2186">
        <v>2185</v>
      </c>
      <c r="S2186">
        <v>932</v>
      </c>
      <c r="T2186">
        <v>2133</v>
      </c>
      <c r="U2186">
        <v>31849</v>
      </c>
      <c r="V2186">
        <v>941138</v>
      </c>
      <c r="W2186">
        <v>-512</v>
      </c>
      <c r="X2186">
        <v>4385</v>
      </c>
      <c r="Y2186">
        <v>5</v>
      </c>
      <c r="Z2186">
        <v>10</v>
      </c>
      <c r="AA2186">
        <v>0</v>
      </c>
      <c r="AB2186">
        <v>146373</v>
      </c>
      <c r="AC2186">
        <v>0</v>
      </c>
      <c r="AD2186">
        <v>21</v>
      </c>
      <c r="AE2186">
        <v>-225</v>
      </c>
      <c r="AF2186">
        <v>0</v>
      </c>
      <c r="AG2186">
        <v>0</v>
      </c>
      <c r="AH2186">
        <v>47</v>
      </c>
      <c r="AI2186">
        <v>41</v>
      </c>
      <c r="AJ2186">
        <v>81</v>
      </c>
      <c r="AK2186">
        <v>31</v>
      </c>
      <c r="AL2186">
        <v>24</v>
      </c>
      <c r="AM2186">
        <v>29</v>
      </c>
      <c r="AN2186">
        <v>28875</v>
      </c>
      <c r="AO2186">
        <v>-1579</v>
      </c>
      <c r="AP2186">
        <v>15</v>
      </c>
      <c r="AQ2186">
        <v>0</v>
      </c>
      <c r="AR2186">
        <v>0</v>
      </c>
      <c r="AS2186">
        <v>0</v>
      </c>
      <c r="AT2186">
        <v>26</v>
      </c>
      <c r="AU2186">
        <v>484501</v>
      </c>
      <c r="AV2186">
        <v>-968779</v>
      </c>
    </row>
    <row r="2187" spans="1:48" x14ac:dyDescent="0.25">
      <c r="A2187" s="1">
        <v>44173</v>
      </c>
      <c r="B2187" s="2">
        <v>0.41940660879629632</v>
      </c>
      <c r="C2187">
        <v>12</v>
      </c>
      <c r="D2187">
        <v>0</v>
      </c>
      <c r="E2187">
        <v>59</v>
      </c>
      <c r="F2187">
        <v>-28262591</v>
      </c>
      <c r="G2187">
        <v>-49180951</v>
      </c>
      <c r="H2187">
        <v>60</v>
      </c>
      <c r="I2187">
        <v>63</v>
      </c>
      <c r="J2187">
        <v>2165</v>
      </c>
      <c r="K2187">
        <v>285</v>
      </c>
      <c r="L2187">
        <v>596078</v>
      </c>
      <c r="M2187">
        <v>87</v>
      </c>
      <c r="N2187">
        <v>780</v>
      </c>
      <c r="O2187">
        <v>949452</v>
      </c>
      <c r="P2187">
        <v>0</v>
      </c>
      <c r="Q2187">
        <v>0</v>
      </c>
      <c r="R2187">
        <v>2186</v>
      </c>
      <c r="S2187">
        <v>932</v>
      </c>
      <c r="T2187">
        <v>2134</v>
      </c>
      <c r="U2187">
        <v>318624</v>
      </c>
      <c r="V2187">
        <v>941138</v>
      </c>
      <c r="W2187">
        <v>-512</v>
      </c>
      <c r="X2187">
        <v>4410</v>
      </c>
      <c r="Y2187">
        <v>13</v>
      </c>
      <c r="Z2187">
        <v>10</v>
      </c>
      <c r="AA2187">
        <v>0</v>
      </c>
      <c r="AB2187">
        <v>146436</v>
      </c>
      <c r="AC2187">
        <v>111447</v>
      </c>
      <c r="AD2187">
        <v>21</v>
      </c>
      <c r="AE2187">
        <v>-23</v>
      </c>
      <c r="AF2187">
        <v>416</v>
      </c>
      <c r="AG2187">
        <v>86</v>
      </c>
      <c r="AH2187">
        <v>47</v>
      </c>
      <c r="AI2187">
        <v>41</v>
      </c>
      <c r="AJ2187">
        <v>81</v>
      </c>
      <c r="AK2187">
        <v>31</v>
      </c>
      <c r="AL2187">
        <v>24</v>
      </c>
      <c r="AM2187">
        <v>29</v>
      </c>
      <c r="AN2187">
        <v>-2875</v>
      </c>
      <c r="AO2187">
        <v>494</v>
      </c>
      <c r="AP2187">
        <v>-2575</v>
      </c>
      <c r="AQ2187">
        <v>0</v>
      </c>
      <c r="AR2187">
        <v>0</v>
      </c>
      <c r="AS2187">
        <v>0</v>
      </c>
      <c r="AT2187">
        <v>28</v>
      </c>
      <c r="AU2187">
        <v>484749</v>
      </c>
      <c r="AV2187">
        <v>-968779</v>
      </c>
    </row>
    <row r="2188" spans="1:48" x14ac:dyDescent="0.25">
      <c r="A2188" s="1">
        <v>44173</v>
      </c>
      <c r="B2188" s="2">
        <v>0.41941885416666669</v>
      </c>
      <c r="C2188">
        <v>14</v>
      </c>
      <c r="D2188">
        <v>0</v>
      </c>
      <c r="E2188">
        <v>60</v>
      </c>
      <c r="F2188">
        <v>-2826247</v>
      </c>
      <c r="G2188">
        <v>-49180855</v>
      </c>
      <c r="H2188">
        <v>60</v>
      </c>
      <c r="I2188">
        <v>63</v>
      </c>
      <c r="J2188">
        <v>217</v>
      </c>
      <c r="K2188">
        <v>-261</v>
      </c>
      <c r="L2188">
        <v>596078</v>
      </c>
      <c r="M2188">
        <v>87</v>
      </c>
      <c r="N2188">
        <v>1490</v>
      </c>
      <c r="O2188">
        <v>146725</v>
      </c>
      <c r="P2188">
        <v>0</v>
      </c>
      <c r="Q2188">
        <v>0</v>
      </c>
      <c r="R2188">
        <v>2187</v>
      </c>
      <c r="S2188">
        <v>932</v>
      </c>
      <c r="T2188">
        <v>2135</v>
      </c>
      <c r="U2188">
        <v>3188</v>
      </c>
      <c r="V2188">
        <v>941138</v>
      </c>
      <c r="W2188">
        <v>-512</v>
      </c>
      <c r="X2188">
        <v>4503</v>
      </c>
      <c r="Y2188">
        <v>8</v>
      </c>
      <c r="Z2188">
        <v>10</v>
      </c>
      <c r="AA2188">
        <v>1</v>
      </c>
      <c r="AB2188">
        <v>146589</v>
      </c>
      <c r="AC2188">
        <v>416629</v>
      </c>
      <c r="AD2188">
        <v>21</v>
      </c>
      <c r="AE2188">
        <v>-23</v>
      </c>
      <c r="AF2188">
        <v>317</v>
      </c>
      <c r="AG2188">
        <v>91</v>
      </c>
      <c r="AH2188">
        <v>47</v>
      </c>
      <c r="AI2188">
        <v>41</v>
      </c>
      <c r="AJ2188">
        <v>80</v>
      </c>
      <c r="AK2188">
        <v>31</v>
      </c>
      <c r="AL2188">
        <v>24</v>
      </c>
      <c r="AM2188">
        <v>29</v>
      </c>
      <c r="AN2188">
        <v>7125</v>
      </c>
      <c r="AO2188">
        <v>1850</v>
      </c>
      <c r="AP2188">
        <v>-275</v>
      </c>
      <c r="AQ2188">
        <v>0</v>
      </c>
      <c r="AR2188">
        <v>0</v>
      </c>
      <c r="AS2188">
        <v>0</v>
      </c>
      <c r="AT2188">
        <v>35</v>
      </c>
      <c r="AU2188">
        <v>485167</v>
      </c>
      <c r="AV2188">
        <v>-968862</v>
      </c>
    </row>
    <row r="2189" spans="1:48" x14ac:dyDescent="0.25">
      <c r="A2189" s="1">
        <v>44173</v>
      </c>
      <c r="B2189" s="2">
        <v>0.41942909722222221</v>
      </c>
      <c r="C2189">
        <v>14</v>
      </c>
      <c r="D2189">
        <v>0</v>
      </c>
      <c r="E2189">
        <v>61</v>
      </c>
      <c r="F2189">
        <v>-28262349</v>
      </c>
      <c r="G2189">
        <v>-49180766</v>
      </c>
      <c r="H2189">
        <v>61</v>
      </c>
      <c r="I2189">
        <v>63</v>
      </c>
      <c r="J2189">
        <v>2165</v>
      </c>
      <c r="K2189">
        <v>445</v>
      </c>
      <c r="L2189">
        <v>596078</v>
      </c>
      <c r="M2189">
        <v>87</v>
      </c>
      <c r="N2189">
        <v>1870</v>
      </c>
      <c r="O2189">
        <v>199093</v>
      </c>
      <c r="P2189">
        <v>0</v>
      </c>
      <c r="Q2189">
        <v>0</v>
      </c>
      <c r="R2189">
        <v>2188</v>
      </c>
      <c r="S2189">
        <v>932</v>
      </c>
      <c r="T2189">
        <v>2136</v>
      </c>
      <c r="U2189">
        <v>31895</v>
      </c>
      <c r="V2189">
        <v>941138</v>
      </c>
      <c r="W2189">
        <v>-512</v>
      </c>
      <c r="X2189">
        <v>4597</v>
      </c>
      <c r="Y2189">
        <v>11</v>
      </c>
      <c r="Z2189">
        <v>10</v>
      </c>
      <c r="AA2189">
        <v>1</v>
      </c>
      <c r="AB2189">
        <v>146771</v>
      </c>
      <c r="AC2189">
        <v>66371</v>
      </c>
      <c r="AD2189">
        <v>21</v>
      </c>
      <c r="AE2189">
        <v>-23</v>
      </c>
      <c r="AF2189">
        <v>289</v>
      </c>
      <c r="AG2189">
        <v>93</v>
      </c>
      <c r="AH2189">
        <v>47</v>
      </c>
      <c r="AI2189">
        <v>41</v>
      </c>
      <c r="AJ2189">
        <v>80</v>
      </c>
      <c r="AK2189">
        <v>31</v>
      </c>
      <c r="AL2189">
        <v>24</v>
      </c>
      <c r="AM2189">
        <v>29</v>
      </c>
      <c r="AN2189">
        <v>1375</v>
      </c>
      <c r="AO2189">
        <v>2707</v>
      </c>
      <c r="AP2189">
        <v>-275</v>
      </c>
      <c r="AQ2189">
        <v>0</v>
      </c>
      <c r="AR2189">
        <v>0</v>
      </c>
      <c r="AS2189">
        <v>0</v>
      </c>
      <c r="AT2189">
        <v>39</v>
      </c>
      <c r="AU2189">
        <v>485654</v>
      </c>
      <c r="AV2189">
        <v>-968862</v>
      </c>
    </row>
    <row r="2190" spans="1:48" x14ac:dyDescent="0.25">
      <c r="A2190" s="1">
        <v>44173</v>
      </c>
      <c r="B2190" s="2">
        <v>0.41944489583333333</v>
      </c>
      <c r="C2190">
        <v>19</v>
      </c>
      <c r="D2190">
        <v>0</v>
      </c>
      <c r="E2190">
        <v>63</v>
      </c>
      <c r="F2190">
        <v>-28262094</v>
      </c>
      <c r="G2190">
        <v>-49180582</v>
      </c>
      <c r="H2190">
        <v>63</v>
      </c>
      <c r="I2190">
        <v>64</v>
      </c>
      <c r="J2190">
        <v>2185</v>
      </c>
      <c r="K2190">
        <v>-463</v>
      </c>
      <c r="L2190">
        <v>596078</v>
      </c>
      <c r="M2190">
        <v>87</v>
      </c>
      <c r="N2190">
        <v>2090</v>
      </c>
      <c r="O2190">
        <v>241777</v>
      </c>
      <c r="P2190">
        <v>0</v>
      </c>
      <c r="Q2190">
        <v>0</v>
      </c>
      <c r="R2190">
        <v>2189</v>
      </c>
      <c r="S2190">
        <v>932</v>
      </c>
      <c r="T2190">
        <v>2137</v>
      </c>
      <c r="U2190">
        <v>319187</v>
      </c>
      <c r="V2190">
        <v>941138</v>
      </c>
      <c r="W2190">
        <v>-512</v>
      </c>
      <c r="X2190">
        <v>4738</v>
      </c>
      <c r="Y2190">
        <v>12</v>
      </c>
      <c r="Z2190">
        <v>10</v>
      </c>
      <c r="AA2190">
        <v>1</v>
      </c>
      <c r="AB2190">
        <v>147104</v>
      </c>
      <c r="AC2190">
        <v>862191</v>
      </c>
      <c r="AD2190">
        <v>21</v>
      </c>
      <c r="AE2190">
        <v>-23</v>
      </c>
      <c r="AF2190">
        <v>280</v>
      </c>
      <c r="AG2190">
        <v>90</v>
      </c>
      <c r="AH2190">
        <v>47</v>
      </c>
      <c r="AI2190">
        <v>41</v>
      </c>
      <c r="AJ2190">
        <v>80</v>
      </c>
      <c r="AK2190">
        <v>31</v>
      </c>
      <c r="AL2190">
        <v>24</v>
      </c>
      <c r="AM2190">
        <v>29</v>
      </c>
      <c r="AN2190">
        <v>11875</v>
      </c>
      <c r="AO2190">
        <v>2838</v>
      </c>
      <c r="AP2190">
        <v>-31</v>
      </c>
      <c r="AQ2190">
        <v>0</v>
      </c>
      <c r="AR2190">
        <v>0</v>
      </c>
      <c r="AS2190">
        <v>0</v>
      </c>
      <c r="AT2190">
        <v>40</v>
      </c>
      <c r="AU2190">
        <v>486573</v>
      </c>
      <c r="AV2190">
        <v>-969465</v>
      </c>
    </row>
    <row r="2191" spans="1:48" x14ac:dyDescent="0.25">
      <c r="A2191" s="1">
        <v>44173</v>
      </c>
      <c r="B2191" s="2">
        <v>0.41945376157407405</v>
      </c>
      <c r="C2191">
        <v>14</v>
      </c>
      <c r="D2191">
        <v>0</v>
      </c>
      <c r="E2191">
        <v>64</v>
      </c>
      <c r="F2191">
        <v>-28262094</v>
      </c>
      <c r="G2191">
        <v>-49180582</v>
      </c>
      <c r="H2191">
        <v>63</v>
      </c>
      <c r="I2191">
        <v>64</v>
      </c>
      <c r="J2191">
        <v>219</v>
      </c>
      <c r="K2191">
        <v>-87</v>
      </c>
      <c r="L2191">
        <v>592157</v>
      </c>
      <c r="M2191">
        <v>87</v>
      </c>
      <c r="N2191">
        <v>2080</v>
      </c>
      <c r="O2191">
        <v>248908</v>
      </c>
      <c r="P2191">
        <v>0</v>
      </c>
      <c r="Q2191">
        <v>0</v>
      </c>
      <c r="R2191">
        <v>2190</v>
      </c>
      <c r="S2191">
        <v>932</v>
      </c>
      <c r="T2191">
        <v>2138</v>
      </c>
      <c r="U2191">
        <v>319323</v>
      </c>
      <c r="V2191">
        <v>941138</v>
      </c>
      <c r="W2191">
        <v>-512</v>
      </c>
      <c r="X2191">
        <v>4790</v>
      </c>
      <c r="Y2191">
        <v>12</v>
      </c>
      <c r="Z2191">
        <v>12</v>
      </c>
      <c r="AA2191">
        <v>3</v>
      </c>
      <c r="AB2191">
        <v>14729</v>
      </c>
      <c r="AC2191">
        <v>878115</v>
      </c>
      <c r="AD2191">
        <v>21</v>
      </c>
      <c r="AE2191">
        <v>-23</v>
      </c>
      <c r="AF2191">
        <v>272</v>
      </c>
      <c r="AG2191">
        <v>90</v>
      </c>
      <c r="AH2191">
        <v>47</v>
      </c>
      <c r="AI2191">
        <v>41</v>
      </c>
      <c r="AJ2191">
        <v>80</v>
      </c>
      <c r="AK2191">
        <v>31</v>
      </c>
      <c r="AL2191">
        <v>24</v>
      </c>
      <c r="AM2191">
        <v>29</v>
      </c>
      <c r="AN2191">
        <v>10</v>
      </c>
      <c r="AO2191">
        <v>2683</v>
      </c>
      <c r="AP2191">
        <v>-3225</v>
      </c>
      <c r="AQ2191">
        <v>0</v>
      </c>
      <c r="AR2191">
        <v>0</v>
      </c>
      <c r="AS2191">
        <v>0</v>
      </c>
      <c r="AT2191">
        <v>40</v>
      </c>
      <c r="AU2191">
        <v>487097</v>
      </c>
      <c r="AV2191">
        <v>-969804</v>
      </c>
    </row>
    <row r="2192" spans="1:48" x14ac:dyDescent="0.25">
      <c r="A2192" s="1">
        <v>44173</v>
      </c>
      <c r="B2192" s="2">
        <v>0.41946619212962966</v>
      </c>
      <c r="C2192">
        <v>16</v>
      </c>
      <c r="D2192">
        <v>0</v>
      </c>
      <c r="E2192">
        <v>65</v>
      </c>
      <c r="F2192">
        <v>-28261836</v>
      </c>
      <c r="G2192">
        <v>-49180373</v>
      </c>
      <c r="H2192">
        <v>66</v>
      </c>
      <c r="I2192">
        <v>65</v>
      </c>
      <c r="J2192">
        <v>219</v>
      </c>
      <c r="K2192">
        <v>-1227</v>
      </c>
      <c r="L2192">
        <v>592157</v>
      </c>
      <c r="M2192">
        <v>87</v>
      </c>
      <c r="N2192">
        <v>1900</v>
      </c>
      <c r="O2192">
        <v>232609</v>
      </c>
      <c r="P2192">
        <v>0</v>
      </c>
      <c r="Q2192">
        <v>0</v>
      </c>
      <c r="R2192">
        <v>2191</v>
      </c>
      <c r="S2192">
        <v>932</v>
      </c>
      <c r="T2192">
        <v>2139</v>
      </c>
      <c r="U2192">
        <v>319516</v>
      </c>
      <c r="V2192">
        <v>941138</v>
      </c>
      <c r="W2192">
        <v>-512</v>
      </c>
      <c r="X2192">
        <v>4853</v>
      </c>
      <c r="Y2192">
        <v>11</v>
      </c>
      <c r="Z2192">
        <v>12</v>
      </c>
      <c r="AA2192">
        <v>3</v>
      </c>
      <c r="AB2192">
        <v>147523</v>
      </c>
      <c r="AC2192">
        <v>819821</v>
      </c>
      <c r="AD2192">
        <v>21</v>
      </c>
      <c r="AE2192">
        <v>-23</v>
      </c>
      <c r="AF2192">
        <v>261</v>
      </c>
      <c r="AG2192">
        <v>87</v>
      </c>
      <c r="AH2192">
        <v>55</v>
      </c>
      <c r="AI2192">
        <v>41</v>
      </c>
      <c r="AJ2192">
        <v>80</v>
      </c>
      <c r="AK2192">
        <v>31</v>
      </c>
      <c r="AL2192">
        <v>24</v>
      </c>
      <c r="AM2192">
        <v>29</v>
      </c>
      <c r="AN2192">
        <v>1</v>
      </c>
      <c r="AO2192">
        <v>1053</v>
      </c>
      <c r="AP2192">
        <v>-315</v>
      </c>
      <c r="AQ2192">
        <v>0</v>
      </c>
      <c r="AR2192">
        <v>0</v>
      </c>
      <c r="AS2192">
        <v>0</v>
      </c>
      <c r="AT2192">
        <v>34</v>
      </c>
      <c r="AU2192">
        <v>48781</v>
      </c>
      <c r="AV2192">
        <v>-970437</v>
      </c>
    </row>
    <row r="2193" spans="1:48" x14ac:dyDescent="0.25">
      <c r="A2193" s="1">
        <v>44173</v>
      </c>
      <c r="B2193" s="2">
        <v>0.41947856481481482</v>
      </c>
      <c r="C2193">
        <v>16</v>
      </c>
      <c r="D2193">
        <v>0</v>
      </c>
      <c r="E2193">
        <v>66</v>
      </c>
      <c r="F2193">
        <v>-28261697</v>
      </c>
      <c r="G2193">
        <v>-49180267</v>
      </c>
      <c r="H2193">
        <v>67</v>
      </c>
      <c r="I2193">
        <v>66</v>
      </c>
      <c r="J2193">
        <v>217</v>
      </c>
      <c r="K2193">
        <v>674</v>
      </c>
      <c r="L2193">
        <v>592157</v>
      </c>
      <c r="M2193">
        <v>87</v>
      </c>
      <c r="N2193">
        <v>1420</v>
      </c>
      <c r="O2193">
        <v>112092</v>
      </c>
      <c r="P2193">
        <v>0</v>
      </c>
      <c r="Q2193">
        <v>0</v>
      </c>
      <c r="R2193">
        <v>2192</v>
      </c>
      <c r="S2193">
        <v>932</v>
      </c>
      <c r="T2193">
        <v>2140</v>
      </c>
      <c r="U2193">
        <v>319711</v>
      </c>
      <c r="V2193">
        <v>941138</v>
      </c>
      <c r="W2193">
        <v>-512</v>
      </c>
      <c r="X2193">
        <v>4862</v>
      </c>
      <c r="Y2193">
        <v>8</v>
      </c>
      <c r="Z2193">
        <v>12</v>
      </c>
      <c r="AA2193">
        <v>3</v>
      </c>
      <c r="AB2193">
        <v>147675</v>
      </c>
      <c r="AC2193">
        <v>612918</v>
      </c>
      <c r="AD2193">
        <v>21</v>
      </c>
      <c r="AE2193">
        <v>-23</v>
      </c>
      <c r="AF2193">
        <v>250</v>
      </c>
      <c r="AG2193">
        <v>84</v>
      </c>
      <c r="AH2193">
        <v>55</v>
      </c>
      <c r="AI2193">
        <v>41</v>
      </c>
      <c r="AJ2193">
        <v>80</v>
      </c>
      <c r="AK2193">
        <v>31</v>
      </c>
      <c r="AL2193">
        <v>24</v>
      </c>
      <c r="AM2193">
        <v>29</v>
      </c>
      <c r="AN2193">
        <v>75</v>
      </c>
      <c r="AO2193">
        <v>208</v>
      </c>
      <c r="AP2193">
        <v>-235</v>
      </c>
      <c r="AQ2193">
        <v>0</v>
      </c>
      <c r="AR2193">
        <v>0</v>
      </c>
      <c r="AS2193">
        <v>0</v>
      </c>
      <c r="AT2193">
        <v>29</v>
      </c>
      <c r="AU2193">
        <v>488264</v>
      </c>
      <c r="AV2193">
        <v>-970482</v>
      </c>
    </row>
    <row r="2194" spans="1:48" x14ac:dyDescent="0.25">
      <c r="A2194" s="1">
        <v>44173</v>
      </c>
      <c r="B2194" s="2">
        <v>0.41949092592592591</v>
      </c>
      <c r="C2194">
        <v>18</v>
      </c>
      <c r="D2194">
        <v>0</v>
      </c>
      <c r="E2194">
        <v>66</v>
      </c>
      <c r="F2194">
        <v>-28261561</v>
      </c>
      <c r="G2194">
        <v>-49180162</v>
      </c>
      <c r="H2194">
        <v>67</v>
      </c>
      <c r="I2194">
        <v>65</v>
      </c>
      <c r="J2194">
        <v>2175</v>
      </c>
      <c r="K2194">
        <v>341</v>
      </c>
      <c r="L2194">
        <v>592157</v>
      </c>
      <c r="M2194">
        <v>88</v>
      </c>
      <c r="N2194">
        <v>1400</v>
      </c>
      <c r="O2194">
        <v>130388</v>
      </c>
      <c r="P2194">
        <v>0</v>
      </c>
      <c r="Q2194">
        <v>0</v>
      </c>
      <c r="R2194">
        <v>2193</v>
      </c>
      <c r="S2194">
        <v>932</v>
      </c>
      <c r="T2194">
        <v>2141</v>
      </c>
      <c r="U2194">
        <v>319906</v>
      </c>
      <c r="V2194">
        <v>941138</v>
      </c>
      <c r="W2194">
        <v>-512</v>
      </c>
      <c r="X2194">
        <v>4881</v>
      </c>
      <c r="Y2194">
        <v>9</v>
      </c>
      <c r="Z2194">
        <v>10</v>
      </c>
      <c r="AA2194">
        <v>0</v>
      </c>
      <c r="AB2194">
        <v>147817</v>
      </c>
      <c r="AC2194">
        <v>483226</v>
      </c>
      <c r="AD2194">
        <v>21</v>
      </c>
      <c r="AE2194">
        <v>-23</v>
      </c>
      <c r="AF2194">
        <v>271</v>
      </c>
      <c r="AG2194">
        <v>81</v>
      </c>
      <c r="AH2194">
        <v>55</v>
      </c>
      <c r="AI2194">
        <v>41</v>
      </c>
      <c r="AJ2194">
        <v>80</v>
      </c>
      <c r="AK2194">
        <v>31</v>
      </c>
      <c r="AL2194">
        <v>24</v>
      </c>
      <c r="AM2194">
        <v>29</v>
      </c>
      <c r="AN2194">
        <v>-75</v>
      </c>
      <c r="AO2194">
        <v>196</v>
      </c>
      <c r="AP2194">
        <v>-25125</v>
      </c>
      <c r="AQ2194">
        <v>0</v>
      </c>
      <c r="AR2194">
        <v>0</v>
      </c>
      <c r="AS2194">
        <v>0</v>
      </c>
      <c r="AT2194">
        <v>29</v>
      </c>
      <c r="AU2194">
        <v>488669</v>
      </c>
      <c r="AV2194">
        <v>-970482</v>
      </c>
    </row>
    <row r="2195" spans="1:48" x14ac:dyDescent="0.25">
      <c r="A2195" s="1">
        <v>44173</v>
      </c>
      <c r="B2195" s="2">
        <v>0.41949949074074072</v>
      </c>
      <c r="C2195">
        <v>12</v>
      </c>
      <c r="D2195">
        <v>0</v>
      </c>
      <c r="E2195">
        <v>66</v>
      </c>
      <c r="F2195">
        <v>-28261561</v>
      </c>
      <c r="G2195">
        <v>-49180162</v>
      </c>
      <c r="H2195">
        <v>67</v>
      </c>
      <c r="I2195">
        <v>65</v>
      </c>
      <c r="J2195">
        <v>2165</v>
      </c>
      <c r="K2195">
        <v>31</v>
      </c>
      <c r="L2195">
        <v>592157</v>
      </c>
      <c r="M2195">
        <v>88</v>
      </c>
      <c r="N2195">
        <v>1400</v>
      </c>
      <c r="O2195">
        <v>129107</v>
      </c>
      <c r="P2195">
        <v>0</v>
      </c>
      <c r="Q2195">
        <v>0</v>
      </c>
      <c r="R2195">
        <v>2194</v>
      </c>
      <c r="S2195">
        <v>932</v>
      </c>
      <c r="T2195">
        <v>2142</v>
      </c>
      <c r="U2195">
        <v>320041</v>
      </c>
      <c r="V2195">
        <v>941138</v>
      </c>
      <c r="W2195">
        <v>-512</v>
      </c>
      <c r="X2195">
        <v>4879</v>
      </c>
      <c r="Y2195">
        <v>9</v>
      </c>
      <c r="Z2195">
        <v>10</v>
      </c>
      <c r="AA2195">
        <v>0</v>
      </c>
      <c r="AB2195">
        <v>147913</v>
      </c>
      <c r="AC2195">
        <v>474252</v>
      </c>
      <c r="AD2195">
        <v>21</v>
      </c>
      <c r="AE2195">
        <v>-23</v>
      </c>
      <c r="AF2195">
        <v>278</v>
      </c>
      <c r="AG2195">
        <v>81</v>
      </c>
      <c r="AH2195">
        <v>55</v>
      </c>
      <c r="AI2195">
        <v>41</v>
      </c>
      <c r="AJ2195">
        <v>80</v>
      </c>
      <c r="AK2195">
        <v>31</v>
      </c>
      <c r="AL2195">
        <v>24</v>
      </c>
      <c r="AM2195">
        <v>29</v>
      </c>
      <c r="AN2195">
        <v>0</v>
      </c>
      <c r="AO2195">
        <v>264</v>
      </c>
      <c r="AP2195">
        <v>-24625</v>
      </c>
      <c r="AQ2195">
        <v>0</v>
      </c>
      <c r="AR2195">
        <v>0</v>
      </c>
      <c r="AS2195">
        <v>0</v>
      </c>
      <c r="AT2195">
        <v>29</v>
      </c>
      <c r="AU2195">
        <v>488948</v>
      </c>
      <c r="AV2195">
        <v>-970482</v>
      </c>
    </row>
    <row r="2196" spans="1:48" x14ac:dyDescent="0.25">
      <c r="A2196" s="1">
        <v>44173</v>
      </c>
      <c r="B2196" s="2">
        <v>0.41951454861111109</v>
      </c>
      <c r="C2196">
        <v>19</v>
      </c>
      <c r="D2196">
        <v>0</v>
      </c>
      <c r="E2196">
        <v>66</v>
      </c>
      <c r="F2196">
        <v>-28261292</v>
      </c>
      <c r="G2196">
        <v>-49179972</v>
      </c>
      <c r="H2196">
        <v>66</v>
      </c>
      <c r="I2196">
        <v>65</v>
      </c>
      <c r="J2196">
        <v>2185</v>
      </c>
      <c r="K2196">
        <v>6</v>
      </c>
      <c r="L2196">
        <v>592157</v>
      </c>
      <c r="M2196">
        <v>88</v>
      </c>
      <c r="N2196">
        <v>1450</v>
      </c>
      <c r="O2196">
        <v>139392</v>
      </c>
      <c r="P2196">
        <v>0</v>
      </c>
      <c r="Q2196">
        <v>0</v>
      </c>
      <c r="R2196">
        <v>2195</v>
      </c>
      <c r="S2196">
        <v>932</v>
      </c>
      <c r="T2196">
        <v>2143</v>
      </c>
      <c r="U2196">
        <v>32028</v>
      </c>
      <c r="V2196">
        <v>941138</v>
      </c>
      <c r="W2196">
        <v>-512</v>
      </c>
      <c r="X2196">
        <v>4876</v>
      </c>
      <c r="Y2196">
        <v>10</v>
      </c>
      <c r="Z2196">
        <v>10</v>
      </c>
      <c r="AA2196">
        <v>0</v>
      </c>
      <c r="AB2196">
        <v>148093</v>
      </c>
      <c r="AC2196">
        <v>493943</v>
      </c>
      <c r="AD2196">
        <v>21</v>
      </c>
      <c r="AE2196">
        <v>-23</v>
      </c>
      <c r="AF2196">
        <v>273</v>
      </c>
      <c r="AG2196">
        <v>82</v>
      </c>
      <c r="AH2196">
        <v>55</v>
      </c>
      <c r="AI2196">
        <v>41</v>
      </c>
      <c r="AJ2196">
        <v>80</v>
      </c>
      <c r="AK2196">
        <v>31</v>
      </c>
      <c r="AL2196">
        <v>24</v>
      </c>
      <c r="AM2196">
        <v>29</v>
      </c>
      <c r="AN2196">
        <v>125</v>
      </c>
      <c r="AO2196">
        <v>540</v>
      </c>
      <c r="AP2196">
        <v>-25625</v>
      </c>
      <c r="AQ2196">
        <v>0</v>
      </c>
      <c r="AR2196">
        <v>0</v>
      </c>
      <c r="AS2196">
        <v>0</v>
      </c>
      <c r="AT2196">
        <v>30</v>
      </c>
      <c r="AU2196">
        <v>489454</v>
      </c>
      <c r="AV2196">
        <v>-970482</v>
      </c>
    </row>
    <row r="2197" spans="1:48" x14ac:dyDescent="0.25">
      <c r="A2197" s="1">
        <v>44173</v>
      </c>
      <c r="B2197" s="2">
        <v>0.41952321759259259</v>
      </c>
      <c r="C2197">
        <v>13</v>
      </c>
      <c r="D2197">
        <v>0</v>
      </c>
      <c r="E2197">
        <v>66</v>
      </c>
      <c r="F2197">
        <v>-28261292</v>
      </c>
      <c r="G2197">
        <v>-49179972</v>
      </c>
      <c r="H2197">
        <v>66</v>
      </c>
      <c r="I2197">
        <v>65</v>
      </c>
      <c r="J2197">
        <v>218</v>
      </c>
      <c r="K2197">
        <v>11</v>
      </c>
      <c r="L2197">
        <v>592157</v>
      </c>
      <c r="M2197">
        <v>88</v>
      </c>
      <c r="N2197">
        <v>1490</v>
      </c>
      <c r="O2197">
        <v>144513</v>
      </c>
      <c r="P2197">
        <v>0</v>
      </c>
      <c r="Q2197">
        <v>0</v>
      </c>
      <c r="R2197">
        <v>2196</v>
      </c>
      <c r="S2197">
        <v>932</v>
      </c>
      <c r="T2197">
        <v>2144</v>
      </c>
      <c r="U2197">
        <v>320417</v>
      </c>
      <c r="V2197">
        <v>941138</v>
      </c>
      <c r="W2197">
        <v>-512</v>
      </c>
      <c r="X2197">
        <v>4879</v>
      </c>
      <c r="Y2197">
        <v>10</v>
      </c>
      <c r="Z2197">
        <v>10</v>
      </c>
      <c r="AA2197">
        <v>0</v>
      </c>
      <c r="AB2197">
        <v>148203</v>
      </c>
      <c r="AC2197">
        <v>51267</v>
      </c>
      <c r="AD2197">
        <v>21</v>
      </c>
      <c r="AE2197">
        <v>-23</v>
      </c>
      <c r="AF2197">
        <v>275</v>
      </c>
      <c r="AG2197">
        <v>82</v>
      </c>
      <c r="AH2197">
        <v>54</v>
      </c>
      <c r="AI2197">
        <v>41</v>
      </c>
      <c r="AJ2197">
        <v>80</v>
      </c>
      <c r="AK2197">
        <v>31</v>
      </c>
      <c r="AL2197">
        <v>24</v>
      </c>
      <c r="AM2197">
        <v>29</v>
      </c>
      <c r="AN2197">
        <v>625</v>
      </c>
      <c r="AO2197">
        <v>585</v>
      </c>
      <c r="AP2197">
        <v>-2575</v>
      </c>
      <c r="AQ2197">
        <v>0</v>
      </c>
      <c r="AR2197">
        <v>0</v>
      </c>
      <c r="AS2197">
        <v>0</v>
      </c>
      <c r="AT2197">
        <v>30</v>
      </c>
      <c r="AU2197">
        <v>489755</v>
      </c>
      <c r="AV2197">
        <v>-970482</v>
      </c>
    </row>
    <row r="2198" spans="1:48" x14ac:dyDescent="0.25">
      <c r="A2198" s="1">
        <v>44173</v>
      </c>
      <c r="B2198" s="2">
        <v>0.41953574074074074</v>
      </c>
      <c r="C2198">
        <v>16</v>
      </c>
      <c r="D2198">
        <v>0</v>
      </c>
      <c r="E2198">
        <v>66</v>
      </c>
      <c r="F2198">
        <v>-2826102</v>
      </c>
      <c r="G2198">
        <v>-49179777</v>
      </c>
      <c r="H2198">
        <v>66</v>
      </c>
      <c r="I2198">
        <v>65</v>
      </c>
      <c r="J2198">
        <v>218</v>
      </c>
      <c r="K2198">
        <v>-39</v>
      </c>
      <c r="L2198">
        <v>592157</v>
      </c>
      <c r="M2198">
        <v>89</v>
      </c>
      <c r="N2198">
        <v>1520</v>
      </c>
      <c r="O2198">
        <v>149298</v>
      </c>
      <c r="P2198">
        <v>0</v>
      </c>
      <c r="Q2198">
        <v>0</v>
      </c>
      <c r="R2198">
        <v>2197</v>
      </c>
      <c r="S2198">
        <v>932</v>
      </c>
      <c r="T2198">
        <v>2145</v>
      </c>
      <c r="U2198">
        <v>320616</v>
      </c>
      <c r="V2198">
        <v>941138</v>
      </c>
      <c r="W2198">
        <v>-512</v>
      </c>
      <c r="X2198">
        <v>4901</v>
      </c>
      <c r="Y2198">
        <v>10</v>
      </c>
      <c r="Z2198">
        <v>10</v>
      </c>
      <c r="AA2198">
        <v>2</v>
      </c>
      <c r="AB2198">
        <v>148367</v>
      </c>
      <c r="AC2198">
        <v>537178</v>
      </c>
      <c r="AD2198">
        <v>21</v>
      </c>
      <c r="AE2198">
        <v>-23</v>
      </c>
      <c r="AF2198">
        <v>276</v>
      </c>
      <c r="AG2198">
        <v>83</v>
      </c>
      <c r="AH2198">
        <v>54</v>
      </c>
      <c r="AI2198">
        <v>41</v>
      </c>
      <c r="AJ2198">
        <v>80</v>
      </c>
      <c r="AK2198">
        <v>31</v>
      </c>
      <c r="AL2198">
        <v>24</v>
      </c>
      <c r="AM2198">
        <v>29</v>
      </c>
      <c r="AN2198">
        <v>1</v>
      </c>
      <c r="AO2198">
        <v>718</v>
      </c>
      <c r="AP2198">
        <v>-2625</v>
      </c>
      <c r="AQ2198">
        <v>0</v>
      </c>
      <c r="AR2198">
        <v>0</v>
      </c>
      <c r="AS2198">
        <v>0</v>
      </c>
      <c r="AT2198">
        <v>31</v>
      </c>
      <c r="AU2198">
        <v>490201</v>
      </c>
      <c r="AV2198">
        <v>-970497</v>
      </c>
    </row>
    <row r="2199" spans="1:48" x14ac:dyDescent="0.25">
      <c r="A2199" s="1">
        <v>44173</v>
      </c>
      <c r="B2199" s="2">
        <v>0.41954814814814817</v>
      </c>
      <c r="C2199">
        <v>16</v>
      </c>
      <c r="D2199">
        <v>0</v>
      </c>
      <c r="E2199">
        <v>66</v>
      </c>
      <c r="F2199">
        <v>-2826087</v>
      </c>
      <c r="G2199">
        <v>-49179689</v>
      </c>
      <c r="H2199">
        <v>68</v>
      </c>
      <c r="I2199">
        <v>65</v>
      </c>
      <c r="J2199">
        <v>219</v>
      </c>
      <c r="K2199">
        <v>-357</v>
      </c>
      <c r="L2199">
        <v>592157</v>
      </c>
      <c r="M2199">
        <v>89</v>
      </c>
      <c r="N2199">
        <v>1560</v>
      </c>
      <c r="O2199">
        <v>164305</v>
      </c>
      <c r="P2199">
        <v>0</v>
      </c>
      <c r="Q2199">
        <v>0</v>
      </c>
      <c r="R2199">
        <v>2198</v>
      </c>
      <c r="S2199">
        <v>932</v>
      </c>
      <c r="T2199">
        <v>2146</v>
      </c>
      <c r="U2199">
        <v>320813</v>
      </c>
      <c r="V2199">
        <v>941138</v>
      </c>
      <c r="W2199">
        <v>-512</v>
      </c>
      <c r="X2199">
        <v>4934</v>
      </c>
      <c r="Y2199">
        <v>10</v>
      </c>
      <c r="Z2199">
        <v>10</v>
      </c>
      <c r="AA2199">
        <v>2</v>
      </c>
      <c r="AB2199">
        <v>148535</v>
      </c>
      <c r="AC2199">
        <v>558626</v>
      </c>
      <c r="AD2199">
        <v>21</v>
      </c>
      <c r="AE2199">
        <v>-23</v>
      </c>
      <c r="AF2199">
        <v>275</v>
      </c>
      <c r="AG2199">
        <v>83</v>
      </c>
      <c r="AH2199">
        <v>54</v>
      </c>
      <c r="AI2199">
        <v>41</v>
      </c>
      <c r="AJ2199">
        <v>80</v>
      </c>
      <c r="AK2199">
        <v>31</v>
      </c>
      <c r="AL2199">
        <v>24</v>
      </c>
      <c r="AM2199">
        <v>29</v>
      </c>
      <c r="AN2199">
        <v>-125</v>
      </c>
      <c r="AO2199">
        <v>711</v>
      </c>
      <c r="AP2199">
        <v>-2825</v>
      </c>
      <c r="AQ2199">
        <v>0</v>
      </c>
      <c r="AR2199">
        <v>0</v>
      </c>
      <c r="AS2199">
        <v>0</v>
      </c>
      <c r="AT2199">
        <v>31</v>
      </c>
      <c r="AU2199">
        <v>49067</v>
      </c>
      <c r="AV2199">
        <v>-970601</v>
      </c>
    </row>
    <row r="2200" spans="1:48" x14ac:dyDescent="0.25">
      <c r="A2200" s="1">
        <v>44173</v>
      </c>
      <c r="B2200" s="2">
        <v>0.41956002314814816</v>
      </c>
      <c r="C2200">
        <v>17</v>
      </c>
      <c r="D2200">
        <v>0</v>
      </c>
      <c r="E2200">
        <v>67</v>
      </c>
      <c r="F2200">
        <v>-28260717</v>
      </c>
      <c r="G2200">
        <v>-49179605</v>
      </c>
      <c r="H2200">
        <v>68</v>
      </c>
      <c r="I2200">
        <v>65</v>
      </c>
      <c r="J2200">
        <v>2175</v>
      </c>
      <c r="K2200">
        <v>78</v>
      </c>
      <c r="L2200">
        <v>592157</v>
      </c>
      <c r="M2200">
        <v>89</v>
      </c>
      <c r="N2200">
        <v>1520</v>
      </c>
      <c r="O2200">
        <v>14982</v>
      </c>
      <c r="P2200">
        <v>0</v>
      </c>
      <c r="Q2200">
        <v>0</v>
      </c>
      <c r="R2200">
        <v>2199</v>
      </c>
      <c r="S2200">
        <v>932</v>
      </c>
      <c r="T2200">
        <v>2147</v>
      </c>
      <c r="U2200">
        <v>321004</v>
      </c>
      <c r="V2200">
        <v>941138</v>
      </c>
      <c r="W2200">
        <v>-512</v>
      </c>
      <c r="X2200">
        <v>4967</v>
      </c>
      <c r="Y2200">
        <v>10</v>
      </c>
      <c r="Z2200">
        <v>10</v>
      </c>
      <c r="AA2200">
        <v>2</v>
      </c>
      <c r="AB2200">
        <v>148693</v>
      </c>
      <c r="AC2200">
        <v>559162</v>
      </c>
      <c r="AD2200">
        <v>21</v>
      </c>
      <c r="AE2200">
        <v>-23</v>
      </c>
      <c r="AF2200">
        <v>272</v>
      </c>
      <c r="AG2200">
        <v>83</v>
      </c>
      <c r="AH2200">
        <v>54</v>
      </c>
      <c r="AI2200">
        <v>41</v>
      </c>
      <c r="AJ2200">
        <v>80</v>
      </c>
      <c r="AK2200">
        <v>31</v>
      </c>
      <c r="AL2200">
        <v>24</v>
      </c>
      <c r="AM2200">
        <v>29</v>
      </c>
      <c r="AN2200">
        <v>1125</v>
      </c>
      <c r="AO2200">
        <v>626</v>
      </c>
      <c r="AP2200">
        <v>-25875</v>
      </c>
      <c r="AQ2200">
        <v>0</v>
      </c>
      <c r="AR2200">
        <v>0</v>
      </c>
      <c r="AS2200">
        <v>0</v>
      </c>
      <c r="AT2200">
        <v>31</v>
      </c>
      <c r="AU2200">
        <v>491103</v>
      </c>
      <c r="AV2200">
        <v>-970601</v>
      </c>
    </row>
    <row r="2201" spans="1:48" x14ac:dyDescent="0.25">
      <c r="A2201" s="1">
        <v>44173</v>
      </c>
      <c r="B2201" s="2">
        <v>0.41957209490740743</v>
      </c>
      <c r="C2201">
        <v>18</v>
      </c>
      <c r="D2201">
        <v>0</v>
      </c>
      <c r="E2201">
        <v>67</v>
      </c>
      <c r="F2201">
        <v>-28260555</v>
      </c>
      <c r="G2201">
        <v>-49179563</v>
      </c>
      <c r="H2201">
        <v>70</v>
      </c>
      <c r="I2201">
        <v>65</v>
      </c>
      <c r="J2201">
        <v>218</v>
      </c>
      <c r="K2201">
        <v>92</v>
      </c>
      <c r="L2201">
        <v>592157</v>
      </c>
      <c r="M2201">
        <v>90</v>
      </c>
      <c r="N2201">
        <v>1560</v>
      </c>
      <c r="O2201">
        <v>154841</v>
      </c>
      <c r="P2201">
        <v>0</v>
      </c>
      <c r="Q2201">
        <v>0</v>
      </c>
      <c r="R2201">
        <v>2200</v>
      </c>
      <c r="S2201">
        <v>932</v>
      </c>
      <c r="T2201">
        <v>2148</v>
      </c>
      <c r="U2201">
        <v>321198</v>
      </c>
      <c r="V2201">
        <v>941138</v>
      </c>
      <c r="W2201">
        <v>-512</v>
      </c>
      <c r="X2201">
        <v>4993</v>
      </c>
      <c r="Y2201">
        <v>10</v>
      </c>
      <c r="Z2201">
        <v>10</v>
      </c>
      <c r="AA2201">
        <v>2</v>
      </c>
      <c r="AB2201">
        <v>148856</v>
      </c>
      <c r="AC2201">
        <v>558301</v>
      </c>
      <c r="AD2201">
        <v>21</v>
      </c>
      <c r="AE2201">
        <v>-23</v>
      </c>
      <c r="AF2201">
        <v>275</v>
      </c>
      <c r="AG2201">
        <v>83</v>
      </c>
      <c r="AH2201">
        <v>54</v>
      </c>
      <c r="AI2201">
        <v>41</v>
      </c>
      <c r="AJ2201">
        <v>80</v>
      </c>
      <c r="AK2201">
        <v>31</v>
      </c>
      <c r="AL2201">
        <v>24</v>
      </c>
      <c r="AM2201">
        <v>29</v>
      </c>
      <c r="AN2201">
        <v>1375</v>
      </c>
      <c r="AO2201">
        <v>744</v>
      </c>
      <c r="AP2201">
        <v>-2625</v>
      </c>
      <c r="AQ2201">
        <v>0</v>
      </c>
      <c r="AR2201">
        <v>0</v>
      </c>
      <c r="AS2201">
        <v>0</v>
      </c>
      <c r="AT2201">
        <v>31</v>
      </c>
      <c r="AU2201">
        <v>491548</v>
      </c>
      <c r="AV2201">
        <v>-970609</v>
      </c>
    </row>
    <row r="2202" spans="1:48" x14ac:dyDescent="0.25">
      <c r="A2202" s="1">
        <v>44173</v>
      </c>
      <c r="B2202" s="2">
        <v>0.41958079861111114</v>
      </c>
      <c r="C2202">
        <v>13</v>
      </c>
      <c r="D2202">
        <v>0</v>
      </c>
      <c r="E2202">
        <v>68</v>
      </c>
      <c r="F2202">
        <v>-28260555</v>
      </c>
      <c r="G2202">
        <v>-49179563</v>
      </c>
      <c r="H2202">
        <v>70</v>
      </c>
      <c r="I2202">
        <v>65</v>
      </c>
      <c r="J2202">
        <v>2185</v>
      </c>
      <c r="K2202">
        <v>-133</v>
      </c>
      <c r="L2202">
        <v>592157</v>
      </c>
      <c r="M2202">
        <v>90</v>
      </c>
      <c r="N2202">
        <v>1590</v>
      </c>
      <c r="O2202">
        <v>158279</v>
      </c>
      <c r="P2202">
        <v>0</v>
      </c>
      <c r="Q2202">
        <v>0</v>
      </c>
      <c r="R2202">
        <v>2201</v>
      </c>
      <c r="S2202">
        <v>932</v>
      </c>
      <c r="T2202">
        <v>2149</v>
      </c>
      <c r="U2202">
        <v>321339</v>
      </c>
      <c r="V2202">
        <v>941138</v>
      </c>
      <c r="W2202">
        <v>-512</v>
      </c>
      <c r="X2202">
        <v>5022</v>
      </c>
      <c r="Y2202">
        <v>10</v>
      </c>
      <c r="Z2202">
        <v>10</v>
      </c>
      <c r="AA2202">
        <v>2</v>
      </c>
      <c r="AB2202">
        <v>148977</v>
      </c>
      <c r="AC2202">
        <v>569778</v>
      </c>
      <c r="AD2202">
        <v>21</v>
      </c>
      <c r="AE2202">
        <v>-23</v>
      </c>
      <c r="AF2202">
        <v>276</v>
      </c>
      <c r="AG2202">
        <v>84</v>
      </c>
      <c r="AH2202">
        <v>54</v>
      </c>
      <c r="AI2202">
        <v>41</v>
      </c>
      <c r="AJ2202">
        <v>80</v>
      </c>
      <c r="AK2202">
        <v>31</v>
      </c>
      <c r="AL2202">
        <v>24</v>
      </c>
      <c r="AM2202">
        <v>29</v>
      </c>
      <c r="AN2202">
        <v>15</v>
      </c>
      <c r="AO2202">
        <v>812</v>
      </c>
      <c r="AP2202">
        <v>-26625</v>
      </c>
      <c r="AQ2202">
        <v>0</v>
      </c>
      <c r="AR2202">
        <v>0</v>
      </c>
      <c r="AS2202">
        <v>0</v>
      </c>
      <c r="AT2202">
        <v>32</v>
      </c>
      <c r="AU2202">
        <v>491879</v>
      </c>
      <c r="AV2202">
        <v>-970669</v>
      </c>
    </row>
    <row r="2203" spans="1:48" x14ac:dyDescent="0.25">
      <c r="A2203" s="1">
        <v>44173</v>
      </c>
      <c r="B2203" s="2">
        <v>0.41959312500000001</v>
      </c>
      <c r="C2203">
        <v>13</v>
      </c>
      <c r="D2203">
        <v>0</v>
      </c>
      <c r="E2203">
        <v>68</v>
      </c>
      <c r="F2203">
        <v>-28260213</v>
      </c>
      <c r="G2203">
        <v>-49179556</v>
      </c>
      <c r="H2203">
        <v>71</v>
      </c>
      <c r="I2203">
        <v>64</v>
      </c>
      <c r="J2203">
        <v>218</v>
      </c>
      <c r="K2203">
        <v>-206</v>
      </c>
      <c r="L2203">
        <v>592157</v>
      </c>
      <c r="M2203">
        <v>90</v>
      </c>
      <c r="N2203">
        <v>1630</v>
      </c>
      <c r="O2203">
        <v>166487</v>
      </c>
      <c r="P2203">
        <v>0</v>
      </c>
      <c r="Q2203">
        <v>0</v>
      </c>
      <c r="R2203">
        <v>2202</v>
      </c>
      <c r="S2203">
        <v>932</v>
      </c>
      <c r="T2203">
        <v>2150</v>
      </c>
      <c r="U2203">
        <v>32154</v>
      </c>
      <c r="V2203">
        <v>941138</v>
      </c>
      <c r="W2203">
        <v>-512</v>
      </c>
      <c r="X2203">
        <v>5095</v>
      </c>
      <c r="Y2203">
        <v>10</v>
      </c>
      <c r="Z2203">
        <v>10</v>
      </c>
      <c r="AA2203">
        <v>2</v>
      </c>
      <c r="AB2203">
        <v>149154</v>
      </c>
      <c r="AC2203">
        <v>590251</v>
      </c>
      <c r="AD2203">
        <v>21</v>
      </c>
      <c r="AE2203">
        <v>-23</v>
      </c>
      <c r="AF2203">
        <v>274</v>
      </c>
      <c r="AG2203">
        <v>85</v>
      </c>
      <c r="AH2203">
        <v>54</v>
      </c>
      <c r="AI2203">
        <v>41</v>
      </c>
      <c r="AJ2203">
        <v>80</v>
      </c>
      <c r="AK2203">
        <v>31</v>
      </c>
      <c r="AL2203">
        <v>24</v>
      </c>
      <c r="AM2203">
        <v>29</v>
      </c>
      <c r="AN2203">
        <v>1625</v>
      </c>
      <c r="AO2203">
        <v>912</v>
      </c>
      <c r="AP2203">
        <v>-2725</v>
      </c>
      <c r="AQ2203">
        <v>0</v>
      </c>
      <c r="AR2203">
        <v>0</v>
      </c>
      <c r="AS2203">
        <v>0</v>
      </c>
      <c r="AT2203">
        <v>32</v>
      </c>
      <c r="AU2203">
        <v>492367</v>
      </c>
      <c r="AV2203">
        <v>-970742</v>
      </c>
    </row>
    <row r="2204" spans="1:48" x14ac:dyDescent="0.25">
      <c r="A2204" s="1">
        <v>44173</v>
      </c>
      <c r="B2204" s="2">
        <v>0.41960550925925927</v>
      </c>
      <c r="C2204">
        <v>16</v>
      </c>
      <c r="D2204">
        <v>0</v>
      </c>
      <c r="E2204">
        <v>69</v>
      </c>
      <c r="F2204">
        <v>-28260047</v>
      </c>
      <c r="G2204">
        <v>-49179566</v>
      </c>
      <c r="H2204">
        <v>70</v>
      </c>
      <c r="I2204">
        <v>64</v>
      </c>
      <c r="J2204">
        <v>2195</v>
      </c>
      <c r="K2204">
        <v>-482</v>
      </c>
      <c r="L2204">
        <v>592157</v>
      </c>
      <c r="M2204">
        <v>90</v>
      </c>
      <c r="N2204">
        <v>1660</v>
      </c>
      <c r="O2204">
        <v>177108</v>
      </c>
      <c r="P2204">
        <v>0</v>
      </c>
      <c r="Q2204">
        <v>0</v>
      </c>
      <c r="R2204">
        <v>2203</v>
      </c>
      <c r="S2204">
        <v>932</v>
      </c>
      <c r="T2204">
        <v>2151</v>
      </c>
      <c r="U2204">
        <v>321745</v>
      </c>
      <c r="V2204">
        <v>941138</v>
      </c>
      <c r="W2204">
        <v>-512</v>
      </c>
      <c r="X2204">
        <v>5157</v>
      </c>
      <c r="Y2204">
        <v>10</v>
      </c>
      <c r="Z2204">
        <v>10</v>
      </c>
      <c r="AA2204">
        <v>0</v>
      </c>
      <c r="AB2204">
        <v>149336</v>
      </c>
      <c r="AC2204">
        <v>608085</v>
      </c>
      <c r="AD2204">
        <v>21</v>
      </c>
      <c r="AE2204">
        <v>-23</v>
      </c>
      <c r="AF2204">
        <v>270</v>
      </c>
      <c r="AG2204">
        <v>85</v>
      </c>
      <c r="AH2204">
        <v>54</v>
      </c>
      <c r="AI2204">
        <v>41</v>
      </c>
      <c r="AJ2204">
        <v>80</v>
      </c>
      <c r="AK2204">
        <v>31</v>
      </c>
      <c r="AL2204">
        <v>24</v>
      </c>
      <c r="AM2204">
        <v>29</v>
      </c>
      <c r="AN2204">
        <v>-1875</v>
      </c>
      <c r="AO2204">
        <v>668</v>
      </c>
      <c r="AP2204">
        <v>-29375</v>
      </c>
      <c r="AQ2204">
        <v>0</v>
      </c>
      <c r="AR2204">
        <v>0</v>
      </c>
      <c r="AS2204">
        <v>0</v>
      </c>
      <c r="AT2204">
        <v>32</v>
      </c>
      <c r="AU2204">
        <v>492884</v>
      </c>
      <c r="AV2204">
        <v>-970985</v>
      </c>
    </row>
    <row r="2205" spans="1:48" x14ac:dyDescent="0.25">
      <c r="A2205" s="1">
        <v>44173</v>
      </c>
      <c r="B2205" s="2">
        <v>0.41961824074074072</v>
      </c>
      <c r="C2205">
        <v>18</v>
      </c>
      <c r="D2205">
        <v>0</v>
      </c>
      <c r="E2205">
        <v>70</v>
      </c>
      <c r="F2205">
        <v>-28259867</v>
      </c>
      <c r="G2205">
        <v>-49179631</v>
      </c>
      <c r="H2205">
        <v>74</v>
      </c>
      <c r="I2205">
        <v>64</v>
      </c>
      <c r="J2205">
        <v>218</v>
      </c>
      <c r="K2205">
        <v>249</v>
      </c>
      <c r="L2205">
        <v>592157</v>
      </c>
      <c r="M2205">
        <v>90</v>
      </c>
      <c r="N2205">
        <v>1560</v>
      </c>
      <c r="O2205">
        <v>152221</v>
      </c>
      <c r="P2205">
        <v>0</v>
      </c>
      <c r="Q2205">
        <v>0</v>
      </c>
      <c r="R2205">
        <v>2204</v>
      </c>
      <c r="S2205">
        <v>932</v>
      </c>
      <c r="T2205">
        <v>2152</v>
      </c>
      <c r="U2205">
        <v>321958</v>
      </c>
      <c r="V2205">
        <v>941138</v>
      </c>
      <c r="W2205">
        <v>-512</v>
      </c>
      <c r="X2205">
        <v>5212</v>
      </c>
      <c r="Y2205">
        <v>9</v>
      </c>
      <c r="Z2205">
        <v>10</v>
      </c>
      <c r="AA2205">
        <v>0</v>
      </c>
      <c r="AB2205">
        <v>149511</v>
      </c>
      <c r="AC2205">
        <v>589892</v>
      </c>
      <c r="AD2205">
        <v>21</v>
      </c>
      <c r="AE2205">
        <v>-23</v>
      </c>
      <c r="AF2205">
        <v>271</v>
      </c>
      <c r="AG2205">
        <v>84</v>
      </c>
      <c r="AH2205">
        <v>54</v>
      </c>
      <c r="AI2205">
        <v>41</v>
      </c>
      <c r="AJ2205">
        <v>80</v>
      </c>
      <c r="AK2205">
        <v>31</v>
      </c>
      <c r="AL2205">
        <v>24</v>
      </c>
      <c r="AM2205">
        <v>29</v>
      </c>
      <c r="AN2205">
        <v>1625</v>
      </c>
      <c r="AO2205">
        <v>609</v>
      </c>
      <c r="AP2205">
        <v>-25625</v>
      </c>
      <c r="AQ2205">
        <v>0</v>
      </c>
      <c r="AR2205">
        <v>0</v>
      </c>
      <c r="AS2205">
        <v>0</v>
      </c>
      <c r="AT2205">
        <v>31</v>
      </c>
      <c r="AU2205">
        <v>493364</v>
      </c>
      <c r="AV2205">
        <v>-970985</v>
      </c>
    </row>
    <row r="2206" spans="1:48" x14ac:dyDescent="0.25">
      <c r="A2206" s="1">
        <v>44173</v>
      </c>
      <c r="B2206" s="2">
        <v>0.4196301273148148</v>
      </c>
      <c r="C2206">
        <v>18</v>
      </c>
      <c r="D2206">
        <v>0</v>
      </c>
      <c r="E2206">
        <v>71</v>
      </c>
      <c r="F2206">
        <v>-28259683</v>
      </c>
      <c r="G2206">
        <v>-49179672</v>
      </c>
      <c r="H2206">
        <v>72</v>
      </c>
      <c r="I2206">
        <v>61</v>
      </c>
      <c r="J2206">
        <v>219</v>
      </c>
      <c r="K2206">
        <v>-223</v>
      </c>
      <c r="L2206">
        <v>592157</v>
      </c>
      <c r="M2206">
        <v>90</v>
      </c>
      <c r="N2206">
        <v>1640</v>
      </c>
      <c r="O2206">
        <v>164971</v>
      </c>
      <c r="P2206">
        <v>0</v>
      </c>
      <c r="Q2206">
        <v>0</v>
      </c>
      <c r="R2206">
        <v>2205</v>
      </c>
      <c r="S2206">
        <v>932</v>
      </c>
      <c r="T2206">
        <v>2153</v>
      </c>
      <c r="U2206">
        <v>322159</v>
      </c>
      <c r="V2206">
        <v>941138</v>
      </c>
      <c r="W2206">
        <v>-512</v>
      </c>
      <c r="X2206">
        <v>5272</v>
      </c>
      <c r="Y2206">
        <v>10</v>
      </c>
      <c r="Z2206">
        <v>10</v>
      </c>
      <c r="AA2206">
        <v>0</v>
      </c>
      <c r="AB2206">
        <v>149683</v>
      </c>
      <c r="AC2206">
        <v>590239</v>
      </c>
      <c r="AD2206">
        <v>21</v>
      </c>
      <c r="AE2206">
        <v>-23</v>
      </c>
      <c r="AF2206">
        <v>279</v>
      </c>
      <c r="AG2206">
        <v>85</v>
      </c>
      <c r="AH2206">
        <v>54</v>
      </c>
      <c r="AI2206">
        <v>41</v>
      </c>
      <c r="AJ2206">
        <v>80</v>
      </c>
      <c r="AK2206">
        <v>31</v>
      </c>
      <c r="AL2206">
        <v>24</v>
      </c>
      <c r="AM2206">
        <v>29</v>
      </c>
      <c r="AN2206">
        <v>125</v>
      </c>
      <c r="AO2206">
        <v>736</v>
      </c>
      <c r="AP2206">
        <v>-275</v>
      </c>
      <c r="AQ2206">
        <v>0</v>
      </c>
      <c r="AR2206">
        <v>0</v>
      </c>
      <c r="AS2206">
        <v>0</v>
      </c>
      <c r="AT2206">
        <v>32</v>
      </c>
      <c r="AU2206">
        <v>493832</v>
      </c>
      <c r="AV2206">
        <v>-971084</v>
      </c>
    </row>
    <row r="2207" spans="1:48" x14ac:dyDescent="0.25">
      <c r="A2207" s="1">
        <v>44173</v>
      </c>
      <c r="B2207" s="2">
        <v>0.41963827546296295</v>
      </c>
      <c r="C2207">
        <v>13</v>
      </c>
      <c r="D2207">
        <v>0</v>
      </c>
      <c r="E2207">
        <v>71</v>
      </c>
      <c r="F2207">
        <v>-28259683</v>
      </c>
      <c r="G2207">
        <v>-49179672</v>
      </c>
      <c r="H2207">
        <v>72</v>
      </c>
      <c r="I2207">
        <v>61</v>
      </c>
      <c r="J2207">
        <v>2185</v>
      </c>
      <c r="K2207">
        <v>-274</v>
      </c>
      <c r="L2207">
        <v>592157</v>
      </c>
      <c r="M2207">
        <v>90</v>
      </c>
      <c r="N2207">
        <v>1650</v>
      </c>
      <c r="O2207">
        <v>167401</v>
      </c>
      <c r="P2207">
        <v>0</v>
      </c>
      <c r="Q2207">
        <v>0</v>
      </c>
      <c r="R2207">
        <v>2206</v>
      </c>
      <c r="S2207">
        <v>932</v>
      </c>
      <c r="T2207">
        <v>2154</v>
      </c>
      <c r="U2207">
        <v>322298</v>
      </c>
      <c r="V2207">
        <v>941138</v>
      </c>
      <c r="W2207">
        <v>-512</v>
      </c>
      <c r="X2207">
        <v>5292</v>
      </c>
      <c r="Y2207">
        <v>10</v>
      </c>
      <c r="Z2207">
        <v>10</v>
      </c>
      <c r="AA2207">
        <v>0</v>
      </c>
      <c r="AB2207">
        <v>149802</v>
      </c>
      <c r="AC2207">
        <v>605095</v>
      </c>
      <c r="AD2207">
        <v>21</v>
      </c>
      <c r="AE2207">
        <v>-23</v>
      </c>
      <c r="AF2207">
        <v>277</v>
      </c>
      <c r="AG2207">
        <v>85</v>
      </c>
      <c r="AH2207">
        <v>54</v>
      </c>
      <c r="AI2207">
        <v>41</v>
      </c>
      <c r="AJ2207">
        <v>80</v>
      </c>
      <c r="AK2207">
        <v>31</v>
      </c>
      <c r="AL2207">
        <v>24</v>
      </c>
      <c r="AM2207">
        <v>29</v>
      </c>
      <c r="AN2207">
        <v>375</v>
      </c>
      <c r="AO2207">
        <v>690</v>
      </c>
      <c r="AP2207">
        <v>-27125</v>
      </c>
      <c r="AQ2207">
        <v>0</v>
      </c>
      <c r="AR2207">
        <v>0</v>
      </c>
      <c r="AS2207">
        <v>0</v>
      </c>
      <c r="AT2207">
        <v>32</v>
      </c>
      <c r="AU2207">
        <v>494161</v>
      </c>
      <c r="AV2207">
        <v>-971208</v>
      </c>
    </row>
    <row r="2208" spans="1:48" x14ac:dyDescent="0.25">
      <c r="A2208" s="1">
        <v>44173</v>
      </c>
      <c r="B2208" s="2">
        <v>0.41965202546296299</v>
      </c>
      <c r="C2208">
        <v>9</v>
      </c>
      <c r="D2208">
        <v>0</v>
      </c>
      <c r="E2208">
        <v>72</v>
      </c>
      <c r="F2208">
        <v>-28259323</v>
      </c>
      <c r="G2208">
        <v>-49179816</v>
      </c>
      <c r="H2208">
        <v>73</v>
      </c>
      <c r="I2208">
        <v>61</v>
      </c>
      <c r="J2208">
        <v>2195</v>
      </c>
      <c r="K2208">
        <v>-319</v>
      </c>
      <c r="L2208">
        <v>592157</v>
      </c>
      <c r="M2208">
        <v>90</v>
      </c>
      <c r="N2208">
        <v>1630</v>
      </c>
      <c r="O2208">
        <v>167552</v>
      </c>
      <c r="P2208">
        <v>0</v>
      </c>
      <c r="Q2208">
        <v>0</v>
      </c>
      <c r="R2208">
        <v>2207</v>
      </c>
      <c r="S2208">
        <v>932</v>
      </c>
      <c r="T2208">
        <v>2155</v>
      </c>
      <c r="U2208">
        <v>322534</v>
      </c>
      <c r="V2208">
        <v>941138</v>
      </c>
      <c r="W2208">
        <v>-512</v>
      </c>
      <c r="X2208">
        <v>5361</v>
      </c>
      <c r="Y2208">
        <v>10</v>
      </c>
      <c r="Z2208">
        <v>10</v>
      </c>
      <c r="AA2208">
        <v>0</v>
      </c>
      <c r="AB2208">
        <v>150002</v>
      </c>
      <c r="AC2208">
        <v>607173</v>
      </c>
      <c r="AD2208">
        <v>21</v>
      </c>
      <c r="AE2208">
        <v>-23</v>
      </c>
      <c r="AF2208">
        <v>272</v>
      </c>
      <c r="AG2208">
        <v>85</v>
      </c>
      <c r="AH2208">
        <v>54</v>
      </c>
      <c r="AI2208">
        <v>41</v>
      </c>
      <c r="AJ2208">
        <v>80</v>
      </c>
      <c r="AK2208">
        <v>31</v>
      </c>
      <c r="AL2208">
        <v>24</v>
      </c>
      <c r="AM2208">
        <v>29</v>
      </c>
      <c r="AN2208">
        <v>-2</v>
      </c>
      <c r="AO2208">
        <v>360</v>
      </c>
      <c r="AP2208">
        <v>-27625</v>
      </c>
      <c r="AQ2208">
        <v>0</v>
      </c>
      <c r="AR2208">
        <v>0</v>
      </c>
      <c r="AS2208">
        <v>0</v>
      </c>
      <c r="AT2208">
        <v>31</v>
      </c>
      <c r="AU2208">
        <v>494724</v>
      </c>
      <c r="AV2208">
        <v>-971426</v>
      </c>
    </row>
    <row r="2209" spans="1:48" x14ac:dyDescent="0.25">
      <c r="A2209" s="1">
        <v>44173</v>
      </c>
      <c r="B2209" s="2">
        <v>0.41966423611111109</v>
      </c>
      <c r="C2209">
        <v>17</v>
      </c>
      <c r="D2209">
        <v>0</v>
      </c>
      <c r="E2209">
        <v>73</v>
      </c>
      <c r="F2209">
        <v>-28259137</v>
      </c>
      <c r="G2209">
        <v>-49179881</v>
      </c>
      <c r="H2209">
        <v>73</v>
      </c>
      <c r="I2209">
        <v>62</v>
      </c>
      <c r="J2209">
        <v>2185</v>
      </c>
      <c r="K2209">
        <v>58</v>
      </c>
      <c r="L2209">
        <v>592157</v>
      </c>
      <c r="M2209">
        <v>90</v>
      </c>
      <c r="N2209">
        <v>1390</v>
      </c>
      <c r="O2209">
        <v>124784</v>
      </c>
      <c r="P2209">
        <v>0</v>
      </c>
      <c r="Q2209">
        <v>0</v>
      </c>
      <c r="R2209">
        <v>2208</v>
      </c>
      <c r="S2209">
        <v>932</v>
      </c>
      <c r="T2209">
        <v>2156</v>
      </c>
      <c r="U2209">
        <v>322746</v>
      </c>
      <c r="V2209">
        <v>941138</v>
      </c>
      <c r="W2209">
        <v>-512</v>
      </c>
      <c r="X2209">
        <v>5394</v>
      </c>
      <c r="Y2209">
        <v>9</v>
      </c>
      <c r="Z2209">
        <v>10</v>
      </c>
      <c r="AA2209">
        <v>0</v>
      </c>
      <c r="AB2209">
        <v>150147</v>
      </c>
      <c r="AC2209">
        <v>541805</v>
      </c>
      <c r="AD2209">
        <v>21</v>
      </c>
      <c r="AE2209">
        <v>-23</v>
      </c>
      <c r="AF2209">
        <v>271</v>
      </c>
      <c r="AG2209">
        <v>80</v>
      </c>
      <c r="AH2209">
        <v>54</v>
      </c>
      <c r="AI2209">
        <v>41</v>
      </c>
      <c r="AJ2209">
        <v>80</v>
      </c>
      <c r="AK2209">
        <v>31</v>
      </c>
      <c r="AL2209">
        <v>24</v>
      </c>
      <c r="AM2209">
        <v>29</v>
      </c>
      <c r="AN2209">
        <v>-65</v>
      </c>
      <c r="AO2209">
        <v>-599</v>
      </c>
      <c r="AP2209">
        <v>-25125</v>
      </c>
      <c r="AQ2209">
        <v>0</v>
      </c>
      <c r="AR2209">
        <v>0</v>
      </c>
      <c r="AS2209">
        <v>0</v>
      </c>
      <c r="AT2209">
        <v>25</v>
      </c>
      <c r="AU2209">
        <v>495129</v>
      </c>
      <c r="AV2209">
        <v>-971472</v>
      </c>
    </row>
    <row r="2210" spans="1:48" x14ac:dyDescent="0.25">
      <c r="A2210" s="1">
        <v>44173</v>
      </c>
      <c r="B2210" s="2">
        <v>0.41967662037037035</v>
      </c>
      <c r="C2210">
        <v>18</v>
      </c>
      <c r="D2210">
        <v>0</v>
      </c>
      <c r="E2210">
        <v>73</v>
      </c>
      <c r="F2210">
        <v>-28258973</v>
      </c>
      <c r="G2210">
        <v>-49179937</v>
      </c>
      <c r="H2210">
        <v>74</v>
      </c>
      <c r="I2210">
        <v>61</v>
      </c>
      <c r="J2210">
        <v>219</v>
      </c>
      <c r="K2210">
        <v>-91</v>
      </c>
      <c r="L2210">
        <v>592157</v>
      </c>
      <c r="M2210">
        <v>91</v>
      </c>
      <c r="N2210">
        <v>1290</v>
      </c>
      <c r="O2210">
        <v>117707</v>
      </c>
      <c r="P2210">
        <v>0</v>
      </c>
      <c r="Q2210">
        <v>0</v>
      </c>
      <c r="R2210">
        <v>2209</v>
      </c>
      <c r="S2210">
        <v>932</v>
      </c>
      <c r="T2210">
        <v>2157</v>
      </c>
      <c r="U2210">
        <v>322963</v>
      </c>
      <c r="V2210">
        <v>941138</v>
      </c>
      <c r="W2210">
        <v>-512</v>
      </c>
      <c r="X2210">
        <v>5406</v>
      </c>
      <c r="Y2210">
        <v>9</v>
      </c>
      <c r="Z2210">
        <v>10</v>
      </c>
      <c r="AA2210">
        <v>0</v>
      </c>
      <c r="AB2210">
        <v>150273</v>
      </c>
      <c r="AC2210">
        <v>445967</v>
      </c>
      <c r="AD2210">
        <v>21</v>
      </c>
      <c r="AE2210">
        <v>-23</v>
      </c>
      <c r="AF2210">
        <v>272</v>
      </c>
      <c r="AG2210">
        <v>78</v>
      </c>
      <c r="AH2210">
        <v>54</v>
      </c>
      <c r="AI2210">
        <v>41</v>
      </c>
      <c r="AJ2210">
        <v>80</v>
      </c>
      <c r="AK2210">
        <v>31</v>
      </c>
      <c r="AL2210">
        <v>24</v>
      </c>
      <c r="AM2210">
        <v>29</v>
      </c>
      <c r="AN2210">
        <v>-65</v>
      </c>
      <c r="AO2210">
        <v>-631</v>
      </c>
      <c r="AP2210">
        <v>-245</v>
      </c>
      <c r="AQ2210">
        <v>0</v>
      </c>
      <c r="AR2210">
        <v>0</v>
      </c>
      <c r="AS2210">
        <v>0</v>
      </c>
      <c r="AT2210">
        <v>25</v>
      </c>
      <c r="AU2210">
        <v>495476</v>
      </c>
      <c r="AV2210">
        <v>-971513</v>
      </c>
    </row>
    <row r="2211" spans="1:48" x14ac:dyDescent="0.25">
      <c r="A2211" s="1">
        <v>44173</v>
      </c>
      <c r="B2211" s="2">
        <v>0.41968489583333335</v>
      </c>
      <c r="C2211">
        <v>12</v>
      </c>
      <c r="D2211">
        <v>0</v>
      </c>
      <c r="E2211">
        <v>73</v>
      </c>
      <c r="F2211">
        <v>-28258973</v>
      </c>
      <c r="G2211">
        <v>-49179937</v>
      </c>
      <c r="H2211">
        <v>74</v>
      </c>
      <c r="I2211">
        <v>61</v>
      </c>
      <c r="J2211">
        <v>2185</v>
      </c>
      <c r="K2211">
        <v>-16</v>
      </c>
      <c r="L2211">
        <v>592157</v>
      </c>
      <c r="M2211">
        <v>91</v>
      </c>
      <c r="N2211">
        <v>1300</v>
      </c>
      <c r="O2211">
        <v>119615</v>
      </c>
      <c r="P2211">
        <v>0</v>
      </c>
      <c r="Q2211">
        <v>0</v>
      </c>
      <c r="R2211">
        <v>2210</v>
      </c>
      <c r="S2211">
        <v>932</v>
      </c>
      <c r="T2211">
        <v>2158</v>
      </c>
      <c r="U2211">
        <v>323108</v>
      </c>
      <c r="V2211">
        <v>941138</v>
      </c>
      <c r="W2211">
        <v>-512</v>
      </c>
      <c r="X2211">
        <v>5434</v>
      </c>
      <c r="Y2211">
        <v>9</v>
      </c>
      <c r="Z2211">
        <v>10</v>
      </c>
      <c r="AA2211">
        <v>0</v>
      </c>
      <c r="AB2211">
        <v>150356</v>
      </c>
      <c r="AC2211">
        <v>421852</v>
      </c>
      <c r="AD2211">
        <v>21</v>
      </c>
      <c r="AE2211">
        <v>-23</v>
      </c>
      <c r="AF2211">
        <v>271</v>
      </c>
      <c r="AG2211">
        <v>78</v>
      </c>
      <c r="AH2211">
        <v>54</v>
      </c>
      <c r="AI2211">
        <v>41</v>
      </c>
      <c r="AJ2211">
        <v>80</v>
      </c>
      <c r="AK2211">
        <v>31</v>
      </c>
      <c r="AL2211">
        <v>24</v>
      </c>
      <c r="AM2211">
        <v>29</v>
      </c>
      <c r="AN2211">
        <v>-7375</v>
      </c>
      <c r="AO2211">
        <v>-721</v>
      </c>
      <c r="AP2211">
        <v>-2475</v>
      </c>
      <c r="AQ2211">
        <v>0</v>
      </c>
      <c r="AR2211">
        <v>0</v>
      </c>
      <c r="AS2211">
        <v>0</v>
      </c>
      <c r="AT2211">
        <v>25</v>
      </c>
      <c r="AU2211">
        <v>495714</v>
      </c>
      <c r="AV2211">
        <v>-971551</v>
      </c>
    </row>
    <row r="2212" spans="1:48" x14ac:dyDescent="0.25">
      <c r="A2212" s="1">
        <v>44173</v>
      </c>
      <c r="B2212" s="2">
        <v>0.4196976273148148</v>
      </c>
      <c r="C2212">
        <v>14</v>
      </c>
      <c r="D2212">
        <v>0</v>
      </c>
      <c r="E2212">
        <v>73</v>
      </c>
      <c r="F2212">
        <v>-28258619</v>
      </c>
      <c r="G2212">
        <v>-49180052</v>
      </c>
      <c r="H2212">
        <v>74</v>
      </c>
      <c r="I2212">
        <v>62</v>
      </c>
      <c r="J2212">
        <v>219</v>
      </c>
      <c r="K2212">
        <v>-371</v>
      </c>
      <c r="L2212">
        <v>592157</v>
      </c>
      <c r="M2212">
        <v>91</v>
      </c>
      <c r="N2212">
        <v>1220</v>
      </c>
      <c r="O2212">
        <v>105819</v>
      </c>
      <c r="P2212">
        <v>0</v>
      </c>
      <c r="Q2212">
        <v>0</v>
      </c>
      <c r="R2212">
        <v>2211</v>
      </c>
      <c r="S2212">
        <v>932</v>
      </c>
      <c r="T2212">
        <v>2159</v>
      </c>
      <c r="U2212">
        <v>323332</v>
      </c>
      <c r="V2212">
        <v>941138</v>
      </c>
      <c r="W2212">
        <v>-512</v>
      </c>
      <c r="X2212">
        <v>5435</v>
      </c>
      <c r="Y2212">
        <v>9</v>
      </c>
      <c r="Z2212">
        <v>10</v>
      </c>
      <c r="AA2212">
        <v>0</v>
      </c>
      <c r="AB2212">
        <v>150476</v>
      </c>
      <c r="AC2212">
        <v>404127</v>
      </c>
      <c r="AD2212">
        <v>21</v>
      </c>
      <c r="AE2212">
        <v>-23</v>
      </c>
      <c r="AF2212">
        <v>266</v>
      </c>
      <c r="AG2212">
        <v>76</v>
      </c>
      <c r="AH2212">
        <v>54</v>
      </c>
      <c r="AI2212">
        <v>41</v>
      </c>
      <c r="AJ2212">
        <v>80</v>
      </c>
      <c r="AK2212">
        <v>31</v>
      </c>
      <c r="AL2212">
        <v>24</v>
      </c>
      <c r="AM2212">
        <v>29</v>
      </c>
      <c r="AN2212">
        <v>-9</v>
      </c>
      <c r="AO2212">
        <v>-1218</v>
      </c>
      <c r="AP2212">
        <v>-23</v>
      </c>
      <c r="AQ2212">
        <v>0</v>
      </c>
      <c r="AR2212">
        <v>0</v>
      </c>
      <c r="AS2212">
        <v>0</v>
      </c>
      <c r="AT2212">
        <v>22</v>
      </c>
      <c r="AU2212">
        <v>496056</v>
      </c>
      <c r="AV2212">
        <v>-97178</v>
      </c>
    </row>
    <row r="2213" spans="1:48" x14ac:dyDescent="0.25">
      <c r="A2213" s="1">
        <v>44173</v>
      </c>
      <c r="B2213" s="2">
        <v>0.41971078703703701</v>
      </c>
      <c r="C2213">
        <v>17</v>
      </c>
      <c r="D2213">
        <v>0</v>
      </c>
      <c r="E2213">
        <v>73</v>
      </c>
      <c r="F2213">
        <v>-28258437</v>
      </c>
      <c r="G2213">
        <v>-4918011</v>
      </c>
      <c r="H2213">
        <v>74</v>
      </c>
      <c r="I2213">
        <v>62</v>
      </c>
      <c r="J2213">
        <v>2185</v>
      </c>
      <c r="K2213">
        <v>-27</v>
      </c>
      <c r="L2213">
        <v>592157</v>
      </c>
      <c r="M2213">
        <v>91</v>
      </c>
      <c r="N2213">
        <v>1150</v>
      </c>
      <c r="O2213">
        <v>967611</v>
      </c>
      <c r="P2213">
        <v>0</v>
      </c>
      <c r="Q2213">
        <v>0</v>
      </c>
      <c r="R2213">
        <v>2212</v>
      </c>
      <c r="S2213">
        <v>932</v>
      </c>
      <c r="T2213">
        <v>2160</v>
      </c>
      <c r="U2213">
        <v>323564</v>
      </c>
      <c r="V2213">
        <v>941138</v>
      </c>
      <c r="W2213">
        <v>-512</v>
      </c>
      <c r="X2213">
        <v>5417</v>
      </c>
      <c r="Y2213">
        <v>10</v>
      </c>
      <c r="Z2213">
        <v>10</v>
      </c>
      <c r="AA2213">
        <v>0</v>
      </c>
      <c r="AB2213">
        <v>150591</v>
      </c>
      <c r="AC2213">
        <v>37234</v>
      </c>
      <c r="AD2213">
        <v>21</v>
      </c>
      <c r="AE2213">
        <v>-23</v>
      </c>
      <c r="AF2213">
        <v>271</v>
      </c>
      <c r="AG2213">
        <v>73</v>
      </c>
      <c r="AH2213">
        <v>53</v>
      </c>
      <c r="AI2213">
        <v>41</v>
      </c>
      <c r="AJ2213">
        <v>80</v>
      </c>
      <c r="AK2213">
        <v>31</v>
      </c>
      <c r="AL2213">
        <v>24</v>
      </c>
      <c r="AM2213">
        <v>29</v>
      </c>
      <c r="AN2213">
        <v>-9125</v>
      </c>
      <c r="AO2213">
        <v>-1213</v>
      </c>
      <c r="AP2213">
        <v>-22125</v>
      </c>
      <c r="AQ2213">
        <v>0</v>
      </c>
      <c r="AR2213">
        <v>0</v>
      </c>
      <c r="AS2213">
        <v>0</v>
      </c>
      <c r="AT2213">
        <v>21</v>
      </c>
      <c r="AU2213">
        <v>496361</v>
      </c>
      <c r="AV2213">
        <v>-971924</v>
      </c>
    </row>
    <row r="2214" spans="1:48" x14ac:dyDescent="0.25">
      <c r="A2214" s="1">
        <v>44173</v>
      </c>
      <c r="B2214" s="2">
        <v>0.41972325231481483</v>
      </c>
      <c r="C2214">
        <v>19</v>
      </c>
      <c r="D2214">
        <v>0</v>
      </c>
      <c r="E2214">
        <v>73</v>
      </c>
      <c r="F2214">
        <v>-28258254</v>
      </c>
      <c r="G2214">
        <v>-49180168</v>
      </c>
      <c r="H2214">
        <v>74</v>
      </c>
      <c r="I2214">
        <v>61</v>
      </c>
      <c r="J2214">
        <v>2185</v>
      </c>
      <c r="K2214">
        <v>-208</v>
      </c>
      <c r="L2214">
        <v>592157</v>
      </c>
      <c r="M2214">
        <v>91</v>
      </c>
      <c r="N2214">
        <v>1150</v>
      </c>
      <c r="O2214">
        <v>938519</v>
      </c>
      <c r="P2214">
        <v>0</v>
      </c>
      <c r="Q2214">
        <v>0</v>
      </c>
      <c r="R2214">
        <v>2213</v>
      </c>
      <c r="S2214">
        <v>932</v>
      </c>
      <c r="T2214">
        <v>2161</v>
      </c>
      <c r="U2214">
        <v>323783</v>
      </c>
      <c r="V2214">
        <v>941138</v>
      </c>
      <c r="W2214">
        <v>-512</v>
      </c>
      <c r="X2214">
        <v>5413</v>
      </c>
      <c r="Y2214">
        <v>10</v>
      </c>
      <c r="Z2214">
        <v>10</v>
      </c>
      <c r="AA2214">
        <v>0</v>
      </c>
      <c r="AB2214">
        <v>150696</v>
      </c>
      <c r="AC2214">
        <v>355318</v>
      </c>
      <c r="AD2214">
        <v>21</v>
      </c>
      <c r="AE2214">
        <v>-23</v>
      </c>
      <c r="AF2214">
        <v>280</v>
      </c>
      <c r="AG2214">
        <v>71</v>
      </c>
      <c r="AH2214">
        <v>53</v>
      </c>
      <c r="AI2214">
        <v>41</v>
      </c>
      <c r="AJ2214">
        <v>80</v>
      </c>
      <c r="AK2214">
        <v>31</v>
      </c>
      <c r="AL2214">
        <v>24</v>
      </c>
      <c r="AM2214">
        <v>29</v>
      </c>
      <c r="AN2214">
        <v>-9125</v>
      </c>
      <c r="AO2214">
        <v>-1204</v>
      </c>
      <c r="AP2214">
        <v>-21875</v>
      </c>
      <c r="AQ2214">
        <v>0</v>
      </c>
      <c r="AR2214">
        <v>0</v>
      </c>
      <c r="AS2214">
        <v>0</v>
      </c>
      <c r="AT2214">
        <v>21</v>
      </c>
      <c r="AU2214">
        <v>496641</v>
      </c>
      <c r="AV2214">
        <v>-972076</v>
      </c>
    </row>
    <row r="2215" spans="1:48" x14ac:dyDescent="0.25">
      <c r="A2215" s="1">
        <v>44173</v>
      </c>
      <c r="B2215" s="2">
        <v>0.41973149305555557</v>
      </c>
      <c r="C2215">
        <v>12</v>
      </c>
      <c r="D2215">
        <v>0</v>
      </c>
      <c r="E2215">
        <v>73</v>
      </c>
      <c r="F2215">
        <v>-28258254</v>
      </c>
      <c r="G2215">
        <v>-49180168</v>
      </c>
      <c r="H2215">
        <v>74</v>
      </c>
      <c r="I2215">
        <v>61</v>
      </c>
      <c r="J2215">
        <v>2185</v>
      </c>
      <c r="K2215">
        <v>-5</v>
      </c>
      <c r="L2215">
        <v>592157</v>
      </c>
      <c r="M2215">
        <v>91</v>
      </c>
      <c r="N2215">
        <v>1140</v>
      </c>
      <c r="O2215">
        <v>915198</v>
      </c>
      <c r="P2215">
        <v>0</v>
      </c>
      <c r="Q2215">
        <v>0</v>
      </c>
      <c r="R2215">
        <v>2214</v>
      </c>
      <c r="S2215">
        <v>932</v>
      </c>
      <c r="T2215">
        <v>2162</v>
      </c>
      <c r="U2215">
        <v>323927</v>
      </c>
      <c r="V2215">
        <v>941138</v>
      </c>
      <c r="W2215">
        <v>-512</v>
      </c>
      <c r="X2215">
        <v>5414</v>
      </c>
      <c r="Y2215">
        <v>11</v>
      </c>
      <c r="Z2215">
        <v>10</v>
      </c>
      <c r="AA2215">
        <v>0</v>
      </c>
      <c r="AB2215">
        <v>150763</v>
      </c>
      <c r="AC2215">
        <v>345976</v>
      </c>
      <c r="AD2215">
        <v>21</v>
      </c>
      <c r="AE2215">
        <v>-23</v>
      </c>
      <c r="AF2215">
        <v>280</v>
      </c>
      <c r="AG2215">
        <v>70</v>
      </c>
      <c r="AH2215">
        <v>53</v>
      </c>
      <c r="AI2215">
        <v>41</v>
      </c>
      <c r="AJ2215">
        <v>80</v>
      </c>
      <c r="AK2215">
        <v>31</v>
      </c>
      <c r="AL2215">
        <v>24</v>
      </c>
      <c r="AM2215">
        <v>29</v>
      </c>
      <c r="AN2215">
        <v>-8375</v>
      </c>
      <c r="AO2215">
        <v>-1243</v>
      </c>
      <c r="AP2215">
        <v>-2125</v>
      </c>
      <c r="AQ2215">
        <v>0</v>
      </c>
      <c r="AR2215">
        <v>0</v>
      </c>
      <c r="AS2215">
        <v>0</v>
      </c>
      <c r="AT2215">
        <v>21</v>
      </c>
      <c r="AU2215">
        <v>496823</v>
      </c>
      <c r="AV2215">
        <v>-972095</v>
      </c>
    </row>
    <row r="2216" spans="1:48" x14ac:dyDescent="0.25">
      <c r="A2216" s="1">
        <v>44173</v>
      </c>
      <c r="B2216" s="2">
        <v>0.41974560185185184</v>
      </c>
      <c r="C2216">
        <v>16</v>
      </c>
      <c r="D2216">
        <v>0</v>
      </c>
      <c r="E2216">
        <v>73</v>
      </c>
      <c r="F2216">
        <v>-282579</v>
      </c>
      <c r="G2216">
        <v>-49180284</v>
      </c>
      <c r="H2216">
        <v>74</v>
      </c>
      <c r="I2216">
        <v>62</v>
      </c>
      <c r="J2216">
        <v>218</v>
      </c>
      <c r="K2216">
        <v>221</v>
      </c>
      <c r="L2216">
        <v>592157</v>
      </c>
      <c r="M2216">
        <v>91</v>
      </c>
      <c r="N2216">
        <v>1150</v>
      </c>
      <c r="O2216">
        <v>939127</v>
      </c>
      <c r="P2216">
        <v>0</v>
      </c>
      <c r="Q2216">
        <v>0</v>
      </c>
      <c r="R2216">
        <v>2215</v>
      </c>
      <c r="S2216">
        <v>932</v>
      </c>
      <c r="T2216">
        <v>2163</v>
      </c>
      <c r="U2216">
        <v>324175</v>
      </c>
      <c r="V2216">
        <v>941138</v>
      </c>
      <c r="W2216">
        <v>-512</v>
      </c>
      <c r="X2216">
        <v>5426</v>
      </c>
      <c r="Y2216">
        <v>11</v>
      </c>
      <c r="Z2216">
        <v>10</v>
      </c>
      <c r="AA2216">
        <v>2</v>
      </c>
      <c r="AB2216">
        <v>150879</v>
      </c>
      <c r="AC2216">
        <v>34067</v>
      </c>
      <c r="AD2216">
        <v>21</v>
      </c>
      <c r="AE2216">
        <v>-23</v>
      </c>
      <c r="AF2216">
        <v>280</v>
      </c>
      <c r="AG2216">
        <v>71</v>
      </c>
      <c r="AH2216">
        <v>53</v>
      </c>
      <c r="AI2216">
        <v>41</v>
      </c>
      <c r="AJ2216">
        <v>80</v>
      </c>
      <c r="AK2216">
        <v>31</v>
      </c>
      <c r="AL2216">
        <v>24</v>
      </c>
      <c r="AM2216">
        <v>29</v>
      </c>
      <c r="AN2216">
        <v>-6125</v>
      </c>
      <c r="AO2216">
        <v>-929</v>
      </c>
      <c r="AP2216">
        <v>-2175</v>
      </c>
      <c r="AQ2216">
        <v>0</v>
      </c>
      <c r="AR2216">
        <v>0</v>
      </c>
      <c r="AS2216">
        <v>0</v>
      </c>
      <c r="AT2216">
        <v>23</v>
      </c>
      <c r="AU2216">
        <v>497144</v>
      </c>
      <c r="AV2216">
        <v>-972112</v>
      </c>
    </row>
    <row r="2217" spans="1:48" x14ac:dyDescent="0.25">
      <c r="A2217" s="1">
        <v>44173</v>
      </c>
      <c r="B2217" s="2">
        <v>0.41975770833333331</v>
      </c>
      <c r="C2217">
        <v>17</v>
      </c>
      <c r="D2217">
        <v>0</v>
      </c>
      <c r="E2217">
        <v>73</v>
      </c>
      <c r="F2217">
        <v>-28257722</v>
      </c>
      <c r="G2217">
        <v>-49180316</v>
      </c>
      <c r="H2217">
        <v>74</v>
      </c>
      <c r="I2217">
        <v>63</v>
      </c>
      <c r="J2217">
        <v>2185</v>
      </c>
      <c r="K2217">
        <v>-137</v>
      </c>
      <c r="L2217">
        <v>592157</v>
      </c>
      <c r="M2217">
        <v>91</v>
      </c>
      <c r="N2217">
        <v>1260</v>
      </c>
      <c r="O2217">
        <v>111187</v>
      </c>
      <c r="P2217">
        <v>0</v>
      </c>
      <c r="Q2217">
        <v>0</v>
      </c>
      <c r="R2217">
        <v>2216</v>
      </c>
      <c r="S2217">
        <v>932</v>
      </c>
      <c r="T2217">
        <v>2164</v>
      </c>
      <c r="U2217">
        <v>324388</v>
      </c>
      <c r="V2217">
        <v>941138</v>
      </c>
      <c r="W2217">
        <v>-512</v>
      </c>
      <c r="X2217">
        <v>5403</v>
      </c>
      <c r="Y2217">
        <v>10</v>
      </c>
      <c r="Z2217">
        <v>10</v>
      </c>
      <c r="AA2217">
        <v>2</v>
      </c>
      <c r="AB2217">
        <v>150991</v>
      </c>
      <c r="AC2217">
        <v>367889</v>
      </c>
      <c r="AD2217">
        <v>21</v>
      </c>
      <c r="AE2217">
        <v>-23</v>
      </c>
      <c r="AF2217">
        <v>275</v>
      </c>
      <c r="AG2217">
        <v>75</v>
      </c>
      <c r="AH2217">
        <v>53</v>
      </c>
      <c r="AI2217">
        <v>41</v>
      </c>
      <c r="AJ2217">
        <v>79</v>
      </c>
      <c r="AK2217">
        <v>31</v>
      </c>
      <c r="AL2217">
        <v>24</v>
      </c>
      <c r="AM2217">
        <v>29</v>
      </c>
      <c r="AN2217">
        <v>-7125</v>
      </c>
      <c r="AO2217">
        <v>-789</v>
      </c>
      <c r="AP2217">
        <v>-23625</v>
      </c>
      <c r="AQ2217">
        <v>0</v>
      </c>
      <c r="AR2217">
        <v>0</v>
      </c>
      <c r="AS2217">
        <v>0</v>
      </c>
      <c r="AT2217">
        <v>24</v>
      </c>
      <c r="AU2217">
        <v>497465</v>
      </c>
      <c r="AV2217">
        <v>-972214</v>
      </c>
    </row>
    <row r="2218" spans="1:48" x14ac:dyDescent="0.25">
      <c r="A2218" s="1">
        <v>44173</v>
      </c>
      <c r="B2218" s="2">
        <v>0.41976740740740742</v>
      </c>
      <c r="C2218">
        <v>14</v>
      </c>
      <c r="D2218">
        <v>0</v>
      </c>
      <c r="E2218">
        <v>73</v>
      </c>
      <c r="F2218">
        <v>-28257538</v>
      </c>
      <c r="G2218">
        <v>-49180339</v>
      </c>
      <c r="H2218">
        <v>74</v>
      </c>
      <c r="I2218">
        <v>63</v>
      </c>
      <c r="J2218">
        <v>219</v>
      </c>
      <c r="K2218">
        <v>-37</v>
      </c>
      <c r="L2218">
        <v>592157</v>
      </c>
      <c r="M2218">
        <v>91</v>
      </c>
      <c r="N2218">
        <v>1260</v>
      </c>
      <c r="O2218">
        <v>110835</v>
      </c>
      <c r="P2218">
        <v>0</v>
      </c>
      <c r="Q2218">
        <v>0</v>
      </c>
      <c r="R2218">
        <v>2217</v>
      </c>
      <c r="S2218">
        <v>932</v>
      </c>
      <c r="T2218">
        <v>2165</v>
      </c>
      <c r="U2218">
        <v>324558</v>
      </c>
      <c r="V2218">
        <v>941138</v>
      </c>
      <c r="W2218">
        <v>-512</v>
      </c>
      <c r="X2218">
        <v>5417</v>
      </c>
      <c r="Y2218">
        <v>10</v>
      </c>
      <c r="Z2218">
        <v>10</v>
      </c>
      <c r="AA2218">
        <v>2</v>
      </c>
      <c r="AB2218">
        <v>151084</v>
      </c>
      <c r="AC2218">
        <v>392167</v>
      </c>
      <c r="AD2218">
        <v>21</v>
      </c>
      <c r="AE2218">
        <v>-23</v>
      </c>
      <c r="AF2218">
        <v>269</v>
      </c>
      <c r="AG2218">
        <v>75</v>
      </c>
      <c r="AH2218">
        <v>53</v>
      </c>
      <c r="AI2218">
        <v>41</v>
      </c>
      <c r="AJ2218">
        <v>79</v>
      </c>
      <c r="AK2218">
        <v>31</v>
      </c>
      <c r="AL2218">
        <v>24</v>
      </c>
      <c r="AM2218">
        <v>29</v>
      </c>
      <c r="AN2218">
        <v>-6875</v>
      </c>
      <c r="AO2218">
        <v>-809</v>
      </c>
      <c r="AP2218">
        <v>-23125</v>
      </c>
      <c r="AQ2218">
        <v>0</v>
      </c>
      <c r="AR2218">
        <v>0</v>
      </c>
      <c r="AS2218">
        <v>0</v>
      </c>
      <c r="AT2218">
        <v>24</v>
      </c>
      <c r="AU2218">
        <v>497723</v>
      </c>
      <c r="AV2218">
        <v>-972246</v>
      </c>
    </row>
    <row r="2219" spans="1:48" x14ac:dyDescent="0.25">
      <c r="A2219" s="1">
        <v>44173</v>
      </c>
      <c r="B2219" s="2">
        <v>0.4197798148148148</v>
      </c>
      <c r="C2219">
        <v>17</v>
      </c>
      <c r="D2219">
        <v>0</v>
      </c>
      <c r="E2219">
        <v>73</v>
      </c>
      <c r="F2219">
        <v>-28257371</v>
      </c>
      <c r="G2219">
        <v>-49180354</v>
      </c>
      <c r="H2219">
        <v>72</v>
      </c>
      <c r="I2219">
        <v>65</v>
      </c>
      <c r="J2219">
        <v>218</v>
      </c>
      <c r="K2219">
        <v>244</v>
      </c>
      <c r="L2219">
        <v>592157</v>
      </c>
      <c r="M2219">
        <v>91</v>
      </c>
      <c r="N2219">
        <v>1260</v>
      </c>
      <c r="O2219">
        <v>10854</v>
      </c>
      <c r="P2219">
        <v>0</v>
      </c>
      <c r="Q2219">
        <v>0</v>
      </c>
      <c r="R2219">
        <v>2218</v>
      </c>
      <c r="S2219">
        <v>932</v>
      </c>
      <c r="T2219">
        <v>2166</v>
      </c>
      <c r="U2219">
        <v>324776</v>
      </c>
      <c r="V2219">
        <v>941138</v>
      </c>
      <c r="W2219">
        <v>-512</v>
      </c>
      <c r="X2219">
        <v>5434</v>
      </c>
      <c r="Y2219">
        <v>10</v>
      </c>
      <c r="Z2219">
        <v>10</v>
      </c>
      <c r="AA2219">
        <v>2</v>
      </c>
      <c r="AB2219">
        <v>151204</v>
      </c>
      <c r="AC2219">
        <v>402498</v>
      </c>
      <c r="AD2219">
        <v>21</v>
      </c>
      <c r="AE2219">
        <v>-23</v>
      </c>
      <c r="AF2219">
        <v>270</v>
      </c>
      <c r="AG2219">
        <v>75</v>
      </c>
      <c r="AH2219">
        <v>53</v>
      </c>
      <c r="AI2219">
        <v>41</v>
      </c>
      <c r="AJ2219">
        <v>79</v>
      </c>
      <c r="AK2219">
        <v>31</v>
      </c>
      <c r="AL2219">
        <v>24</v>
      </c>
      <c r="AM2219">
        <v>29</v>
      </c>
      <c r="AN2219">
        <v>-4875</v>
      </c>
      <c r="AO2219">
        <v>-664</v>
      </c>
      <c r="AP2219">
        <v>-22375</v>
      </c>
      <c r="AQ2219">
        <v>0</v>
      </c>
      <c r="AR2219">
        <v>0</v>
      </c>
      <c r="AS2219">
        <v>0</v>
      </c>
      <c r="AT2219">
        <v>25</v>
      </c>
      <c r="AU2219">
        <v>498058</v>
      </c>
      <c r="AV2219">
        <v>-972299</v>
      </c>
    </row>
    <row r="2220" spans="1:48" x14ac:dyDescent="0.25">
      <c r="A2220" s="1">
        <v>44173</v>
      </c>
      <c r="B2220" s="2">
        <v>0.41979218750000002</v>
      </c>
      <c r="C2220">
        <v>17</v>
      </c>
      <c r="D2220">
        <v>0</v>
      </c>
      <c r="E2220">
        <v>73</v>
      </c>
      <c r="F2220">
        <v>-28257189</v>
      </c>
      <c r="G2220">
        <v>-4918037</v>
      </c>
      <c r="H2220">
        <v>73</v>
      </c>
      <c r="I2220">
        <v>65</v>
      </c>
      <c r="J2220">
        <v>2185</v>
      </c>
      <c r="K2220">
        <v>1</v>
      </c>
      <c r="L2220">
        <v>592157</v>
      </c>
      <c r="M2220">
        <v>91</v>
      </c>
      <c r="N2220">
        <v>1350</v>
      </c>
      <c r="O2220">
        <v>124269</v>
      </c>
      <c r="P2220">
        <v>0</v>
      </c>
      <c r="Q2220">
        <v>0</v>
      </c>
      <c r="R2220">
        <v>2219</v>
      </c>
      <c r="S2220">
        <v>932</v>
      </c>
      <c r="T2220">
        <v>2167</v>
      </c>
      <c r="U2220">
        <v>324994</v>
      </c>
      <c r="V2220">
        <v>941138</v>
      </c>
      <c r="W2220">
        <v>-512</v>
      </c>
      <c r="X2220">
        <v>5425</v>
      </c>
      <c r="Y2220">
        <v>10</v>
      </c>
      <c r="Z2220">
        <v>10</v>
      </c>
      <c r="AA2220">
        <v>0</v>
      </c>
      <c r="AB2220">
        <v>151332</v>
      </c>
      <c r="AC2220">
        <v>419676</v>
      </c>
      <c r="AD2220">
        <v>21</v>
      </c>
      <c r="AE2220">
        <v>-23</v>
      </c>
      <c r="AF2220">
        <v>273</v>
      </c>
      <c r="AG2220">
        <v>76</v>
      </c>
      <c r="AH2220">
        <v>53</v>
      </c>
      <c r="AI2220">
        <v>41</v>
      </c>
      <c r="AJ2220">
        <v>79</v>
      </c>
      <c r="AK2220">
        <v>31</v>
      </c>
      <c r="AL2220">
        <v>24</v>
      </c>
      <c r="AM2220">
        <v>29</v>
      </c>
      <c r="AN2220">
        <v>-55</v>
      </c>
      <c r="AO2220">
        <v>-458</v>
      </c>
      <c r="AP2220">
        <v>-24375</v>
      </c>
      <c r="AQ2220">
        <v>0</v>
      </c>
      <c r="AR2220">
        <v>0</v>
      </c>
      <c r="AS2220">
        <v>0</v>
      </c>
      <c r="AT2220">
        <v>26</v>
      </c>
      <c r="AU2220">
        <v>498419</v>
      </c>
      <c r="AV2220">
        <v>-972299</v>
      </c>
    </row>
    <row r="2221" spans="1:48" x14ac:dyDescent="0.25">
      <c r="A2221" s="1">
        <v>44173</v>
      </c>
      <c r="B2221" s="2">
        <v>0.41979972222222223</v>
      </c>
      <c r="C2221">
        <v>12</v>
      </c>
      <c r="D2221">
        <v>0</v>
      </c>
      <c r="E2221">
        <v>73</v>
      </c>
      <c r="F2221">
        <v>-28257189</v>
      </c>
      <c r="G2221">
        <v>-4918037</v>
      </c>
      <c r="H2221">
        <v>73</v>
      </c>
      <c r="I2221">
        <v>65</v>
      </c>
      <c r="J2221">
        <v>218</v>
      </c>
      <c r="K2221">
        <v>-39</v>
      </c>
      <c r="L2221">
        <v>592157</v>
      </c>
      <c r="M2221">
        <v>91</v>
      </c>
      <c r="N2221">
        <v>1360</v>
      </c>
      <c r="O2221">
        <v>124087</v>
      </c>
      <c r="P2221">
        <v>0</v>
      </c>
      <c r="Q2221">
        <v>0</v>
      </c>
      <c r="R2221">
        <v>2220</v>
      </c>
      <c r="S2221">
        <v>932</v>
      </c>
      <c r="T2221">
        <v>2168</v>
      </c>
      <c r="U2221">
        <v>325126</v>
      </c>
      <c r="V2221">
        <v>941138</v>
      </c>
      <c r="W2221">
        <v>-512</v>
      </c>
      <c r="X2221">
        <v>5439</v>
      </c>
      <c r="Y2221">
        <v>10</v>
      </c>
      <c r="Z2221">
        <v>10</v>
      </c>
      <c r="AA2221">
        <v>0</v>
      </c>
      <c r="AB2221">
        <v>151412</v>
      </c>
      <c r="AC2221">
        <v>434844</v>
      </c>
      <c r="AD2221">
        <v>21</v>
      </c>
      <c r="AE2221">
        <v>-23</v>
      </c>
      <c r="AF2221">
        <v>271</v>
      </c>
      <c r="AG2221">
        <v>77</v>
      </c>
      <c r="AH2221">
        <v>53</v>
      </c>
      <c r="AI2221">
        <v>41</v>
      </c>
      <c r="AJ2221">
        <v>79</v>
      </c>
      <c r="AK2221">
        <v>31</v>
      </c>
      <c r="AL2221">
        <v>24</v>
      </c>
      <c r="AM2221">
        <v>29</v>
      </c>
      <c r="AN2221">
        <v>-6125</v>
      </c>
      <c r="AO2221">
        <v>-479</v>
      </c>
      <c r="AP2221">
        <v>-2475</v>
      </c>
      <c r="AQ2221">
        <v>0</v>
      </c>
      <c r="AR2221">
        <v>0</v>
      </c>
      <c r="AS2221">
        <v>0</v>
      </c>
      <c r="AT2221">
        <v>26</v>
      </c>
      <c r="AU2221">
        <v>498643</v>
      </c>
      <c r="AV2221">
        <v>-972342</v>
      </c>
    </row>
    <row r="2222" spans="1:48" x14ac:dyDescent="0.25">
      <c r="A2222" s="1">
        <v>44173</v>
      </c>
      <c r="B2222" s="2">
        <v>0.41981259259259257</v>
      </c>
      <c r="C2222">
        <v>13</v>
      </c>
      <c r="D2222">
        <v>0</v>
      </c>
      <c r="E2222">
        <v>74</v>
      </c>
      <c r="F2222">
        <v>-28257007</v>
      </c>
      <c r="G2222">
        <v>-49180386</v>
      </c>
      <c r="H2222">
        <v>74</v>
      </c>
      <c r="I2222">
        <v>65</v>
      </c>
      <c r="J2222">
        <v>2185</v>
      </c>
      <c r="K2222">
        <v>-138</v>
      </c>
      <c r="L2222">
        <v>592157</v>
      </c>
      <c r="M2222">
        <v>91</v>
      </c>
      <c r="N2222">
        <v>1360</v>
      </c>
      <c r="O2222">
        <v>123449</v>
      </c>
      <c r="P2222">
        <v>0</v>
      </c>
      <c r="Q2222">
        <v>0</v>
      </c>
      <c r="R2222">
        <v>2221</v>
      </c>
      <c r="S2222">
        <v>932</v>
      </c>
      <c r="T2222">
        <v>2169</v>
      </c>
      <c r="U2222">
        <v>325353</v>
      </c>
      <c r="V2222">
        <v>941138</v>
      </c>
      <c r="W2222">
        <v>-512</v>
      </c>
      <c r="X2222">
        <v>5450</v>
      </c>
      <c r="Y2222">
        <v>10</v>
      </c>
      <c r="Z2222">
        <v>10</v>
      </c>
      <c r="AA2222">
        <v>0</v>
      </c>
      <c r="AB2222">
        <v>151549</v>
      </c>
      <c r="AC2222">
        <v>443489</v>
      </c>
      <c r="AD2222">
        <v>21</v>
      </c>
      <c r="AE2222">
        <v>-23</v>
      </c>
      <c r="AF2222">
        <v>267</v>
      </c>
      <c r="AG2222">
        <v>77</v>
      </c>
      <c r="AH2222">
        <v>53</v>
      </c>
      <c r="AI2222">
        <v>41</v>
      </c>
      <c r="AJ2222">
        <v>79</v>
      </c>
      <c r="AK2222">
        <v>31</v>
      </c>
      <c r="AL2222">
        <v>24</v>
      </c>
      <c r="AM2222">
        <v>29</v>
      </c>
      <c r="AN2222">
        <v>-5875</v>
      </c>
      <c r="AO2222">
        <v>-491</v>
      </c>
      <c r="AP2222">
        <v>-245</v>
      </c>
      <c r="AQ2222">
        <v>0</v>
      </c>
      <c r="AR2222">
        <v>0</v>
      </c>
      <c r="AS2222">
        <v>0</v>
      </c>
      <c r="AT2222">
        <v>25</v>
      </c>
      <c r="AU2222">
        <v>499026</v>
      </c>
      <c r="AV2222">
        <v>-972417</v>
      </c>
    </row>
    <row r="2223" spans="1:48" x14ac:dyDescent="0.25">
      <c r="A2223" s="1">
        <v>44173</v>
      </c>
      <c r="B2223" s="2">
        <v>0.41982444444444444</v>
      </c>
      <c r="C2223">
        <v>15</v>
      </c>
      <c r="D2223">
        <v>0</v>
      </c>
      <c r="E2223">
        <v>74</v>
      </c>
      <c r="F2223">
        <v>-28256671</v>
      </c>
      <c r="G2223">
        <v>-49180407</v>
      </c>
      <c r="H2223">
        <v>72</v>
      </c>
      <c r="I2223">
        <v>66</v>
      </c>
      <c r="J2223">
        <v>2185</v>
      </c>
      <c r="K2223">
        <v>-44</v>
      </c>
      <c r="L2223">
        <v>592157</v>
      </c>
      <c r="M2223">
        <v>91</v>
      </c>
      <c r="N2223">
        <v>1360</v>
      </c>
      <c r="O2223">
        <v>125329</v>
      </c>
      <c r="P2223">
        <v>0</v>
      </c>
      <c r="Q2223">
        <v>0</v>
      </c>
      <c r="R2223">
        <v>2222</v>
      </c>
      <c r="S2223">
        <v>932</v>
      </c>
      <c r="T2223">
        <v>2170</v>
      </c>
      <c r="U2223">
        <v>325564</v>
      </c>
      <c r="V2223">
        <v>941138</v>
      </c>
      <c r="W2223">
        <v>-512</v>
      </c>
      <c r="X2223">
        <v>5483</v>
      </c>
      <c r="Y2223">
        <v>10</v>
      </c>
      <c r="Z2223">
        <v>10</v>
      </c>
      <c r="AA2223">
        <v>1</v>
      </c>
      <c r="AB2223">
        <v>151676</v>
      </c>
      <c r="AC2223">
        <v>446184</v>
      </c>
      <c r="AD2223">
        <v>21</v>
      </c>
      <c r="AE2223">
        <v>-23</v>
      </c>
      <c r="AF2223">
        <v>269</v>
      </c>
      <c r="AG2223">
        <v>77</v>
      </c>
      <c r="AH2223">
        <v>52</v>
      </c>
      <c r="AI2223">
        <v>41</v>
      </c>
      <c r="AJ2223">
        <v>79</v>
      </c>
      <c r="AK2223">
        <v>31</v>
      </c>
      <c r="AL2223">
        <v>24</v>
      </c>
      <c r="AM2223">
        <v>29</v>
      </c>
      <c r="AN2223">
        <v>-5875</v>
      </c>
      <c r="AO2223">
        <v>-507</v>
      </c>
      <c r="AP2223">
        <v>-24375</v>
      </c>
      <c r="AQ2223">
        <v>0</v>
      </c>
      <c r="AR2223">
        <v>0</v>
      </c>
      <c r="AS2223">
        <v>0</v>
      </c>
      <c r="AT2223">
        <v>25</v>
      </c>
      <c r="AU2223">
        <v>499381</v>
      </c>
      <c r="AV2223">
        <v>-972458</v>
      </c>
    </row>
    <row r="2224" spans="1:48" x14ac:dyDescent="0.25">
      <c r="A2224" s="1">
        <v>44173</v>
      </c>
      <c r="B2224" s="2">
        <v>0.41983662037037039</v>
      </c>
      <c r="C2224">
        <v>14</v>
      </c>
      <c r="D2224">
        <v>0</v>
      </c>
      <c r="E2224">
        <v>74</v>
      </c>
      <c r="F2224">
        <v>-28256479</v>
      </c>
      <c r="G2224">
        <v>-49180408</v>
      </c>
      <c r="H2224">
        <v>74</v>
      </c>
      <c r="I2224">
        <v>64</v>
      </c>
      <c r="J2224">
        <v>219</v>
      </c>
      <c r="K2224">
        <v>-103</v>
      </c>
      <c r="L2224">
        <v>592157</v>
      </c>
      <c r="M2224">
        <v>91</v>
      </c>
      <c r="N2224">
        <v>1370</v>
      </c>
      <c r="O2224">
        <v>125362</v>
      </c>
      <c r="P2224">
        <v>0</v>
      </c>
      <c r="Q2224">
        <v>0</v>
      </c>
      <c r="R2224">
        <v>2223</v>
      </c>
      <c r="S2224">
        <v>932</v>
      </c>
      <c r="T2224">
        <v>2171</v>
      </c>
      <c r="U2224">
        <v>32578</v>
      </c>
      <c r="V2224">
        <v>941138</v>
      </c>
      <c r="W2224">
        <v>-512</v>
      </c>
      <c r="X2224">
        <v>5495</v>
      </c>
      <c r="Y2224">
        <v>10</v>
      </c>
      <c r="Z2224">
        <v>10</v>
      </c>
      <c r="AA2224">
        <v>1</v>
      </c>
      <c r="AB2224">
        <v>151808</v>
      </c>
      <c r="AC2224">
        <v>448238</v>
      </c>
      <c r="AD2224">
        <v>21</v>
      </c>
      <c r="AE2224">
        <v>-23</v>
      </c>
      <c r="AF2224">
        <v>270</v>
      </c>
      <c r="AG2224">
        <v>77</v>
      </c>
      <c r="AH2224">
        <v>52</v>
      </c>
      <c r="AI2224">
        <v>41</v>
      </c>
      <c r="AJ2224">
        <v>79</v>
      </c>
      <c r="AK2224">
        <v>31</v>
      </c>
      <c r="AL2224">
        <v>24</v>
      </c>
      <c r="AM2224">
        <v>29</v>
      </c>
      <c r="AN2224">
        <v>-575</v>
      </c>
      <c r="AO2224">
        <v>-473</v>
      </c>
      <c r="AP2224">
        <v>-24625</v>
      </c>
      <c r="AQ2224">
        <v>0</v>
      </c>
      <c r="AR2224">
        <v>0</v>
      </c>
      <c r="AS2224">
        <v>0</v>
      </c>
      <c r="AT2224">
        <v>26</v>
      </c>
      <c r="AU2224">
        <v>499745</v>
      </c>
      <c r="AV2224">
        <v>-972511</v>
      </c>
    </row>
    <row r="2225" spans="1:48" x14ac:dyDescent="0.25">
      <c r="A2225" s="1">
        <v>44173</v>
      </c>
      <c r="B2225" s="2">
        <v>0.41984920138888887</v>
      </c>
      <c r="C2225">
        <v>15</v>
      </c>
      <c r="D2225">
        <v>0</v>
      </c>
      <c r="E2225">
        <v>75</v>
      </c>
      <c r="F2225">
        <v>-28256291</v>
      </c>
      <c r="G2225">
        <v>-49180428</v>
      </c>
      <c r="H2225">
        <v>75</v>
      </c>
      <c r="I2225">
        <v>66</v>
      </c>
      <c r="J2225">
        <v>219</v>
      </c>
      <c r="K2225">
        <v>-131</v>
      </c>
      <c r="L2225">
        <v>592157</v>
      </c>
      <c r="M2225">
        <v>91</v>
      </c>
      <c r="N2225">
        <v>1380</v>
      </c>
      <c r="O2225">
        <v>126987</v>
      </c>
      <c r="P2225">
        <v>0</v>
      </c>
      <c r="Q2225">
        <v>0</v>
      </c>
      <c r="R2225">
        <v>2224</v>
      </c>
      <c r="S2225">
        <v>932</v>
      </c>
      <c r="T2225">
        <v>2172</v>
      </c>
      <c r="U2225">
        <v>326005</v>
      </c>
      <c r="V2225">
        <v>941138</v>
      </c>
      <c r="W2225">
        <v>-512</v>
      </c>
      <c r="X2225">
        <v>5533</v>
      </c>
      <c r="Y2225">
        <v>10</v>
      </c>
      <c r="Z2225">
        <v>10</v>
      </c>
      <c r="AA2225">
        <v>1</v>
      </c>
      <c r="AB2225">
        <v>151945</v>
      </c>
      <c r="AC2225">
        <v>452249</v>
      </c>
      <c r="AD2225">
        <v>21</v>
      </c>
      <c r="AE2225">
        <v>-23</v>
      </c>
      <c r="AF2225">
        <v>271</v>
      </c>
      <c r="AG2225">
        <v>77</v>
      </c>
      <c r="AH2225">
        <v>52</v>
      </c>
      <c r="AI2225">
        <v>41</v>
      </c>
      <c r="AJ2225">
        <v>79</v>
      </c>
      <c r="AK2225">
        <v>31</v>
      </c>
      <c r="AL2225">
        <v>24</v>
      </c>
      <c r="AM2225">
        <v>29</v>
      </c>
      <c r="AN2225">
        <v>-55</v>
      </c>
      <c r="AO2225">
        <v>-499</v>
      </c>
      <c r="AP2225">
        <v>-2425</v>
      </c>
      <c r="AQ2225">
        <v>0</v>
      </c>
      <c r="AR2225">
        <v>0</v>
      </c>
      <c r="AS2225">
        <v>0</v>
      </c>
      <c r="AT2225">
        <v>26</v>
      </c>
      <c r="AU2225">
        <v>500125</v>
      </c>
      <c r="AV2225">
        <v>-972581</v>
      </c>
    </row>
    <row r="2226" spans="1:48" x14ac:dyDescent="0.25">
      <c r="A2226" s="1">
        <v>44173</v>
      </c>
      <c r="B2226" s="2">
        <v>0.41986216435185186</v>
      </c>
      <c r="C2226">
        <v>18</v>
      </c>
      <c r="D2226">
        <v>0</v>
      </c>
      <c r="E2226">
        <v>75</v>
      </c>
      <c r="F2226">
        <v>-28256091</v>
      </c>
      <c r="G2226">
        <v>-49180451</v>
      </c>
      <c r="H2226">
        <v>76</v>
      </c>
      <c r="I2226">
        <v>66</v>
      </c>
      <c r="J2226">
        <v>2185</v>
      </c>
      <c r="K2226">
        <v>26</v>
      </c>
      <c r="L2226">
        <v>592157</v>
      </c>
      <c r="M2226">
        <v>91</v>
      </c>
      <c r="N2226">
        <v>1380</v>
      </c>
      <c r="O2226">
        <v>127172</v>
      </c>
      <c r="P2226">
        <v>0</v>
      </c>
      <c r="Q2226">
        <v>0</v>
      </c>
      <c r="R2226">
        <v>2225</v>
      </c>
      <c r="S2226">
        <v>932</v>
      </c>
      <c r="T2226">
        <v>2173</v>
      </c>
      <c r="U2226">
        <v>326237</v>
      </c>
      <c r="V2226">
        <v>941138</v>
      </c>
      <c r="W2226">
        <v>-512</v>
      </c>
      <c r="X2226">
        <v>5522</v>
      </c>
      <c r="Y2226">
        <v>10</v>
      </c>
      <c r="Z2226">
        <v>10</v>
      </c>
      <c r="AA2226">
        <v>2</v>
      </c>
      <c r="AB2226">
        <v>152086</v>
      </c>
      <c r="AC2226">
        <v>455286</v>
      </c>
      <c r="AD2226">
        <v>21</v>
      </c>
      <c r="AE2226">
        <v>-23</v>
      </c>
      <c r="AF2226">
        <v>270</v>
      </c>
      <c r="AG2226">
        <v>77</v>
      </c>
      <c r="AH2226">
        <v>52</v>
      </c>
      <c r="AI2226">
        <v>41</v>
      </c>
      <c r="AJ2226">
        <v>79</v>
      </c>
      <c r="AK2226">
        <v>31</v>
      </c>
      <c r="AL2226">
        <v>24</v>
      </c>
      <c r="AM2226">
        <v>29</v>
      </c>
      <c r="AN2226">
        <v>-5375</v>
      </c>
      <c r="AO2226">
        <v>-500</v>
      </c>
      <c r="AP2226">
        <v>-2425</v>
      </c>
      <c r="AQ2226">
        <v>0</v>
      </c>
      <c r="AR2226">
        <v>0</v>
      </c>
      <c r="AS2226">
        <v>0</v>
      </c>
      <c r="AT2226">
        <v>26</v>
      </c>
      <c r="AU2226">
        <v>500521</v>
      </c>
      <c r="AV2226">
        <v>-972625</v>
      </c>
    </row>
    <row r="2227" spans="1:48" x14ac:dyDescent="0.25">
      <c r="A2227" s="1">
        <v>44173</v>
      </c>
      <c r="B2227" s="2">
        <v>0.41987392361111109</v>
      </c>
      <c r="C2227">
        <v>18</v>
      </c>
      <c r="D2227">
        <v>0</v>
      </c>
      <c r="E2227">
        <v>75</v>
      </c>
      <c r="F2227">
        <v>-28255889</v>
      </c>
      <c r="G2227">
        <v>-49180463</v>
      </c>
      <c r="H2227">
        <v>76</v>
      </c>
      <c r="I2227">
        <v>66</v>
      </c>
      <c r="J2227">
        <v>218</v>
      </c>
      <c r="K2227">
        <v>118</v>
      </c>
      <c r="L2227">
        <v>592157</v>
      </c>
      <c r="M2227">
        <v>91</v>
      </c>
      <c r="N2227">
        <v>1400</v>
      </c>
      <c r="O2227">
        <v>127343</v>
      </c>
      <c r="P2227">
        <v>0</v>
      </c>
      <c r="Q2227">
        <v>0</v>
      </c>
      <c r="R2227">
        <v>2226</v>
      </c>
      <c r="S2227">
        <v>932</v>
      </c>
      <c r="T2227">
        <v>2174</v>
      </c>
      <c r="U2227">
        <v>326448</v>
      </c>
      <c r="V2227">
        <v>941138</v>
      </c>
      <c r="W2227">
        <v>-512</v>
      </c>
      <c r="X2227">
        <v>5560</v>
      </c>
      <c r="Y2227">
        <v>11</v>
      </c>
      <c r="Z2227">
        <v>10</v>
      </c>
      <c r="AA2227">
        <v>2</v>
      </c>
      <c r="AB2227">
        <v>152217</v>
      </c>
      <c r="AC2227">
        <v>459108</v>
      </c>
      <c r="AD2227">
        <v>21</v>
      </c>
      <c r="AE2227">
        <v>-23</v>
      </c>
      <c r="AF2227">
        <v>270</v>
      </c>
      <c r="AG2227">
        <v>77</v>
      </c>
      <c r="AH2227">
        <v>52</v>
      </c>
      <c r="AI2227">
        <v>41</v>
      </c>
      <c r="AJ2227">
        <v>79</v>
      </c>
      <c r="AK2227">
        <v>31</v>
      </c>
      <c r="AL2227">
        <v>24</v>
      </c>
      <c r="AM2227">
        <v>29</v>
      </c>
      <c r="AN2227">
        <v>-4625</v>
      </c>
      <c r="AO2227">
        <v>-360</v>
      </c>
      <c r="AP2227">
        <v>-2425</v>
      </c>
      <c r="AQ2227">
        <v>0</v>
      </c>
      <c r="AR2227">
        <v>0</v>
      </c>
      <c r="AS2227">
        <v>0</v>
      </c>
      <c r="AT2227">
        <v>26</v>
      </c>
      <c r="AU2227">
        <v>500885</v>
      </c>
      <c r="AV2227">
        <v>-972627</v>
      </c>
    </row>
    <row r="2228" spans="1:48" x14ac:dyDescent="0.25">
      <c r="A2228" s="1">
        <v>44173</v>
      </c>
      <c r="B2228" s="2">
        <v>0.41988233796296298</v>
      </c>
      <c r="C2228">
        <v>12</v>
      </c>
      <c r="D2228">
        <v>0</v>
      </c>
      <c r="E2228">
        <v>75</v>
      </c>
      <c r="F2228">
        <v>-28255685</v>
      </c>
      <c r="G2228">
        <v>-49180481</v>
      </c>
      <c r="H2228">
        <v>76</v>
      </c>
      <c r="I2228">
        <v>67</v>
      </c>
      <c r="J2228">
        <v>219</v>
      </c>
      <c r="K2228">
        <v>-169</v>
      </c>
      <c r="L2228">
        <v>592157</v>
      </c>
      <c r="M2228">
        <v>91</v>
      </c>
      <c r="N2228">
        <v>1430</v>
      </c>
      <c r="O2228">
        <v>137225</v>
      </c>
      <c r="P2228">
        <v>0</v>
      </c>
      <c r="Q2228">
        <v>0</v>
      </c>
      <c r="R2228">
        <v>2227</v>
      </c>
      <c r="S2228">
        <v>932</v>
      </c>
      <c r="T2228">
        <v>2175</v>
      </c>
      <c r="U2228">
        <v>326599</v>
      </c>
      <c r="V2228">
        <v>941138</v>
      </c>
      <c r="W2228">
        <v>-512</v>
      </c>
      <c r="X2228">
        <v>5585</v>
      </c>
      <c r="Y2228">
        <v>11</v>
      </c>
      <c r="Z2228">
        <v>10</v>
      </c>
      <c r="AA2228">
        <v>2</v>
      </c>
      <c r="AB2228">
        <v>152313</v>
      </c>
      <c r="AC2228">
        <v>467155</v>
      </c>
      <c r="AD2228">
        <v>21</v>
      </c>
      <c r="AE2228">
        <v>-23</v>
      </c>
      <c r="AF2228">
        <v>270</v>
      </c>
      <c r="AG2228">
        <v>78</v>
      </c>
      <c r="AH2228">
        <v>52</v>
      </c>
      <c r="AI2228">
        <v>41</v>
      </c>
      <c r="AJ2228">
        <v>79</v>
      </c>
      <c r="AK2228">
        <v>31</v>
      </c>
      <c r="AL2228">
        <v>24</v>
      </c>
      <c r="AM2228">
        <v>29</v>
      </c>
      <c r="AN2228">
        <v>-5</v>
      </c>
      <c r="AO2228">
        <v>-341</v>
      </c>
      <c r="AP2228">
        <v>-25</v>
      </c>
      <c r="AQ2228">
        <v>0</v>
      </c>
      <c r="AR2228">
        <v>0</v>
      </c>
      <c r="AS2228">
        <v>0</v>
      </c>
      <c r="AT2228">
        <v>27</v>
      </c>
      <c r="AU2228">
        <v>501159</v>
      </c>
      <c r="AV2228">
        <v>-972708</v>
      </c>
    </row>
    <row r="2229" spans="1:48" x14ac:dyDescent="0.25">
      <c r="A2229" s="1">
        <v>44173</v>
      </c>
      <c r="B2229" s="2">
        <v>0.41989486111111113</v>
      </c>
      <c r="C2229">
        <v>14</v>
      </c>
      <c r="D2229">
        <v>0</v>
      </c>
      <c r="E2229">
        <v>75</v>
      </c>
      <c r="F2229">
        <v>-28255487</v>
      </c>
      <c r="G2229">
        <v>-49180495</v>
      </c>
      <c r="H2229">
        <v>76</v>
      </c>
      <c r="I2229">
        <v>68</v>
      </c>
      <c r="J2229">
        <v>219</v>
      </c>
      <c r="K2229">
        <v>-112</v>
      </c>
      <c r="L2229">
        <v>592157</v>
      </c>
      <c r="M2229">
        <v>91</v>
      </c>
      <c r="N2229">
        <v>1440</v>
      </c>
      <c r="O2229">
        <v>140338</v>
      </c>
      <c r="P2229">
        <v>0</v>
      </c>
      <c r="Q2229">
        <v>0</v>
      </c>
      <c r="R2229">
        <v>2228</v>
      </c>
      <c r="S2229">
        <v>932</v>
      </c>
      <c r="T2229">
        <v>2176</v>
      </c>
      <c r="U2229">
        <v>326826</v>
      </c>
      <c r="V2229">
        <v>941138</v>
      </c>
      <c r="W2229">
        <v>-512</v>
      </c>
      <c r="X2229">
        <v>5590</v>
      </c>
      <c r="Y2229">
        <v>10</v>
      </c>
      <c r="Z2229">
        <v>10</v>
      </c>
      <c r="AA2229">
        <v>1</v>
      </c>
      <c r="AB2229">
        <v>15246</v>
      </c>
      <c r="AC2229">
        <v>483588</v>
      </c>
      <c r="AD2229">
        <v>21</v>
      </c>
      <c r="AE2229">
        <v>-23</v>
      </c>
      <c r="AF2229">
        <v>268</v>
      </c>
      <c r="AG2229">
        <v>80</v>
      </c>
      <c r="AH2229">
        <v>52</v>
      </c>
      <c r="AI2229">
        <v>41</v>
      </c>
      <c r="AJ2229">
        <v>79</v>
      </c>
      <c r="AK2229">
        <v>31</v>
      </c>
      <c r="AL2229">
        <v>24</v>
      </c>
      <c r="AM2229">
        <v>29</v>
      </c>
      <c r="AN2229">
        <v>-5625</v>
      </c>
      <c r="AO2229">
        <v>-368</v>
      </c>
      <c r="AP2229">
        <v>-25875</v>
      </c>
      <c r="AQ2229">
        <v>0</v>
      </c>
      <c r="AR2229">
        <v>0</v>
      </c>
      <c r="AS2229">
        <v>0</v>
      </c>
      <c r="AT2229">
        <v>27</v>
      </c>
      <c r="AU2229">
        <v>501571</v>
      </c>
      <c r="AV2229">
        <v>-972762</v>
      </c>
    </row>
    <row r="2230" spans="1:48" x14ac:dyDescent="0.25">
      <c r="A2230" s="1">
        <v>44173</v>
      </c>
      <c r="B2230" s="2">
        <v>0.41990634259259257</v>
      </c>
      <c r="C2230">
        <v>16</v>
      </c>
      <c r="D2230">
        <v>0</v>
      </c>
      <c r="E2230">
        <v>76</v>
      </c>
      <c r="F2230">
        <v>-28255299</v>
      </c>
      <c r="G2230">
        <v>-491805</v>
      </c>
      <c r="H2230">
        <v>78</v>
      </c>
      <c r="I2230">
        <v>67</v>
      </c>
      <c r="J2230">
        <v>219</v>
      </c>
      <c r="K2230">
        <v>-14</v>
      </c>
      <c r="L2230">
        <v>592157</v>
      </c>
      <c r="M2230">
        <v>91</v>
      </c>
      <c r="N2230">
        <v>1430</v>
      </c>
      <c r="O2230">
        <v>136939</v>
      </c>
      <c r="P2230">
        <v>0</v>
      </c>
      <c r="Q2230">
        <v>0</v>
      </c>
      <c r="R2230">
        <v>2229</v>
      </c>
      <c r="S2230">
        <v>932</v>
      </c>
      <c r="T2230">
        <v>2177</v>
      </c>
      <c r="U2230">
        <v>327035</v>
      </c>
      <c r="V2230">
        <v>941138</v>
      </c>
      <c r="W2230">
        <v>-512</v>
      </c>
      <c r="X2230">
        <v>5603</v>
      </c>
      <c r="Y2230">
        <v>10</v>
      </c>
      <c r="Z2230">
        <v>10</v>
      </c>
      <c r="AA2230">
        <v>1</v>
      </c>
      <c r="AB2230">
        <v>152594</v>
      </c>
      <c r="AC2230">
        <v>488785</v>
      </c>
      <c r="AD2230">
        <v>21</v>
      </c>
      <c r="AE2230">
        <v>-23</v>
      </c>
      <c r="AF2230">
        <v>268</v>
      </c>
      <c r="AG2230">
        <v>79</v>
      </c>
      <c r="AH2230">
        <v>52</v>
      </c>
      <c r="AI2230">
        <v>41</v>
      </c>
      <c r="AJ2230">
        <v>79</v>
      </c>
      <c r="AK2230">
        <v>31</v>
      </c>
      <c r="AL2230">
        <v>24</v>
      </c>
      <c r="AM2230">
        <v>29</v>
      </c>
      <c r="AN2230">
        <v>-6</v>
      </c>
      <c r="AO2230">
        <v>-395</v>
      </c>
      <c r="AP2230">
        <v>-26</v>
      </c>
      <c r="AQ2230">
        <v>0</v>
      </c>
      <c r="AR2230">
        <v>0</v>
      </c>
      <c r="AS2230">
        <v>0</v>
      </c>
      <c r="AT2230">
        <v>27</v>
      </c>
      <c r="AU2230">
        <v>501947</v>
      </c>
      <c r="AV2230">
        <v>-972807</v>
      </c>
    </row>
    <row r="2231" spans="1:48" x14ac:dyDescent="0.25">
      <c r="A2231" s="1">
        <v>44173</v>
      </c>
      <c r="B2231" s="2">
        <v>0.41991725694444443</v>
      </c>
      <c r="C2231">
        <v>11</v>
      </c>
      <c r="D2231">
        <v>0</v>
      </c>
      <c r="E2231">
        <v>76</v>
      </c>
      <c r="F2231">
        <v>-28255102</v>
      </c>
      <c r="G2231">
        <v>-49180507</v>
      </c>
      <c r="H2231">
        <v>76</v>
      </c>
      <c r="I2231">
        <v>66</v>
      </c>
      <c r="J2231">
        <v>219</v>
      </c>
      <c r="K2231">
        <v>-75</v>
      </c>
      <c r="L2231">
        <v>592157</v>
      </c>
      <c r="M2231">
        <v>91</v>
      </c>
      <c r="N2231">
        <v>1420</v>
      </c>
      <c r="O2231">
        <v>128923</v>
      </c>
      <c r="P2231">
        <v>0</v>
      </c>
      <c r="Q2231">
        <v>0</v>
      </c>
      <c r="R2231">
        <v>2230</v>
      </c>
      <c r="S2231">
        <v>932</v>
      </c>
      <c r="T2231">
        <v>2178</v>
      </c>
      <c r="U2231">
        <v>327233</v>
      </c>
      <c r="V2231">
        <v>941138</v>
      </c>
      <c r="W2231">
        <v>-512</v>
      </c>
      <c r="X2231">
        <v>5631</v>
      </c>
      <c r="Y2231">
        <v>10</v>
      </c>
      <c r="Z2231">
        <v>10</v>
      </c>
      <c r="AA2231">
        <v>1</v>
      </c>
      <c r="AB2231">
        <v>152719</v>
      </c>
      <c r="AC2231">
        <v>483196</v>
      </c>
      <c r="AD2231">
        <v>21</v>
      </c>
      <c r="AE2231">
        <v>-23</v>
      </c>
      <c r="AF2231">
        <v>268</v>
      </c>
      <c r="AG2231">
        <v>78</v>
      </c>
      <c r="AH2231">
        <v>52</v>
      </c>
      <c r="AI2231">
        <v>41</v>
      </c>
      <c r="AJ2231">
        <v>79</v>
      </c>
      <c r="AK2231">
        <v>31</v>
      </c>
      <c r="AL2231">
        <v>24</v>
      </c>
      <c r="AM2231">
        <v>29</v>
      </c>
      <c r="AN2231">
        <v>-5375</v>
      </c>
      <c r="AO2231">
        <v>-497</v>
      </c>
      <c r="AP2231">
        <v>-2475</v>
      </c>
      <c r="AQ2231">
        <v>0</v>
      </c>
      <c r="AR2231">
        <v>0</v>
      </c>
      <c r="AS2231">
        <v>0</v>
      </c>
      <c r="AT2231">
        <v>26</v>
      </c>
      <c r="AU2231">
        <v>502293</v>
      </c>
      <c r="AV2231">
        <v>-972858</v>
      </c>
    </row>
    <row r="2232" spans="1:48" x14ac:dyDescent="0.25">
      <c r="A2232" s="1">
        <v>44173</v>
      </c>
      <c r="B2232" s="2">
        <v>0.41992892361111112</v>
      </c>
      <c r="C2232">
        <v>13</v>
      </c>
      <c r="D2232">
        <v>0</v>
      </c>
      <c r="E2232">
        <v>76</v>
      </c>
      <c r="F2232">
        <v>-28254907</v>
      </c>
      <c r="G2232">
        <v>-49180516</v>
      </c>
      <c r="H2232">
        <v>77</v>
      </c>
      <c r="I2232">
        <v>67</v>
      </c>
      <c r="J2232">
        <v>219</v>
      </c>
      <c r="K2232">
        <v>-165</v>
      </c>
      <c r="L2232">
        <v>592157</v>
      </c>
      <c r="M2232">
        <v>91</v>
      </c>
      <c r="N2232">
        <v>1400</v>
      </c>
      <c r="O2232">
        <v>12883</v>
      </c>
      <c r="P2232">
        <v>0</v>
      </c>
      <c r="Q2232">
        <v>0</v>
      </c>
      <c r="R2232">
        <v>2231</v>
      </c>
      <c r="S2232">
        <v>932</v>
      </c>
      <c r="T2232">
        <v>2179</v>
      </c>
      <c r="U2232">
        <v>327447</v>
      </c>
      <c r="V2232">
        <v>941138</v>
      </c>
      <c r="W2232">
        <v>-512</v>
      </c>
      <c r="X2232">
        <v>5634</v>
      </c>
      <c r="Y2232">
        <v>10</v>
      </c>
      <c r="Z2232">
        <v>10</v>
      </c>
      <c r="AA2232">
        <v>1</v>
      </c>
      <c r="AB2232">
        <v>15285</v>
      </c>
      <c r="AC2232">
        <v>471109</v>
      </c>
      <c r="AD2232">
        <v>21</v>
      </c>
      <c r="AE2232">
        <v>-23</v>
      </c>
      <c r="AF2232">
        <v>269</v>
      </c>
      <c r="AG2232">
        <v>77</v>
      </c>
      <c r="AH2232">
        <v>52</v>
      </c>
      <c r="AI2232">
        <v>41</v>
      </c>
      <c r="AJ2232">
        <v>79</v>
      </c>
      <c r="AK2232">
        <v>31</v>
      </c>
      <c r="AL2232">
        <v>24</v>
      </c>
      <c r="AM2232">
        <v>29</v>
      </c>
      <c r="AN2232">
        <v>-575</v>
      </c>
      <c r="AO2232">
        <v>-565</v>
      </c>
      <c r="AP2232">
        <v>-2475</v>
      </c>
      <c r="AQ2232">
        <v>0</v>
      </c>
      <c r="AR2232">
        <v>0</v>
      </c>
      <c r="AS2232">
        <v>0</v>
      </c>
      <c r="AT2232">
        <v>26</v>
      </c>
      <c r="AU2232">
        <v>502657</v>
      </c>
      <c r="AV2232">
        <v>-972913</v>
      </c>
    </row>
    <row r="2233" spans="1:48" x14ac:dyDescent="0.25">
      <c r="A2233" s="1">
        <v>44173</v>
      </c>
      <c r="B2233" s="2">
        <v>0.41994041666666665</v>
      </c>
      <c r="C2233">
        <v>14</v>
      </c>
      <c r="D2233">
        <v>0</v>
      </c>
      <c r="E2233">
        <v>76</v>
      </c>
      <c r="F2233">
        <v>-28254708</v>
      </c>
      <c r="G2233">
        <v>-49180526</v>
      </c>
      <c r="H2233">
        <v>77</v>
      </c>
      <c r="I2233">
        <v>66</v>
      </c>
      <c r="J2233">
        <v>218</v>
      </c>
      <c r="K2233">
        <v>28</v>
      </c>
      <c r="L2233">
        <v>592157</v>
      </c>
      <c r="M2233">
        <v>91</v>
      </c>
      <c r="N2233">
        <v>1380</v>
      </c>
      <c r="O2233">
        <v>126566</v>
      </c>
      <c r="P2233">
        <v>0</v>
      </c>
      <c r="Q2233">
        <v>0</v>
      </c>
      <c r="R2233">
        <v>2232</v>
      </c>
      <c r="S2233">
        <v>932</v>
      </c>
      <c r="T2233">
        <v>2180</v>
      </c>
      <c r="U2233">
        <v>327657</v>
      </c>
      <c r="V2233">
        <v>941138</v>
      </c>
      <c r="W2233">
        <v>-512</v>
      </c>
      <c r="X2233">
        <v>5656</v>
      </c>
      <c r="Y2233">
        <v>10</v>
      </c>
      <c r="Z2233">
        <v>10</v>
      </c>
      <c r="AA2233">
        <v>2</v>
      </c>
      <c r="AB2233">
        <v>152976</v>
      </c>
      <c r="AC2233">
        <v>462061</v>
      </c>
      <c r="AD2233">
        <v>21</v>
      </c>
      <c r="AE2233">
        <v>-23</v>
      </c>
      <c r="AF2233">
        <v>269</v>
      </c>
      <c r="AG2233">
        <v>77</v>
      </c>
      <c r="AH2233">
        <v>52</v>
      </c>
      <c r="AI2233">
        <v>41</v>
      </c>
      <c r="AJ2233">
        <v>79</v>
      </c>
      <c r="AK2233">
        <v>31</v>
      </c>
      <c r="AL2233">
        <v>24</v>
      </c>
      <c r="AM2233">
        <v>29</v>
      </c>
      <c r="AN2233">
        <v>-55</v>
      </c>
      <c r="AO2233">
        <v>-698</v>
      </c>
      <c r="AP2233">
        <v>-2375</v>
      </c>
      <c r="AQ2233">
        <v>0</v>
      </c>
      <c r="AR2233">
        <v>0</v>
      </c>
      <c r="AS2233">
        <v>0</v>
      </c>
      <c r="AT2233">
        <v>25</v>
      </c>
      <c r="AU2233">
        <v>503012</v>
      </c>
      <c r="AV2233">
        <v>-973001</v>
      </c>
    </row>
    <row r="2234" spans="1:48" x14ac:dyDescent="0.25">
      <c r="A2234" s="1">
        <v>44173</v>
      </c>
      <c r="B2234" s="2">
        <v>0.41995329861111114</v>
      </c>
      <c r="C2234">
        <v>15</v>
      </c>
      <c r="D2234">
        <v>0</v>
      </c>
      <c r="E2234">
        <v>77</v>
      </c>
      <c r="F2234">
        <v>-28254515</v>
      </c>
      <c r="G2234">
        <v>-49180537</v>
      </c>
      <c r="H2234">
        <v>77</v>
      </c>
      <c r="I2234">
        <v>66</v>
      </c>
      <c r="J2234">
        <v>2185</v>
      </c>
      <c r="K2234">
        <v>-2</v>
      </c>
      <c r="L2234">
        <v>592157</v>
      </c>
      <c r="M2234">
        <v>91</v>
      </c>
      <c r="N2234">
        <v>1370</v>
      </c>
      <c r="O2234">
        <v>126342</v>
      </c>
      <c r="P2234">
        <v>0</v>
      </c>
      <c r="Q2234">
        <v>0</v>
      </c>
      <c r="R2234">
        <v>2233</v>
      </c>
      <c r="S2234">
        <v>932</v>
      </c>
      <c r="T2234">
        <v>2181</v>
      </c>
      <c r="U2234">
        <v>327894</v>
      </c>
      <c r="V2234">
        <v>941138</v>
      </c>
      <c r="W2234">
        <v>-512</v>
      </c>
      <c r="X2234">
        <v>5682</v>
      </c>
      <c r="Y2234">
        <v>10</v>
      </c>
      <c r="Z2234">
        <v>10</v>
      </c>
      <c r="AA2234">
        <v>2</v>
      </c>
      <c r="AB2234">
        <v>153116</v>
      </c>
      <c r="AC2234">
        <v>454292</v>
      </c>
      <c r="AD2234">
        <v>21</v>
      </c>
      <c r="AE2234">
        <v>-23</v>
      </c>
      <c r="AF2234">
        <v>269</v>
      </c>
      <c r="AG2234">
        <v>76</v>
      </c>
      <c r="AH2234">
        <v>52</v>
      </c>
      <c r="AI2234">
        <v>41</v>
      </c>
      <c r="AJ2234">
        <v>79</v>
      </c>
      <c r="AK2234">
        <v>31</v>
      </c>
      <c r="AL2234">
        <v>24</v>
      </c>
      <c r="AM2234">
        <v>29</v>
      </c>
      <c r="AN2234">
        <v>-6375</v>
      </c>
      <c r="AO2234">
        <v>-675</v>
      </c>
      <c r="AP2234">
        <v>-245</v>
      </c>
      <c r="AQ2234">
        <v>0</v>
      </c>
      <c r="AR2234">
        <v>0</v>
      </c>
      <c r="AS2234">
        <v>0</v>
      </c>
      <c r="AT2234">
        <v>25</v>
      </c>
      <c r="AU2234">
        <v>503401</v>
      </c>
      <c r="AV2234">
        <v>-973006</v>
      </c>
    </row>
    <row r="2235" spans="1:48" x14ac:dyDescent="0.25">
      <c r="A2235" s="1">
        <v>44173</v>
      </c>
      <c r="B2235" s="2">
        <v>0.41996531250000002</v>
      </c>
      <c r="C2235">
        <v>17</v>
      </c>
      <c r="D2235">
        <v>0</v>
      </c>
      <c r="E2235">
        <v>77</v>
      </c>
      <c r="F2235">
        <v>-2825432</v>
      </c>
      <c r="G2235">
        <v>-49180548</v>
      </c>
      <c r="H2235">
        <v>77</v>
      </c>
      <c r="I2235">
        <v>66</v>
      </c>
      <c r="J2235">
        <v>219</v>
      </c>
      <c r="K2235">
        <v>-178</v>
      </c>
      <c r="L2235">
        <v>592157</v>
      </c>
      <c r="M2235">
        <v>91</v>
      </c>
      <c r="N2235">
        <v>1340</v>
      </c>
      <c r="O2235">
        <v>119615</v>
      </c>
      <c r="P2235">
        <v>0</v>
      </c>
      <c r="Q2235">
        <v>0</v>
      </c>
      <c r="R2235">
        <v>2234</v>
      </c>
      <c r="S2235">
        <v>932</v>
      </c>
      <c r="T2235">
        <v>2182</v>
      </c>
      <c r="U2235">
        <v>328115</v>
      </c>
      <c r="V2235">
        <v>941138</v>
      </c>
      <c r="W2235">
        <v>-512</v>
      </c>
      <c r="X2235">
        <v>5713</v>
      </c>
      <c r="Y2235">
        <v>10</v>
      </c>
      <c r="Z2235">
        <v>10</v>
      </c>
      <c r="AA2235">
        <v>2</v>
      </c>
      <c r="AB2235">
        <v>153243</v>
      </c>
      <c r="AC2235">
        <v>444929</v>
      </c>
      <c r="AD2235">
        <v>21</v>
      </c>
      <c r="AE2235">
        <v>-23</v>
      </c>
      <c r="AF2235">
        <v>269</v>
      </c>
      <c r="AG2235">
        <v>75</v>
      </c>
      <c r="AH2235">
        <v>52</v>
      </c>
      <c r="AI2235">
        <v>41</v>
      </c>
      <c r="AJ2235">
        <v>79</v>
      </c>
      <c r="AK2235">
        <v>31</v>
      </c>
      <c r="AL2235">
        <v>24</v>
      </c>
      <c r="AM2235">
        <v>29</v>
      </c>
      <c r="AN2235">
        <v>-8125</v>
      </c>
      <c r="AO2235">
        <v>-992</v>
      </c>
      <c r="AP2235">
        <v>-24375</v>
      </c>
      <c r="AQ2235">
        <v>0</v>
      </c>
      <c r="AR2235">
        <v>0</v>
      </c>
      <c r="AS2235">
        <v>0</v>
      </c>
      <c r="AT2235">
        <v>24</v>
      </c>
      <c r="AU2235">
        <v>503758</v>
      </c>
      <c r="AV2235">
        <v>-973129</v>
      </c>
    </row>
    <row r="2236" spans="1:48" x14ac:dyDescent="0.25">
      <c r="A2236" s="1">
        <v>44173</v>
      </c>
      <c r="B2236" s="2">
        <v>0.41997748842592592</v>
      </c>
      <c r="C2236">
        <v>17</v>
      </c>
      <c r="D2236">
        <v>0</v>
      </c>
      <c r="E2236">
        <v>77</v>
      </c>
      <c r="F2236">
        <v>-28254128</v>
      </c>
      <c r="G2236">
        <v>-49180565</v>
      </c>
      <c r="H2236">
        <v>77</v>
      </c>
      <c r="I2236">
        <v>66</v>
      </c>
      <c r="J2236">
        <v>2185</v>
      </c>
      <c r="K2236">
        <v>-56</v>
      </c>
      <c r="L2236">
        <v>592157</v>
      </c>
      <c r="M2236">
        <v>91</v>
      </c>
      <c r="N2236">
        <v>1240</v>
      </c>
      <c r="O2236">
        <v>105191</v>
      </c>
      <c r="P2236">
        <v>0</v>
      </c>
      <c r="Q2236">
        <v>0</v>
      </c>
      <c r="R2236">
        <v>2235</v>
      </c>
      <c r="S2236">
        <v>932</v>
      </c>
      <c r="T2236">
        <v>2183</v>
      </c>
      <c r="U2236">
        <v>32834</v>
      </c>
      <c r="V2236">
        <v>941138</v>
      </c>
      <c r="W2236">
        <v>-512</v>
      </c>
      <c r="X2236">
        <v>5702</v>
      </c>
      <c r="Y2236">
        <v>9</v>
      </c>
      <c r="Z2236">
        <v>10</v>
      </c>
      <c r="AA2236">
        <v>1</v>
      </c>
      <c r="AB2236">
        <v>153359</v>
      </c>
      <c r="AC2236">
        <v>41431</v>
      </c>
      <c r="AD2236">
        <v>21</v>
      </c>
      <c r="AE2236">
        <v>-23</v>
      </c>
      <c r="AF2236">
        <v>269</v>
      </c>
      <c r="AG2236">
        <v>74</v>
      </c>
      <c r="AH2236">
        <v>52</v>
      </c>
      <c r="AI2236">
        <v>41</v>
      </c>
      <c r="AJ2236">
        <v>79</v>
      </c>
      <c r="AK2236">
        <v>31</v>
      </c>
      <c r="AL2236">
        <v>24</v>
      </c>
      <c r="AM2236">
        <v>29</v>
      </c>
      <c r="AN2236">
        <v>-8125</v>
      </c>
      <c r="AO2236">
        <v>-1186</v>
      </c>
      <c r="AP2236">
        <v>-2275</v>
      </c>
      <c r="AQ2236">
        <v>0</v>
      </c>
      <c r="AR2236">
        <v>0</v>
      </c>
      <c r="AS2236">
        <v>0</v>
      </c>
      <c r="AT2236">
        <v>23</v>
      </c>
      <c r="AU2236">
        <v>504077</v>
      </c>
      <c r="AV2236">
        <v>-973158</v>
      </c>
    </row>
    <row r="2237" spans="1:48" x14ac:dyDescent="0.25">
      <c r="A2237" s="1">
        <v>44173</v>
      </c>
      <c r="B2237" s="2">
        <v>0.41998686342592595</v>
      </c>
      <c r="C2237">
        <v>13</v>
      </c>
      <c r="D2237">
        <v>0</v>
      </c>
      <c r="E2237">
        <v>77</v>
      </c>
      <c r="F2237">
        <v>-28253941</v>
      </c>
      <c r="G2237">
        <v>-49180579</v>
      </c>
      <c r="H2237">
        <v>77</v>
      </c>
      <c r="I2237">
        <v>66</v>
      </c>
      <c r="J2237">
        <v>219</v>
      </c>
      <c r="K2237">
        <v>-135</v>
      </c>
      <c r="L2237">
        <v>592157</v>
      </c>
      <c r="M2237">
        <v>91</v>
      </c>
      <c r="N2237">
        <v>1230</v>
      </c>
      <c r="O2237">
        <v>104502</v>
      </c>
      <c r="P2237">
        <v>0</v>
      </c>
      <c r="Q2237">
        <v>0</v>
      </c>
      <c r="R2237">
        <v>2236</v>
      </c>
      <c r="S2237">
        <v>932</v>
      </c>
      <c r="T2237">
        <v>2184</v>
      </c>
      <c r="U2237">
        <v>328513</v>
      </c>
      <c r="V2237">
        <v>941138</v>
      </c>
      <c r="W2237">
        <v>-512</v>
      </c>
      <c r="X2237">
        <v>5699</v>
      </c>
      <c r="Y2237">
        <v>9</v>
      </c>
      <c r="Z2237">
        <v>10</v>
      </c>
      <c r="AA2237">
        <v>1</v>
      </c>
      <c r="AB2237">
        <v>153447</v>
      </c>
      <c r="AC2237">
        <v>396629</v>
      </c>
      <c r="AD2237">
        <v>21</v>
      </c>
      <c r="AE2237">
        <v>-23</v>
      </c>
      <c r="AF2237">
        <v>273</v>
      </c>
      <c r="AG2237">
        <v>74</v>
      </c>
      <c r="AH2237">
        <v>52</v>
      </c>
      <c r="AI2237">
        <v>40</v>
      </c>
      <c r="AJ2237">
        <v>79</v>
      </c>
      <c r="AK2237">
        <v>31</v>
      </c>
      <c r="AL2237">
        <v>24</v>
      </c>
      <c r="AM2237">
        <v>29</v>
      </c>
      <c r="AN2237">
        <v>-8</v>
      </c>
      <c r="AO2237">
        <v>-1148</v>
      </c>
      <c r="AP2237">
        <v>-2275</v>
      </c>
      <c r="AQ2237">
        <v>0</v>
      </c>
      <c r="AR2237">
        <v>0</v>
      </c>
      <c r="AS2237">
        <v>0</v>
      </c>
      <c r="AT2237">
        <v>23</v>
      </c>
      <c r="AU2237">
        <v>504314</v>
      </c>
      <c r="AV2237">
        <v>-973206</v>
      </c>
    </row>
    <row r="2238" spans="1:48" x14ac:dyDescent="0.25">
      <c r="A2238" s="1">
        <v>44173</v>
      </c>
      <c r="B2238" s="2">
        <v>0.41999833333333331</v>
      </c>
      <c r="C2238">
        <v>13</v>
      </c>
      <c r="D2238">
        <v>0</v>
      </c>
      <c r="E2238">
        <v>77</v>
      </c>
      <c r="F2238">
        <v>-2825375</v>
      </c>
      <c r="G2238">
        <v>-4918059</v>
      </c>
      <c r="H2238">
        <v>77</v>
      </c>
      <c r="I2238">
        <v>67</v>
      </c>
      <c r="J2238">
        <v>219</v>
      </c>
      <c r="K2238">
        <v>-125</v>
      </c>
      <c r="L2238">
        <v>592157</v>
      </c>
      <c r="M2238">
        <v>91</v>
      </c>
      <c r="N2238">
        <v>1240</v>
      </c>
      <c r="O2238">
        <v>104841</v>
      </c>
      <c r="P2238">
        <v>0</v>
      </c>
      <c r="Q2238">
        <v>0</v>
      </c>
      <c r="R2238">
        <v>2237</v>
      </c>
      <c r="S2238">
        <v>932</v>
      </c>
      <c r="T2238">
        <v>2185</v>
      </c>
      <c r="U2238">
        <v>328725</v>
      </c>
      <c r="V2238">
        <v>941138</v>
      </c>
      <c r="W2238">
        <v>-512</v>
      </c>
      <c r="X2238">
        <v>5700</v>
      </c>
      <c r="Y2238">
        <v>10</v>
      </c>
      <c r="Z2238">
        <v>10</v>
      </c>
      <c r="AA2238">
        <v>1</v>
      </c>
      <c r="AB2238">
        <v>153554</v>
      </c>
      <c r="AC2238">
        <v>389624</v>
      </c>
      <c r="AD2238">
        <v>21</v>
      </c>
      <c r="AE2238">
        <v>-23</v>
      </c>
      <c r="AF2238">
        <v>278</v>
      </c>
      <c r="AG2238">
        <v>73</v>
      </c>
      <c r="AH2238">
        <v>52</v>
      </c>
      <c r="AI2238">
        <v>40</v>
      </c>
      <c r="AJ2238">
        <v>79</v>
      </c>
      <c r="AK2238">
        <v>31</v>
      </c>
      <c r="AL2238">
        <v>24</v>
      </c>
      <c r="AM2238">
        <v>29</v>
      </c>
      <c r="AN2238">
        <v>-8125</v>
      </c>
      <c r="AO2238">
        <v>-1148</v>
      </c>
      <c r="AP2238">
        <v>-23</v>
      </c>
      <c r="AQ2238">
        <v>0</v>
      </c>
      <c r="AR2238">
        <v>0</v>
      </c>
      <c r="AS2238">
        <v>0</v>
      </c>
      <c r="AT2238">
        <v>23</v>
      </c>
      <c r="AU2238">
        <v>504604</v>
      </c>
      <c r="AV2238">
        <v>-973273</v>
      </c>
    </row>
    <row r="2239" spans="1:48" x14ac:dyDescent="0.25">
      <c r="A2239" s="1">
        <v>44173</v>
      </c>
      <c r="B2239" s="2">
        <v>0.4200112962962963</v>
      </c>
      <c r="C2239">
        <v>16</v>
      </c>
      <c r="D2239">
        <v>0</v>
      </c>
      <c r="E2239">
        <v>77</v>
      </c>
      <c r="F2239">
        <v>-28253563</v>
      </c>
      <c r="G2239">
        <v>-49180605</v>
      </c>
      <c r="H2239">
        <v>77</v>
      </c>
      <c r="I2239">
        <v>68</v>
      </c>
      <c r="J2239">
        <v>2195</v>
      </c>
      <c r="K2239">
        <v>-417</v>
      </c>
      <c r="L2239">
        <v>592157</v>
      </c>
      <c r="M2239">
        <v>91</v>
      </c>
      <c r="N2239">
        <v>1220</v>
      </c>
      <c r="O2239">
        <v>102212</v>
      </c>
      <c r="P2239">
        <v>0</v>
      </c>
      <c r="Q2239">
        <v>0</v>
      </c>
      <c r="R2239">
        <v>2238</v>
      </c>
      <c r="S2239">
        <v>932</v>
      </c>
      <c r="T2239">
        <v>2186</v>
      </c>
      <c r="U2239">
        <v>328964</v>
      </c>
      <c r="V2239">
        <v>941138</v>
      </c>
      <c r="W2239">
        <v>-512</v>
      </c>
      <c r="X2239">
        <v>5677</v>
      </c>
      <c r="Y2239">
        <v>10</v>
      </c>
      <c r="Z2239">
        <v>10</v>
      </c>
      <c r="AA2239">
        <v>2</v>
      </c>
      <c r="AB2239">
        <v>153673</v>
      </c>
      <c r="AC2239">
        <v>384432</v>
      </c>
      <c r="AD2239">
        <v>21</v>
      </c>
      <c r="AE2239">
        <v>-23</v>
      </c>
      <c r="AF2239">
        <v>275</v>
      </c>
      <c r="AG2239">
        <v>73</v>
      </c>
      <c r="AH2239">
        <v>53</v>
      </c>
      <c r="AI2239">
        <v>40</v>
      </c>
      <c r="AJ2239">
        <v>79</v>
      </c>
      <c r="AK2239">
        <v>31</v>
      </c>
      <c r="AL2239">
        <v>24</v>
      </c>
      <c r="AM2239">
        <v>29</v>
      </c>
      <c r="AN2239">
        <v>-10125</v>
      </c>
      <c r="AO2239">
        <v>-1267</v>
      </c>
      <c r="AP2239">
        <v>-23875</v>
      </c>
      <c r="AQ2239">
        <v>0</v>
      </c>
      <c r="AR2239">
        <v>0</v>
      </c>
      <c r="AS2239">
        <v>0</v>
      </c>
      <c r="AT2239">
        <v>22</v>
      </c>
      <c r="AU2239">
        <v>504928</v>
      </c>
      <c r="AV2239">
        <v>-973479</v>
      </c>
    </row>
    <row r="2240" spans="1:48" x14ac:dyDescent="0.25">
      <c r="A2240" s="1">
        <v>44173</v>
      </c>
      <c r="B2240" s="2">
        <v>0.42002328703703706</v>
      </c>
      <c r="C2240">
        <v>17</v>
      </c>
      <c r="D2240">
        <v>0</v>
      </c>
      <c r="E2240">
        <v>77</v>
      </c>
      <c r="F2240">
        <v>-28253379</v>
      </c>
      <c r="G2240">
        <v>-49180629</v>
      </c>
      <c r="H2240">
        <v>77</v>
      </c>
      <c r="I2240">
        <v>67</v>
      </c>
      <c r="J2240">
        <v>2205</v>
      </c>
      <c r="K2240">
        <v>-577</v>
      </c>
      <c r="L2240">
        <v>592157</v>
      </c>
      <c r="M2240">
        <v>91</v>
      </c>
      <c r="N2240">
        <v>1150</v>
      </c>
      <c r="O2240">
        <v>927084</v>
      </c>
      <c r="P2240">
        <v>0</v>
      </c>
      <c r="Q2240">
        <v>0</v>
      </c>
      <c r="R2240">
        <v>2239</v>
      </c>
      <c r="S2240">
        <v>932</v>
      </c>
      <c r="T2240">
        <v>2187</v>
      </c>
      <c r="U2240">
        <v>329184</v>
      </c>
      <c r="V2240">
        <v>941138</v>
      </c>
      <c r="W2240">
        <v>-512</v>
      </c>
      <c r="X2240">
        <v>5656</v>
      </c>
      <c r="Y2240">
        <v>11</v>
      </c>
      <c r="Z2240">
        <v>10</v>
      </c>
      <c r="AA2240">
        <v>2</v>
      </c>
      <c r="AB2240">
        <v>153776</v>
      </c>
      <c r="AC2240">
        <v>366828</v>
      </c>
      <c r="AD2240">
        <v>21</v>
      </c>
      <c r="AE2240">
        <v>-23</v>
      </c>
      <c r="AF2240">
        <v>274</v>
      </c>
      <c r="AG2240">
        <v>70</v>
      </c>
      <c r="AH2240">
        <v>53</v>
      </c>
      <c r="AI2240">
        <v>40</v>
      </c>
      <c r="AJ2240">
        <v>79</v>
      </c>
      <c r="AK2240">
        <v>31</v>
      </c>
      <c r="AL2240">
        <v>24</v>
      </c>
      <c r="AM2240">
        <v>29</v>
      </c>
      <c r="AN2240">
        <v>-11375</v>
      </c>
      <c r="AO2240">
        <v>-1529</v>
      </c>
      <c r="AP2240">
        <v>-22125</v>
      </c>
      <c r="AQ2240">
        <v>0</v>
      </c>
      <c r="AR2240">
        <v>0</v>
      </c>
      <c r="AS2240">
        <v>0</v>
      </c>
      <c r="AT2240">
        <v>19</v>
      </c>
      <c r="AU2240">
        <v>505208</v>
      </c>
      <c r="AV2240">
        <v>-973747</v>
      </c>
    </row>
    <row r="2241" spans="1:48" x14ac:dyDescent="0.25">
      <c r="A2241" s="1">
        <v>44173</v>
      </c>
      <c r="B2241" s="2">
        <v>0.42003608796296299</v>
      </c>
      <c r="C2241">
        <v>18</v>
      </c>
      <c r="D2241">
        <v>0</v>
      </c>
      <c r="E2241">
        <v>76</v>
      </c>
      <c r="F2241">
        <v>-28253187</v>
      </c>
      <c r="G2241">
        <v>-49180653</v>
      </c>
      <c r="H2241">
        <v>78</v>
      </c>
      <c r="I2241">
        <v>66</v>
      </c>
      <c r="J2241">
        <v>2215</v>
      </c>
      <c r="K2241">
        <v>-1101</v>
      </c>
      <c r="L2241">
        <v>592157</v>
      </c>
      <c r="M2241">
        <v>91</v>
      </c>
      <c r="N2241">
        <v>1040</v>
      </c>
      <c r="O2241">
        <v>407182</v>
      </c>
      <c r="P2241">
        <v>0</v>
      </c>
      <c r="Q2241">
        <v>0</v>
      </c>
      <c r="R2241">
        <v>2240</v>
      </c>
      <c r="S2241">
        <v>932</v>
      </c>
      <c r="T2241">
        <v>2188</v>
      </c>
      <c r="U2241">
        <v>329419</v>
      </c>
      <c r="V2241">
        <v>941138</v>
      </c>
      <c r="W2241">
        <v>-512</v>
      </c>
      <c r="X2241">
        <v>5577</v>
      </c>
      <c r="Y2241">
        <v>12</v>
      </c>
      <c r="Z2241">
        <v>10</v>
      </c>
      <c r="AA2241">
        <v>2</v>
      </c>
      <c r="AB2241">
        <v>15387</v>
      </c>
      <c r="AC2241">
        <v>323915</v>
      </c>
      <c r="AD2241">
        <v>21</v>
      </c>
      <c r="AE2241">
        <v>-23</v>
      </c>
      <c r="AF2241">
        <v>293</v>
      </c>
      <c r="AG2241">
        <v>55</v>
      </c>
      <c r="AH2241">
        <v>53</v>
      </c>
      <c r="AI2241">
        <v>40</v>
      </c>
      <c r="AJ2241">
        <v>79</v>
      </c>
      <c r="AK2241">
        <v>31</v>
      </c>
      <c r="AL2241">
        <v>24</v>
      </c>
      <c r="AM2241">
        <v>29</v>
      </c>
      <c r="AN2241">
        <v>-825</v>
      </c>
      <c r="AO2241">
        <v>-1804</v>
      </c>
      <c r="AP2241">
        <v>-475</v>
      </c>
      <c r="AQ2241">
        <v>0</v>
      </c>
      <c r="AR2241">
        <v>0</v>
      </c>
      <c r="AS2241">
        <v>0</v>
      </c>
      <c r="AT2241">
        <v>5</v>
      </c>
      <c r="AU2241">
        <v>505418</v>
      </c>
      <c r="AV2241">
        <v>-974291</v>
      </c>
    </row>
    <row r="2242" spans="1:48" x14ac:dyDescent="0.25">
      <c r="A2242" s="1">
        <v>44173</v>
      </c>
      <c r="B2242" s="2">
        <v>0.42004450231481483</v>
      </c>
      <c r="C2242">
        <v>13</v>
      </c>
      <c r="D2242">
        <v>0</v>
      </c>
      <c r="E2242">
        <v>76</v>
      </c>
      <c r="F2242">
        <v>-28253009</v>
      </c>
      <c r="G2242">
        <v>-49180691</v>
      </c>
      <c r="H2242">
        <v>76</v>
      </c>
      <c r="I2242">
        <v>66</v>
      </c>
      <c r="J2242">
        <v>224</v>
      </c>
      <c r="K2242">
        <v>-1815</v>
      </c>
      <c r="L2242">
        <v>592157</v>
      </c>
      <c r="M2242">
        <v>91</v>
      </c>
      <c r="N2242">
        <v>1070</v>
      </c>
      <c r="O2242">
        <v>151247</v>
      </c>
      <c r="P2242">
        <v>0</v>
      </c>
      <c r="Q2242">
        <v>0</v>
      </c>
      <c r="R2242">
        <v>2241</v>
      </c>
      <c r="S2242">
        <v>932</v>
      </c>
      <c r="T2242">
        <v>2189</v>
      </c>
      <c r="U2242">
        <v>329571</v>
      </c>
      <c r="V2242">
        <v>941138</v>
      </c>
      <c r="W2242">
        <v>-512</v>
      </c>
      <c r="X2242">
        <v>5535</v>
      </c>
      <c r="Y2242">
        <v>17</v>
      </c>
      <c r="Z2242">
        <v>10</v>
      </c>
      <c r="AA2242">
        <v>-9</v>
      </c>
      <c r="AB2242">
        <v>153916</v>
      </c>
      <c r="AC2242">
        <v>277618</v>
      </c>
      <c r="AD2242">
        <v>21</v>
      </c>
      <c r="AE2242">
        <v>-23</v>
      </c>
      <c r="AF2242">
        <v>389</v>
      </c>
      <c r="AG2242">
        <v>30</v>
      </c>
      <c r="AH2242">
        <v>53</v>
      </c>
      <c r="AI2242">
        <v>40</v>
      </c>
      <c r="AJ2242">
        <v>79</v>
      </c>
      <c r="AK2242">
        <v>31</v>
      </c>
      <c r="AL2242">
        <v>24</v>
      </c>
      <c r="AM2242">
        <v>29</v>
      </c>
      <c r="AN2242">
        <v>-10</v>
      </c>
      <c r="AO2242">
        <v>-1604</v>
      </c>
      <c r="AP2242">
        <v>-2125</v>
      </c>
      <c r="AQ2242">
        <v>0</v>
      </c>
      <c r="AR2242">
        <v>0</v>
      </c>
      <c r="AS2242">
        <v>0</v>
      </c>
      <c r="AT2242">
        <v>0</v>
      </c>
      <c r="AU2242">
        <v>505444</v>
      </c>
      <c r="AV2242">
        <v>-97513</v>
      </c>
    </row>
    <row r="2243" spans="1:48" x14ac:dyDescent="0.25">
      <c r="A2243" s="1">
        <v>44173</v>
      </c>
      <c r="B2243" s="2">
        <v>0.42005731481481484</v>
      </c>
      <c r="C2243">
        <v>14</v>
      </c>
      <c r="D2243">
        <v>0</v>
      </c>
      <c r="E2243">
        <v>74</v>
      </c>
      <c r="F2243">
        <v>-28252823</v>
      </c>
      <c r="G2243">
        <v>-49180745</v>
      </c>
      <c r="H2243">
        <v>75</v>
      </c>
      <c r="I2243">
        <v>66</v>
      </c>
      <c r="J2243">
        <v>222</v>
      </c>
      <c r="K2243">
        <v>-746</v>
      </c>
      <c r="L2243">
        <v>592157</v>
      </c>
      <c r="M2243">
        <v>91</v>
      </c>
      <c r="N2243">
        <v>980</v>
      </c>
      <c r="O2243">
        <v>-161017</v>
      </c>
      <c r="P2243">
        <v>0</v>
      </c>
      <c r="Q2243">
        <v>0</v>
      </c>
      <c r="R2243">
        <v>2242</v>
      </c>
      <c r="S2243">
        <v>932</v>
      </c>
      <c r="T2243">
        <v>2190</v>
      </c>
      <c r="U2243">
        <v>329801</v>
      </c>
      <c r="V2243">
        <v>941138</v>
      </c>
      <c r="W2243">
        <v>-512</v>
      </c>
      <c r="X2243">
        <v>5442</v>
      </c>
      <c r="Y2243">
        <v>16</v>
      </c>
      <c r="Z2243">
        <v>10</v>
      </c>
      <c r="AA2243">
        <v>-9</v>
      </c>
      <c r="AB2243">
        <v>15393</v>
      </c>
      <c r="AC2243">
        <v>12742</v>
      </c>
      <c r="AD2243">
        <v>21</v>
      </c>
      <c r="AE2243">
        <v>-23</v>
      </c>
      <c r="AF2243">
        <v>0</v>
      </c>
      <c r="AG2243">
        <v>32</v>
      </c>
      <c r="AH2243">
        <v>53</v>
      </c>
      <c r="AI2243">
        <v>40</v>
      </c>
      <c r="AJ2243">
        <v>79</v>
      </c>
      <c r="AK2243">
        <v>31</v>
      </c>
      <c r="AL2243">
        <v>24</v>
      </c>
      <c r="AM2243">
        <v>29</v>
      </c>
      <c r="AN2243">
        <v>-375</v>
      </c>
      <c r="AO2243">
        <v>-1884</v>
      </c>
      <c r="AP2243">
        <v>4375</v>
      </c>
      <c r="AQ2243">
        <v>0</v>
      </c>
      <c r="AR2243">
        <v>0</v>
      </c>
      <c r="AS2243">
        <v>0</v>
      </c>
      <c r="AT2243">
        <v>0</v>
      </c>
      <c r="AU2243">
        <v>505448</v>
      </c>
      <c r="AV2243">
        <v>-975626</v>
      </c>
    </row>
    <row r="2244" spans="1:48" x14ac:dyDescent="0.25">
      <c r="A2244" s="1">
        <v>44173</v>
      </c>
      <c r="B2244" s="2">
        <v>0.42007009259259259</v>
      </c>
      <c r="C2244">
        <v>17</v>
      </c>
      <c r="D2244">
        <v>0</v>
      </c>
      <c r="E2244">
        <v>73</v>
      </c>
      <c r="F2244">
        <v>-2825265</v>
      </c>
      <c r="G2244">
        <v>-49180818</v>
      </c>
      <c r="H2244">
        <v>74</v>
      </c>
      <c r="I2244">
        <v>66</v>
      </c>
      <c r="J2244">
        <v>222</v>
      </c>
      <c r="K2244">
        <v>-691</v>
      </c>
      <c r="L2244">
        <v>592157</v>
      </c>
      <c r="M2244">
        <v>91</v>
      </c>
      <c r="N2244">
        <v>980</v>
      </c>
      <c r="O2244">
        <v>-155352</v>
      </c>
      <c r="P2244">
        <v>0</v>
      </c>
      <c r="Q2244">
        <v>0</v>
      </c>
      <c r="R2244">
        <v>2243</v>
      </c>
      <c r="S2244">
        <v>932</v>
      </c>
      <c r="T2244">
        <v>2191</v>
      </c>
      <c r="U2244">
        <v>330026</v>
      </c>
      <c r="V2244">
        <v>941138</v>
      </c>
      <c r="W2244">
        <v>-512</v>
      </c>
      <c r="X2244">
        <v>5336</v>
      </c>
      <c r="Y2244">
        <v>16</v>
      </c>
      <c r="Z2244">
        <v>10</v>
      </c>
      <c r="AA2244">
        <v>-9</v>
      </c>
      <c r="AB2244">
        <v>15393</v>
      </c>
      <c r="AC2244">
        <v>0</v>
      </c>
      <c r="AD2244">
        <v>21</v>
      </c>
      <c r="AE2244">
        <v>-23</v>
      </c>
      <c r="AF2244">
        <v>0</v>
      </c>
      <c r="AG2244">
        <v>45</v>
      </c>
      <c r="AH2244">
        <v>43</v>
      </c>
      <c r="AI2244">
        <v>40</v>
      </c>
      <c r="AJ2244">
        <v>79</v>
      </c>
      <c r="AK2244">
        <v>31</v>
      </c>
      <c r="AL2244">
        <v>24</v>
      </c>
      <c r="AM2244">
        <v>29</v>
      </c>
      <c r="AN2244">
        <v>-425</v>
      </c>
      <c r="AO2244">
        <v>-1691</v>
      </c>
      <c r="AP2244">
        <v>4</v>
      </c>
      <c r="AQ2244">
        <v>0</v>
      </c>
      <c r="AR2244">
        <v>0</v>
      </c>
      <c r="AS2244">
        <v>0</v>
      </c>
      <c r="AT2244">
        <v>0</v>
      </c>
      <c r="AU2244">
        <v>505448</v>
      </c>
      <c r="AV2244">
        <v>-976089</v>
      </c>
    </row>
    <row r="2245" spans="1:48" x14ac:dyDescent="0.25">
      <c r="A2245" s="1">
        <v>44173</v>
      </c>
      <c r="B2245" s="2">
        <v>0.42008204861111109</v>
      </c>
      <c r="C2245">
        <v>19</v>
      </c>
      <c r="D2245">
        <v>0</v>
      </c>
      <c r="E2245">
        <v>72</v>
      </c>
      <c r="F2245">
        <v>-28252481</v>
      </c>
      <c r="G2245">
        <v>-49180896</v>
      </c>
      <c r="H2245">
        <v>72</v>
      </c>
      <c r="I2245">
        <v>66</v>
      </c>
      <c r="J2245">
        <v>221</v>
      </c>
      <c r="K2245">
        <v>-624</v>
      </c>
      <c r="L2245">
        <v>592157</v>
      </c>
      <c r="M2245">
        <v>91</v>
      </c>
      <c r="N2245">
        <v>1000</v>
      </c>
      <c r="O2245">
        <v>-156608</v>
      </c>
      <c r="P2245">
        <v>0</v>
      </c>
      <c r="Q2245">
        <v>0</v>
      </c>
      <c r="R2245">
        <v>2244</v>
      </c>
      <c r="S2245">
        <v>932</v>
      </c>
      <c r="T2245">
        <v>2192</v>
      </c>
      <c r="U2245">
        <v>330233</v>
      </c>
      <c r="V2245">
        <v>941138</v>
      </c>
      <c r="W2245">
        <v>-512</v>
      </c>
      <c r="X2245">
        <v>5217</v>
      </c>
      <c r="Y2245">
        <v>16</v>
      </c>
      <c r="Z2245">
        <v>10</v>
      </c>
      <c r="AA2245">
        <v>0</v>
      </c>
      <c r="AB2245">
        <v>15393</v>
      </c>
      <c r="AC2245">
        <v>0</v>
      </c>
      <c r="AD2245">
        <v>21</v>
      </c>
      <c r="AE2245">
        <v>-23</v>
      </c>
      <c r="AF2245">
        <v>0</v>
      </c>
      <c r="AG2245">
        <v>47</v>
      </c>
      <c r="AH2245">
        <v>43</v>
      </c>
      <c r="AI2245">
        <v>40</v>
      </c>
      <c r="AJ2245">
        <v>78</v>
      </c>
      <c r="AK2245">
        <v>31</v>
      </c>
      <c r="AL2245">
        <v>24</v>
      </c>
      <c r="AM2245">
        <v>29</v>
      </c>
      <c r="AN2245">
        <v>-375</v>
      </c>
      <c r="AO2245">
        <v>-1566</v>
      </c>
      <c r="AP2245">
        <v>375</v>
      </c>
      <c r="AQ2245">
        <v>0</v>
      </c>
      <c r="AR2245">
        <v>0</v>
      </c>
      <c r="AS2245">
        <v>0</v>
      </c>
      <c r="AT2245">
        <v>0</v>
      </c>
      <c r="AU2245">
        <v>505448</v>
      </c>
      <c r="AV2245">
        <v>-976518</v>
      </c>
    </row>
    <row r="2246" spans="1:48" x14ac:dyDescent="0.25">
      <c r="A2246" s="1">
        <v>44173</v>
      </c>
      <c r="B2246" s="2">
        <v>0.42009420138888887</v>
      </c>
      <c r="C2246">
        <v>19</v>
      </c>
      <c r="D2246">
        <v>0</v>
      </c>
      <c r="E2246">
        <v>70</v>
      </c>
      <c r="F2246">
        <v>-28252317</v>
      </c>
      <c r="G2246">
        <v>-49180979</v>
      </c>
      <c r="H2246">
        <v>70</v>
      </c>
      <c r="I2246">
        <v>65</v>
      </c>
      <c r="J2246">
        <v>217</v>
      </c>
      <c r="K2246">
        <v>1674</v>
      </c>
      <c r="L2246">
        <v>592157</v>
      </c>
      <c r="M2246">
        <v>91</v>
      </c>
      <c r="N2246">
        <v>1030</v>
      </c>
      <c r="O2246">
        <v>570199</v>
      </c>
      <c r="P2246">
        <v>0</v>
      </c>
      <c r="Q2246">
        <v>0</v>
      </c>
      <c r="R2246">
        <v>2245</v>
      </c>
      <c r="S2246">
        <v>932</v>
      </c>
      <c r="T2246">
        <v>2193</v>
      </c>
      <c r="U2246">
        <v>33044</v>
      </c>
      <c r="V2246">
        <v>941138</v>
      </c>
      <c r="W2246">
        <v>-512</v>
      </c>
      <c r="X2246">
        <v>5200</v>
      </c>
      <c r="Y2246">
        <v>0</v>
      </c>
      <c r="Z2246">
        <v>10</v>
      </c>
      <c r="AA2246">
        <v>0</v>
      </c>
      <c r="AB2246">
        <v>153944</v>
      </c>
      <c r="AC2246">
        <v>33111</v>
      </c>
      <c r="AD2246">
        <v>21</v>
      </c>
      <c r="AE2246">
        <v>-23</v>
      </c>
      <c r="AF2246">
        <v>0</v>
      </c>
      <c r="AG2246">
        <v>47</v>
      </c>
      <c r="AH2246">
        <v>43</v>
      </c>
      <c r="AI2246">
        <v>40</v>
      </c>
      <c r="AJ2246">
        <v>78</v>
      </c>
      <c r="AK2246">
        <v>31</v>
      </c>
      <c r="AL2246">
        <v>24</v>
      </c>
      <c r="AM2246">
        <v>29</v>
      </c>
      <c r="AN2246">
        <v>-225</v>
      </c>
      <c r="AO2246">
        <v>-892</v>
      </c>
      <c r="AP2246">
        <v>-13125</v>
      </c>
      <c r="AQ2246">
        <v>0</v>
      </c>
      <c r="AR2246">
        <v>0</v>
      </c>
      <c r="AS2246">
        <v>0</v>
      </c>
      <c r="AT2246">
        <v>19</v>
      </c>
      <c r="AU2246">
        <v>50556</v>
      </c>
      <c r="AV2246">
        <v>-976518</v>
      </c>
    </row>
    <row r="2247" spans="1:48" x14ac:dyDescent="0.25">
      <c r="A2247" s="1">
        <v>44173</v>
      </c>
      <c r="B2247" s="2">
        <v>0.42010575231481484</v>
      </c>
      <c r="C2247">
        <v>18</v>
      </c>
      <c r="D2247">
        <v>0</v>
      </c>
      <c r="E2247">
        <v>70</v>
      </c>
      <c r="F2247">
        <v>-28252167</v>
      </c>
      <c r="G2247">
        <v>-49181074</v>
      </c>
      <c r="H2247">
        <v>71</v>
      </c>
      <c r="I2247">
        <v>65</v>
      </c>
      <c r="J2247">
        <v>2195</v>
      </c>
      <c r="K2247">
        <v>48</v>
      </c>
      <c r="L2247">
        <v>592157</v>
      </c>
      <c r="M2247">
        <v>91</v>
      </c>
      <c r="N2247">
        <v>1200</v>
      </c>
      <c r="O2247">
        <v>112297</v>
      </c>
      <c r="P2247">
        <v>0</v>
      </c>
      <c r="Q2247">
        <v>0</v>
      </c>
      <c r="R2247">
        <v>2246</v>
      </c>
      <c r="S2247">
        <v>932</v>
      </c>
      <c r="T2247">
        <v>2194</v>
      </c>
      <c r="U2247">
        <v>330634</v>
      </c>
      <c r="V2247">
        <v>941138</v>
      </c>
      <c r="W2247">
        <v>-512</v>
      </c>
      <c r="X2247">
        <v>5192</v>
      </c>
      <c r="Y2247">
        <v>7</v>
      </c>
      <c r="Z2247">
        <v>10</v>
      </c>
      <c r="AA2247">
        <v>0</v>
      </c>
      <c r="AB2247">
        <v>154016</v>
      </c>
      <c r="AC2247">
        <v>188859</v>
      </c>
      <c r="AD2247">
        <v>21</v>
      </c>
      <c r="AE2247">
        <v>-23</v>
      </c>
      <c r="AF2247">
        <v>166</v>
      </c>
      <c r="AG2247">
        <v>83</v>
      </c>
      <c r="AH2247">
        <v>43</v>
      </c>
      <c r="AI2247">
        <v>40</v>
      </c>
      <c r="AJ2247">
        <v>78</v>
      </c>
      <c r="AK2247">
        <v>31</v>
      </c>
      <c r="AL2247">
        <v>24</v>
      </c>
      <c r="AM2247">
        <v>29</v>
      </c>
      <c r="AN2247">
        <v>-575</v>
      </c>
      <c r="AO2247">
        <v>-436</v>
      </c>
      <c r="AP2247">
        <v>-24625</v>
      </c>
      <c r="AQ2247">
        <v>0</v>
      </c>
      <c r="AR2247">
        <v>0</v>
      </c>
      <c r="AS2247">
        <v>0</v>
      </c>
      <c r="AT2247">
        <v>25</v>
      </c>
      <c r="AU2247">
        <v>505834</v>
      </c>
      <c r="AV2247">
        <v>-976518</v>
      </c>
    </row>
    <row r="2248" spans="1:48" x14ac:dyDescent="0.25">
      <c r="A2248" s="1">
        <v>44173</v>
      </c>
      <c r="B2248" s="2">
        <v>0.42011484953703704</v>
      </c>
      <c r="C2248">
        <v>13</v>
      </c>
      <c r="D2248">
        <v>0</v>
      </c>
      <c r="E2248">
        <v>70</v>
      </c>
      <c r="F2248">
        <v>-28252027</v>
      </c>
      <c r="G2248">
        <v>-49181177</v>
      </c>
      <c r="H2248">
        <v>71</v>
      </c>
      <c r="I2248">
        <v>65</v>
      </c>
      <c r="J2248">
        <v>2185</v>
      </c>
      <c r="K2248">
        <v>306</v>
      </c>
      <c r="L2248">
        <v>592157</v>
      </c>
      <c r="M2248">
        <v>91</v>
      </c>
      <c r="N2248">
        <v>1310</v>
      </c>
      <c r="O2248">
        <v>123747</v>
      </c>
      <c r="P2248">
        <v>0</v>
      </c>
      <c r="Q2248">
        <v>0</v>
      </c>
      <c r="R2248">
        <v>2247</v>
      </c>
      <c r="S2248">
        <v>932</v>
      </c>
      <c r="T2248">
        <v>2195</v>
      </c>
      <c r="U2248">
        <v>330788</v>
      </c>
      <c r="V2248">
        <v>941138</v>
      </c>
      <c r="W2248">
        <v>-512</v>
      </c>
      <c r="X2248">
        <v>5231</v>
      </c>
      <c r="Y2248">
        <v>7</v>
      </c>
      <c r="Z2248">
        <v>10</v>
      </c>
      <c r="AA2248">
        <v>0</v>
      </c>
      <c r="AB2248">
        <v>154108</v>
      </c>
      <c r="AC2248">
        <v>321717</v>
      </c>
      <c r="AD2248">
        <v>21</v>
      </c>
      <c r="AE2248">
        <v>-23</v>
      </c>
      <c r="AF2248">
        <v>226</v>
      </c>
      <c r="AG2248">
        <v>84</v>
      </c>
      <c r="AH2248">
        <v>43</v>
      </c>
      <c r="AI2248">
        <v>40</v>
      </c>
      <c r="AJ2248">
        <v>78</v>
      </c>
      <c r="AK2248">
        <v>31</v>
      </c>
      <c r="AL2248">
        <v>24</v>
      </c>
      <c r="AM2248">
        <v>29</v>
      </c>
      <c r="AN2248">
        <v>-45</v>
      </c>
      <c r="AO2248">
        <v>-432</v>
      </c>
      <c r="AP2248">
        <v>-2425</v>
      </c>
      <c r="AQ2248">
        <v>0</v>
      </c>
      <c r="AR2248">
        <v>0</v>
      </c>
      <c r="AS2248">
        <v>0</v>
      </c>
      <c r="AT2248">
        <v>26</v>
      </c>
      <c r="AU2248">
        <v>50611</v>
      </c>
      <c r="AV2248">
        <v>-976549</v>
      </c>
    </row>
    <row r="2249" spans="1:48" x14ac:dyDescent="0.25">
      <c r="A2249" s="1">
        <v>44173</v>
      </c>
      <c r="B2249" s="2">
        <v>0.42012815972222223</v>
      </c>
      <c r="C2249">
        <v>16</v>
      </c>
      <c r="D2249">
        <v>0</v>
      </c>
      <c r="E2249">
        <v>71</v>
      </c>
      <c r="F2249">
        <v>-28251869</v>
      </c>
      <c r="G2249">
        <v>-4918128</v>
      </c>
      <c r="H2249">
        <v>72</v>
      </c>
      <c r="I2249">
        <v>65</v>
      </c>
      <c r="J2249">
        <v>2195</v>
      </c>
      <c r="K2249">
        <v>-129</v>
      </c>
      <c r="L2249">
        <v>592157</v>
      </c>
      <c r="M2249">
        <v>90</v>
      </c>
      <c r="N2249">
        <v>1350</v>
      </c>
      <c r="O2249">
        <v>129591</v>
      </c>
      <c r="P2249">
        <v>0</v>
      </c>
      <c r="Q2249">
        <v>0</v>
      </c>
      <c r="R2249">
        <v>2248</v>
      </c>
      <c r="S2249">
        <v>932</v>
      </c>
      <c r="T2249">
        <v>2196</v>
      </c>
      <c r="U2249">
        <v>331013</v>
      </c>
      <c r="V2249">
        <v>941138</v>
      </c>
      <c r="W2249">
        <v>-512</v>
      </c>
      <c r="X2249">
        <v>5247</v>
      </c>
      <c r="Y2249">
        <v>7</v>
      </c>
      <c r="Z2249">
        <v>10</v>
      </c>
      <c r="AA2249">
        <v>0</v>
      </c>
      <c r="AB2249">
        <v>154262</v>
      </c>
      <c r="AC2249">
        <v>454313</v>
      </c>
      <c r="AD2249">
        <v>21</v>
      </c>
      <c r="AE2249">
        <v>-23</v>
      </c>
      <c r="AF2249">
        <v>267</v>
      </c>
      <c r="AG2249">
        <v>84</v>
      </c>
      <c r="AH2249">
        <v>43</v>
      </c>
      <c r="AI2249">
        <v>40</v>
      </c>
      <c r="AJ2249">
        <v>78</v>
      </c>
      <c r="AK2249">
        <v>31</v>
      </c>
      <c r="AL2249">
        <v>24</v>
      </c>
      <c r="AM2249">
        <v>29</v>
      </c>
      <c r="AN2249">
        <v>-4875</v>
      </c>
      <c r="AO2249">
        <v>-155</v>
      </c>
      <c r="AP2249">
        <v>-25875</v>
      </c>
      <c r="AQ2249">
        <v>0</v>
      </c>
      <c r="AR2249">
        <v>0</v>
      </c>
      <c r="AS2249">
        <v>0</v>
      </c>
      <c r="AT2249">
        <v>27</v>
      </c>
      <c r="AU2249">
        <v>506519</v>
      </c>
      <c r="AV2249">
        <v>-97659</v>
      </c>
    </row>
    <row r="2250" spans="1:48" x14ac:dyDescent="0.25">
      <c r="A2250" s="1">
        <v>44173</v>
      </c>
      <c r="B2250" s="2">
        <v>0.42014015046296294</v>
      </c>
      <c r="C2250">
        <v>19</v>
      </c>
      <c r="D2250">
        <v>0</v>
      </c>
      <c r="E2250">
        <v>71</v>
      </c>
      <c r="F2250">
        <v>-28251718</v>
      </c>
      <c r="G2250">
        <v>-49181383</v>
      </c>
      <c r="H2250">
        <v>72</v>
      </c>
      <c r="I2250">
        <v>66</v>
      </c>
      <c r="J2250">
        <v>219</v>
      </c>
      <c r="K2250">
        <v>-35</v>
      </c>
      <c r="L2250">
        <v>592157</v>
      </c>
      <c r="M2250">
        <v>90</v>
      </c>
      <c r="N2250">
        <v>1400</v>
      </c>
      <c r="O2250">
        <v>132795</v>
      </c>
      <c r="P2250">
        <v>0</v>
      </c>
      <c r="Q2250">
        <v>0</v>
      </c>
      <c r="R2250">
        <v>2249</v>
      </c>
      <c r="S2250">
        <v>932</v>
      </c>
      <c r="T2250">
        <v>2197</v>
      </c>
      <c r="U2250">
        <v>331217</v>
      </c>
      <c r="V2250">
        <v>941138</v>
      </c>
      <c r="W2250">
        <v>-512</v>
      </c>
      <c r="X2250">
        <v>5299</v>
      </c>
      <c r="Y2250">
        <v>9</v>
      </c>
      <c r="Z2250">
        <v>10</v>
      </c>
      <c r="AA2250">
        <v>0</v>
      </c>
      <c r="AB2250">
        <v>154402</v>
      </c>
      <c r="AC2250">
        <v>480336</v>
      </c>
      <c r="AD2250">
        <v>21</v>
      </c>
      <c r="AE2250">
        <v>-23</v>
      </c>
      <c r="AF2250">
        <v>282</v>
      </c>
      <c r="AG2250">
        <v>81</v>
      </c>
      <c r="AH2250">
        <v>50</v>
      </c>
      <c r="AI2250">
        <v>40</v>
      </c>
      <c r="AJ2250">
        <v>78</v>
      </c>
      <c r="AK2250">
        <v>31</v>
      </c>
      <c r="AL2250">
        <v>24</v>
      </c>
      <c r="AM2250">
        <v>29</v>
      </c>
      <c r="AN2250">
        <v>-4</v>
      </c>
      <c r="AO2250">
        <v>-129</v>
      </c>
      <c r="AP2250">
        <v>-25625</v>
      </c>
      <c r="AQ2250">
        <v>0</v>
      </c>
      <c r="AR2250">
        <v>0</v>
      </c>
      <c r="AS2250">
        <v>0</v>
      </c>
      <c r="AT2250">
        <v>28</v>
      </c>
      <c r="AU2250">
        <v>506906</v>
      </c>
      <c r="AV2250">
        <v>-976595</v>
      </c>
    </row>
    <row r="2251" spans="1:48" x14ac:dyDescent="0.25">
      <c r="A2251" s="1">
        <v>44173</v>
      </c>
      <c r="B2251" s="2">
        <v>0.42015150462962964</v>
      </c>
      <c r="C2251">
        <v>17</v>
      </c>
      <c r="D2251">
        <v>0</v>
      </c>
      <c r="E2251">
        <v>72</v>
      </c>
      <c r="F2251">
        <v>-28251562</v>
      </c>
      <c r="G2251">
        <v>-49181496</v>
      </c>
      <c r="H2251">
        <v>72</v>
      </c>
      <c r="I2251">
        <v>66</v>
      </c>
      <c r="J2251">
        <v>2185</v>
      </c>
      <c r="K2251">
        <v>-76</v>
      </c>
      <c r="L2251">
        <v>592157</v>
      </c>
      <c r="M2251">
        <v>90</v>
      </c>
      <c r="N2251">
        <v>1410</v>
      </c>
      <c r="O2251">
        <v>136053</v>
      </c>
      <c r="P2251">
        <v>0</v>
      </c>
      <c r="Q2251">
        <v>0</v>
      </c>
      <c r="R2251">
        <v>2250</v>
      </c>
      <c r="S2251">
        <v>932</v>
      </c>
      <c r="T2251">
        <v>2198</v>
      </c>
      <c r="U2251">
        <v>331412</v>
      </c>
      <c r="V2251">
        <v>941138</v>
      </c>
      <c r="W2251">
        <v>-512</v>
      </c>
      <c r="X2251">
        <v>5353</v>
      </c>
      <c r="Y2251">
        <v>9</v>
      </c>
      <c r="Z2251">
        <v>10</v>
      </c>
      <c r="AA2251">
        <v>0</v>
      </c>
      <c r="AB2251">
        <v>154538</v>
      </c>
      <c r="AC2251">
        <v>495467</v>
      </c>
      <c r="AD2251">
        <v>21</v>
      </c>
      <c r="AE2251">
        <v>-23</v>
      </c>
      <c r="AF2251">
        <v>273</v>
      </c>
      <c r="AG2251">
        <v>81</v>
      </c>
      <c r="AH2251">
        <v>50</v>
      </c>
      <c r="AI2251">
        <v>40</v>
      </c>
      <c r="AJ2251">
        <v>78</v>
      </c>
      <c r="AK2251">
        <v>31</v>
      </c>
      <c r="AL2251">
        <v>24</v>
      </c>
      <c r="AM2251">
        <v>29</v>
      </c>
      <c r="AN2251">
        <v>-5125</v>
      </c>
      <c r="AO2251">
        <v>-259</v>
      </c>
      <c r="AP2251">
        <v>-26</v>
      </c>
      <c r="AQ2251">
        <v>0</v>
      </c>
      <c r="AR2251">
        <v>0</v>
      </c>
      <c r="AS2251">
        <v>0</v>
      </c>
      <c r="AT2251">
        <v>27</v>
      </c>
      <c r="AU2251">
        <v>507282</v>
      </c>
      <c r="AV2251">
        <v>-976674</v>
      </c>
    </row>
    <row r="2252" spans="1:48" x14ac:dyDescent="0.25">
      <c r="A2252" s="1">
        <v>44173</v>
      </c>
      <c r="B2252" s="2">
        <v>0.42016322916666665</v>
      </c>
      <c r="C2252">
        <v>18</v>
      </c>
      <c r="D2252">
        <v>0</v>
      </c>
      <c r="E2252">
        <v>72</v>
      </c>
      <c r="F2252">
        <v>-28251411</v>
      </c>
      <c r="G2252">
        <v>-491816</v>
      </c>
      <c r="H2252">
        <v>73</v>
      </c>
      <c r="I2252">
        <v>67</v>
      </c>
      <c r="J2252">
        <v>2185</v>
      </c>
      <c r="K2252">
        <v>101</v>
      </c>
      <c r="L2252">
        <v>592157</v>
      </c>
      <c r="M2252">
        <v>90</v>
      </c>
      <c r="N2252">
        <v>1380</v>
      </c>
      <c r="O2252">
        <v>129308</v>
      </c>
      <c r="P2252">
        <v>0</v>
      </c>
      <c r="Q2252">
        <v>0</v>
      </c>
      <c r="R2252">
        <v>2251</v>
      </c>
      <c r="S2252">
        <v>932</v>
      </c>
      <c r="T2252">
        <v>2199</v>
      </c>
      <c r="U2252">
        <v>331616</v>
      </c>
      <c r="V2252">
        <v>941138</v>
      </c>
      <c r="W2252">
        <v>-512</v>
      </c>
      <c r="X2252">
        <v>5360</v>
      </c>
      <c r="Y2252">
        <v>9</v>
      </c>
      <c r="Z2252">
        <v>10</v>
      </c>
      <c r="AA2252">
        <v>3</v>
      </c>
      <c r="AB2252">
        <v>154674</v>
      </c>
      <c r="AC2252">
        <v>488562</v>
      </c>
      <c r="AD2252">
        <v>21</v>
      </c>
      <c r="AE2252">
        <v>-23</v>
      </c>
      <c r="AF2252">
        <v>273</v>
      </c>
      <c r="AG2252">
        <v>80</v>
      </c>
      <c r="AH2252">
        <v>50</v>
      </c>
      <c r="AI2252">
        <v>40</v>
      </c>
      <c r="AJ2252">
        <v>78</v>
      </c>
      <c r="AK2252">
        <v>31</v>
      </c>
      <c r="AL2252">
        <v>24</v>
      </c>
      <c r="AM2252">
        <v>29</v>
      </c>
      <c r="AN2252">
        <v>-475</v>
      </c>
      <c r="AO2252">
        <v>-349</v>
      </c>
      <c r="AP2252">
        <v>-25125</v>
      </c>
      <c r="AQ2252">
        <v>0</v>
      </c>
      <c r="AR2252">
        <v>0</v>
      </c>
      <c r="AS2252">
        <v>0</v>
      </c>
      <c r="AT2252">
        <v>27</v>
      </c>
      <c r="AU2252">
        <v>507654</v>
      </c>
      <c r="AV2252">
        <v>-976729</v>
      </c>
    </row>
    <row r="2253" spans="1:48" x14ac:dyDescent="0.25">
      <c r="A2253" s="1">
        <v>44173</v>
      </c>
      <c r="B2253" s="2">
        <v>0.42017449074074076</v>
      </c>
      <c r="C2253">
        <v>17</v>
      </c>
      <c r="D2253">
        <v>0</v>
      </c>
      <c r="E2253">
        <v>73</v>
      </c>
      <c r="F2253">
        <v>-28251249</v>
      </c>
      <c r="G2253">
        <v>-49181716</v>
      </c>
      <c r="H2253">
        <v>74</v>
      </c>
      <c r="I2253">
        <v>66</v>
      </c>
      <c r="J2253">
        <v>219</v>
      </c>
      <c r="K2253">
        <v>28</v>
      </c>
      <c r="L2253">
        <v>592157</v>
      </c>
      <c r="M2253">
        <v>90</v>
      </c>
      <c r="N2253">
        <v>1370</v>
      </c>
      <c r="O2253">
        <v>127126</v>
      </c>
      <c r="P2253">
        <v>0</v>
      </c>
      <c r="Q2253">
        <v>0</v>
      </c>
      <c r="R2253">
        <v>2252</v>
      </c>
      <c r="S2253">
        <v>932</v>
      </c>
      <c r="T2253">
        <v>2200</v>
      </c>
      <c r="U2253">
        <v>331812</v>
      </c>
      <c r="V2253">
        <v>941138</v>
      </c>
      <c r="W2253">
        <v>-512</v>
      </c>
      <c r="X2253">
        <v>5414</v>
      </c>
      <c r="Y2253">
        <v>9</v>
      </c>
      <c r="Z2253">
        <v>10</v>
      </c>
      <c r="AA2253">
        <v>3</v>
      </c>
      <c r="AB2253">
        <v>154802</v>
      </c>
      <c r="AC2253">
        <v>476509</v>
      </c>
      <c r="AD2253">
        <v>21</v>
      </c>
      <c r="AE2253">
        <v>-23</v>
      </c>
      <c r="AF2253">
        <v>276</v>
      </c>
      <c r="AG2253">
        <v>79</v>
      </c>
      <c r="AH2253">
        <v>50</v>
      </c>
      <c r="AI2253">
        <v>40</v>
      </c>
      <c r="AJ2253">
        <v>78</v>
      </c>
      <c r="AK2253">
        <v>31</v>
      </c>
      <c r="AL2253">
        <v>24</v>
      </c>
      <c r="AM2253">
        <v>29</v>
      </c>
      <c r="AN2253">
        <v>-55</v>
      </c>
      <c r="AO2253">
        <v>-434</v>
      </c>
      <c r="AP2253">
        <v>-25125</v>
      </c>
      <c r="AQ2253">
        <v>0</v>
      </c>
      <c r="AR2253">
        <v>0</v>
      </c>
      <c r="AS2253">
        <v>0</v>
      </c>
      <c r="AT2253">
        <v>26</v>
      </c>
      <c r="AU2253">
        <v>508004</v>
      </c>
      <c r="AV2253">
        <v>-97676</v>
      </c>
    </row>
    <row r="2254" spans="1:48" x14ac:dyDescent="0.25">
      <c r="A2254" s="1">
        <v>44173</v>
      </c>
      <c r="B2254" s="2">
        <v>0.42018624999999998</v>
      </c>
      <c r="C2254">
        <v>17</v>
      </c>
      <c r="D2254">
        <v>0</v>
      </c>
      <c r="E2254">
        <v>73</v>
      </c>
      <c r="F2254">
        <v>-28251095</v>
      </c>
      <c r="G2254">
        <v>-49181833</v>
      </c>
      <c r="H2254">
        <v>74</v>
      </c>
      <c r="I2254">
        <v>66</v>
      </c>
      <c r="J2254">
        <v>2205</v>
      </c>
      <c r="K2254">
        <v>-462</v>
      </c>
      <c r="L2254">
        <v>592157</v>
      </c>
      <c r="M2254">
        <v>90</v>
      </c>
      <c r="N2254">
        <v>1320</v>
      </c>
      <c r="O2254">
        <v>120072</v>
      </c>
      <c r="P2254">
        <v>0</v>
      </c>
      <c r="Q2254">
        <v>0</v>
      </c>
      <c r="R2254">
        <v>2253</v>
      </c>
      <c r="S2254">
        <v>932</v>
      </c>
      <c r="T2254">
        <v>2201</v>
      </c>
      <c r="U2254">
        <v>332018</v>
      </c>
      <c r="V2254">
        <v>941138</v>
      </c>
      <c r="W2254">
        <v>-512</v>
      </c>
      <c r="X2254">
        <v>5461</v>
      </c>
      <c r="Y2254">
        <v>9</v>
      </c>
      <c r="Z2254">
        <v>10</v>
      </c>
      <c r="AA2254">
        <v>3</v>
      </c>
      <c r="AB2254">
        <v>154928</v>
      </c>
      <c r="AC2254">
        <v>454986</v>
      </c>
      <c r="AD2254">
        <v>21</v>
      </c>
      <c r="AE2254">
        <v>-23</v>
      </c>
      <c r="AF2254">
        <v>271</v>
      </c>
      <c r="AG2254">
        <v>77</v>
      </c>
      <c r="AH2254">
        <v>50</v>
      </c>
      <c r="AI2254">
        <v>40</v>
      </c>
      <c r="AJ2254">
        <v>78</v>
      </c>
      <c r="AK2254">
        <v>31</v>
      </c>
      <c r="AL2254">
        <v>24</v>
      </c>
      <c r="AM2254">
        <v>29</v>
      </c>
      <c r="AN2254">
        <v>-875</v>
      </c>
      <c r="AO2254">
        <v>-853</v>
      </c>
      <c r="AP2254">
        <v>-24875</v>
      </c>
      <c r="AQ2254">
        <v>0</v>
      </c>
      <c r="AR2254">
        <v>0</v>
      </c>
      <c r="AS2254">
        <v>0</v>
      </c>
      <c r="AT2254">
        <v>24</v>
      </c>
      <c r="AU2254">
        <v>50836</v>
      </c>
      <c r="AV2254">
        <v>-976952</v>
      </c>
    </row>
    <row r="2255" spans="1:48" x14ac:dyDescent="0.25">
      <c r="A2255" s="1">
        <v>44173</v>
      </c>
      <c r="B2255" s="2">
        <v>0.42019869212962963</v>
      </c>
      <c r="C2255">
        <v>20</v>
      </c>
      <c r="D2255">
        <v>0</v>
      </c>
      <c r="E2255">
        <v>74</v>
      </c>
      <c r="F2255">
        <v>-28250943</v>
      </c>
      <c r="G2255">
        <v>-4918195</v>
      </c>
      <c r="H2255">
        <v>74</v>
      </c>
      <c r="I2255">
        <v>65</v>
      </c>
      <c r="J2255">
        <v>219</v>
      </c>
      <c r="K2255">
        <v>-195</v>
      </c>
      <c r="L2255">
        <v>592157</v>
      </c>
      <c r="M2255">
        <v>90</v>
      </c>
      <c r="N2255">
        <v>1190</v>
      </c>
      <c r="O2255">
        <v>998681</v>
      </c>
      <c r="P2255">
        <v>0</v>
      </c>
      <c r="Q2255">
        <v>0</v>
      </c>
      <c r="R2255">
        <v>2254</v>
      </c>
      <c r="S2255">
        <v>932</v>
      </c>
      <c r="T2255">
        <v>2202</v>
      </c>
      <c r="U2255">
        <v>332238</v>
      </c>
      <c r="V2255">
        <v>941138</v>
      </c>
      <c r="W2255">
        <v>-512</v>
      </c>
      <c r="X2255">
        <v>5446</v>
      </c>
      <c r="Y2255">
        <v>9</v>
      </c>
      <c r="Z2255">
        <v>10</v>
      </c>
      <c r="AA2255">
        <v>0</v>
      </c>
      <c r="AB2255">
        <v>155042</v>
      </c>
      <c r="AC2255">
        <v>404796</v>
      </c>
      <c r="AD2255">
        <v>21</v>
      </c>
      <c r="AE2255">
        <v>-23</v>
      </c>
      <c r="AF2255">
        <v>268</v>
      </c>
      <c r="AG2255">
        <v>74</v>
      </c>
      <c r="AH2255">
        <v>52</v>
      </c>
      <c r="AI2255">
        <v>40</v>
      </c>
      <c r="AJ2255">
        <v>78</v>
      </c>
      <c r="AK2255">
        <v>31</v>
      </c>
      <c r="AL2255">
        <v>24</v>
      </c>
      <c r="AM2255">
        <v>29</v>
      </c>
      <c r="AN2255">
        <v>-875</v>
      </c>
      <c r="AO2255">
        <v>-1256</v>
      </c>
      <c r="AP2255">
        <v>-2225</v>
      </c>
      <c r="AQ2255">
        <v>0</v>
      </c>
      <c r="AR2255">
        <v>0</v>
      </c>
      <c r="AS2255">
        <v>0</v>
      </c>
      <c r="AT2255">
        <v>21</v>
      </c>
      <c r="AU2255">
        <v>508675</v>
      </c>
      <c r="AV2255">
        <v>-977161</v>
      </c>
    </row>
    <row r="2256" spans="1:48" x14ac:dyDescent="0.25">
      <c r="A2256" s="1">
        <v>44173</v>
      </c>
      <c r="B2256" s="2">
        <v>0.42020894675925924</v>
      </c>
      <c r="C2256">
        <v>14</v>
      </c>
      <c r="D2256">
        <v>0</v>
      </c>
      <c r="E2256">
        <v>74</v>
      </c>
      <c r="F2256">
        <v>-28250787</v>
      </c>
      <c r="G2256">
        <v>-49182064</v>
      </c>
      <c r="H2256">
        <v>74</v>
      </c>
      <c r="I2256">
        <v>66</v>
      </c>
      <c r="J2256">
        <v>219</v>
      </c>
      <c r="K2256">
        <v>-257</v>
      </c>
      <c r="L2256">
        <v>592157</v>
      </c>
      <c r="M2256">
        <v>90</v>
      </c>
      <c r="N2256">
        <v>1150</v>
      </c>
      <c r="O2256">
        <v>971799</v>
      </c>
      <c r="P2256">
        <v>0</v>
      </c>
      <c r="Q2256">
        <v>0</v>
      </c>
      <c r="R2256">
        <v>2255</v>
      </c>
      <c r="S2256">
        <v>932</v>
      </c>
      <c r="T2256">
        <v>2203</v>
      </c>
      <c r="U2256">
        <v>332419</v>
      </c>
      <c r="V2256">
        <v>941138</v>
      </c>
      <c r="W2256">
        <v>-512</v>
      </c>
      <c r="X2256">
        <v>5450</v>
      </c>
      <c r="Y2256">
        <v>9</v>
      </c>
      <c r="Z2256">
        <v>10</v>
      </c>
      <c r="AA2256">
        <v>0</v>
      </c>
      <c r="AB2256">
        <v>15513</v>
      </c>
      <c r="AC2256">
        <v>374142</v>
      </c>
      <c r="AD2256">
        <v>21</v>
      </c>
      <c r="AE2256">
        <v>-23</v>
      </c>
      <c r="AF2256">
        <v>273</v>
      </c>
      <c r="AG2256">
        <v>73</v>
      </c>
      <c r="AH2256">
        <v>52</v>
      </c>
      <c r="AI2256">
        <v>40</v>
      </c>
      <c r="AJ2256">
        <v>78</v>
      </c>
      <c r="AK2256">
        <v>31</v>
      </c>
      <c r="AL2256">
        <v>24</v>
      </c>
      <c r="AM2256">
        <v>29</v>
      </c>
      <c r="AN2256">
        <v>-9125</v>
      </c>
      <c r="AO2256">
        <v>-1243</v>
      </c>
      <c r="AP2256">
        <v>-2225</v>
      </c>
      <c r="AQ2256">
        <v>0</v>
      </c>
      <c r="AR2256">
        <v>0</v>
      </c>
      <c r="AS2256">
        <v>0</v>
      </c>
      <c r="AT2256">
        <v>21</v>
      </c>
      <c r="AU2256">
        <v>508912</v>
      </c>
      <c r="AV2256">
        <v>-977265</v>
      </c>
    </row>
    <row r="2257" spans="1:48" x14ac:dyDescent="0.25">
      <c r="A2257" s="1">
        <v>44173</v>
      </c>
      <c r="B2257" s="2">
        <v>0.42022091435185183</v>
      </c>
      <c r="C2257">
        <v>16</v>
      </c>
      <c r="D2257">
        <v>0</v>
      </c>
      <c r="E2257">
        <v>74</v>
      </c>
      <c r="F2257">
        <v>-28250628</v>
      </c>
      <c r="G2257">
        <v>-4918217</v>
      </c>
      <c r="H2257">
        <v>74</v>
      </c>
      <c r="I2257">
        <v>66</v>
      </c>
      <c r="J2257">
        <v>2205</v>
      </c>
      <c r="K2257">
        <v>-326</v>
      </c>
      <c r="L2257">
        <v>592157</v>
      </c>
      <c r="M2257">
        <v>90</v>
      </c>
      <c r="N2257">
        <v>1150</v>
      </c>
      <c r="O2257">
        <v>926487</v>
      </c>
      <c r="P2257">
        <v>0</v>
      </c>
      <c r="Q2257">
        <v>0</v>
      </c>
      <c r="R2257">
        <v>2256</v>
      </c>
      <c r="S2257">
        <v>932</v>
      </c>
      <c r="T2257">
        <v>2204</v>
      </c>
      <c r="U2257">
        <v>332631</v>
      </c>
      <c r="V2257">
        <v>941138</v>
      </c>
      <c r="W2257">
        <v>-512</v>
      </c>
      <c r="X2257">
        <v>5465</v>
      </c>
      <c r="Y2257">
        <v>11</v>
      </c>
      <c r="Z2257">
        <v>10</v>
      </c>
      <c r="AA2257">
        <v>0</v>
      </c>
      <c r="AB2257">
        <v>155231</v>
      </c>
      <c r="AC2257">
        <v>354147</v>
      </c>
      <c r="AD2257">
        <v>21</v>
      </c>
      <c r="AE2257">
        <v>-23</v>
      </c>
      <c r="AF2257">
        <v>279</v>
      </c>
      <c r="AG2257">
        <v>70</v>
      </c>
      <c r="AH2257">
        <v>52</v>
      </c>
      <c r="AI2257">
        <v>40</v>
      </c>
      <c r="AJ2257">
        <v>78</v>
      </c>
      <c r="AK2257">
        <v>31</v>
      </c>
      <c r="AL2257">
        <v>24</v>
      </c>
      <c r="AM2257">
        <v>29</v>
      </c>
      <c r="AN2257">
        <v>-9125</v>
      </c>
      <c r="AO2257">
        <v>-1283</v>
      </c>
      <c r="AP2257">
        <v>-215</v>
      </c>
      <c r="AQ2257">
        <v>0</v>
      </c>
      <c r="AR2257">
        <v>0</v>
      </c>
      <c r="AS2257">
        <v>0</v>
      </c>
      <c r="AT2257">
        <v>21</v>
      </c>
      <c r="AU2257">
        <v>509181</v>
      </c>
      <c r="AV2257">
        <v>-977392</v>
      </c>
    </row>
    <row r="2258" spans="1:48" x14ac:dyDescent="0.25">
      <c r="A2258" s="1">
        <v>44173</v>
      </c>
      <c r="B2258" s="2">
        <v>0.42023303240740739</v>
      </c>
      <c r="C2258">
        <v>18</v>
      </c>
      <c r="D2258">
        <v>0</v>
      </c>
      <c r="E2258">
        <v>74</v>
      </c>
      <c r="F2258">
        <v>-28250471</v>
      </c>
      <c r="G2258">
        <v>-49182289</v>
      </c>
      <c r="H2258">
        <v>75</v>
      </c>
      <c r="I2258">
        <v>65</v>
      </c>
      <c r="J2258">
        <v>2195</v>
      </c>
      <c r="K2258">
        <v>-178</v>
      </c>
      <c r="L2258">
        <v>592157</v>
      </c>
      <c r="M2258">
        <v>90</v>
      </c>
      <c r="N2258">
        <v>1130</v>
      </c>
      <c r="O2258">
        <v>867656</v>
      </c>
      <c r="P2258">
        <v>0</v>
      </c>
      <c r="Q2258">
        <v>0</v>
      </c>
      <c r="R2258">
        <v>2257</v>
      </c>
      <c r="S2258">
        <v>932</v>
      </c>
      <c r="T2258">
        <v>2205</v>
      </c>
      <c r="U2258">
        <v>332846</v>
      </c>
      <c r="V2258">
        <v>941138</v>
      </c>
      <c r="W2258">
        <v>-512</v>
      </c>
      <c r="X2258">
        <v>5483</v>
      </c>
      <c r="Y2258">
        <v>11</v>
      </c>
      <c r="Z2258">
        <v>10</v>
      </c>
      <c r="AA2258">
        <v>1</v>
      </c>
      <c r="AB2258">
        <v>155329</v>
      </c>
      <c r="AC2258">
        <v>342175</v>
      </c>
      <c r="AD2258">
        <v>21</v>
      </c>
      <c r="AE2258">
        <v>-23</v>
      </c>
      <c r="AF2258">
        <v>283</v>
      </c>
      <c r="AG2258">
        <v>68</v>
      </c>
      <c r="AH2258">
        <v>52</v>
      </c>
      <c r="AI2258">
        <v>40</v>
      </c>
      <c r="AJ2258">
        <v>78</v>
      </c>
      <c r="AK2258">
        <v>31</v>
      </c>
      <c r="AL2258">
        <v>24</v>
      </c>
      <c r="AM2258">
        <v>29</v>
      </c>
      <c r="AN2258">
        <v>-8875</v>
      </c>
      <c r="AO2258">
        <v>-1327</v>
      </c>
      <c r="AP2258">
        <v>-205</v>
      </c>
      <c r="AQ2258">
        <v>0</v>
      </c>
      <c r="AR2258">
        <v>0</v>
      </c>
      <c r="AS2258">
        <v>0</v>
      </c>
      <c r="AT2258">
        <v>20</v>
      </c>
      <c r="AU2258">
        <v>509436</v>
      </c>
      <c r="AV2258">
        <v>-977533</v>
      </c>
    </row>
    <row r="2259" spans="1:48" x14ac:dyDescent="0.25">
      <c r="A2259" s="1">
        <v>44173</v>
      </c>
      <c r="B2259" s="2">
        <v>0.42024493055555556</v>
      </c>
      <c r="C2259">
        <v>18</v>
      </c>
      <c r="D2259">
        <v>0</v>
      </c>
      <c r="E2259">
        <v>74</v>
      </c>
      <c r="F2259">
        <v>-28250317</v>
      </c>
      <c r="G2259">
        <v>-49182403</v>
      </c>
      <c r="H2259">
        <v>75</v>
      </c>
      <c r="I2259">
        <v>65</v>
      </c>
      <c r="J2259">
        <v>220</v>
      </c>
      <c r="K2259">
        <v>-222</v>
      </c>
      <c r="L2259">
        <v>592157</v>
      </c>
      <c r="M2259">
        <v>90</v>
      </c>
      <c r="N2259">
        <v>1130</v>
      </c>
      <c r="O2259">
        <v>831988</v>
      </c>
      <c r="P2259">
        <v>0</v>
      </c>
      <c r="Q2259">
        <v>0</v>
      </c>
      <c r="R2259">
        <v>2258</v>
      </c>
      <c r="S2259">
        <v>932</v>
      </c>
      <c r="T2259">
        <v>2206</v>
      </c>
      <c r="U2259">
        <v>333058</v>
      </c>
      <c r="V2259">
        <v>941138</v>
      </c>
      <c r="W2259">
        <v>-512</v>
      </c>
      <c r="X2259">
        <v>5485</v>
      </c>
      <c r="Y2259">
        <v>11</v>
      </c>
      <c r="Z2259">
        <v>10</v>
      </c>
      <c r="AA2259">
        <v>1</v>
      </c>
      <c r="AB2259">
        <v>155422</v>
      </c>
      <c r="AC2259">
        <v>329944</v>
      </c>
      <c r="AD2259">
        <v>21</v>
      </c>
      <c r="AE2259">
        <v>-23</v>
      </c>
      <c r="AF2259">
        <v>287</v>
      </c>
      <c r="AG2259">
        <v>66</v>
      </c>
      <c r="AH2259">
        <v>52</v>
      </c>
      <c r="AI2259">
        <v>40</v>
      </c>
      <c r="AJ2259">
        <v>78</v>
      </c>
      <c r="AK2259">
        <v>31</v>
      </c>
      <c r="AL2259">
        <v>24</v>
      </c>
      <c r="AM2259">
        <v>29</v>
      </c>
      <c r="AN2259">
        <v>-85</v>
      </c>
      <c r="AO2259">
        <v>-1387</v>
      </c>
      <c r="AP2259">
        <v>-19375</v>
      </c>
      <c r="AQ2259">
        <v>0</v>
      </c>
      <c r="AR2259">
        <v>0</v>
      </c>
      <c r="AS2259">
        <v>0</v>
      </c>
      <c r="AT2259">
        <v>19</v>
      </c>
      <c r="AU2259">
        <v>50968</v>
      </c>
      <c r="AV2259">
        <v>-9777</v>
      </c>
    </row>
    <row r="2260" spans="1:48" x14ac:dyDescent="0.25">
      <c r="A2260" s="1">
        <v>44173</v>
      </c>
      <c r="B2260" s="2">
        <v>0.42025290509259261</v>
      </c>
      <c r="C2260">
        <v>12</v>
      </c>
      <c r="D2260">
        <v>0</v>
      </c>
      <c r="E2260">
        <v>74</v>
      </c>
      <c r="F2260">
        <v>-28250164</v>
      </c>
      <c r="G2260">
        <v>-49182507</v>
      </c>
      <c r="H2260">
        <v>75</v>
      </c>
      <c r="I2260">
        <v>66</v>
      </c>
      <c r="J2260">
        <v>219</v>
      </c>
      <c r="K2260">
        <v>101</v>
      </c>
      <c r="L2260">
        <v>592157</v>
      </c>
      <c r="M2260">
        <v>90</v>
      </c>
      <c r="N2260">
        <v>1120</v>
      </c>
      <c r="O2260">
        <v>769847</v>
      </c>
      <c r="P2260">
        <v>0</v>
      </c>
      <c r="Q2260">
        <v>0</v>
      </c>
      <c r="R2260">
        <v>2259</v>
      </c>
      <c r="S2260">
        <v>932</v>
      </c>
      <c r="T2260">
        <v>2207</v>
      </c>
      <c r="U2260">
        <v>333199</v>
      </c>
      <c r="V2260">
        <v>941138</v>
      </c>
      <c r="W2260">
        <v>-512</v>
      </c>
      <c r="X2260">
        <v>5482</v>
      </c>
      <c r="Y2260">
        <v>11</v>
      </c>
      <c r="Z2260">
        <v>10</v>
      </c>
      <c r="AA2260">
        <v>1</v>
      </c>
      <c r="AB2260">
        <v>155484</v>
      </c>
      <c r="AC2260">
        <v>324242</v>
      </c>
      <c r="AD2260">
        <v>21</v>
      </c>
      <c r="AE2260">
        <v>-23</v>
      </c>
      <c r="AF2260">
        <v>291</v>
      </c>
      <c r="AG2260">
        <v>65</v>
      </c>
      <c r="AH2260">
        <v>52</v>
      </c>
      <c r="AI2260">
        <v>40</v>
      </c>
      <c r="AJ2260">
        <v>78</v>
      </c>
      <c r="AK2260">
        <v>31</v>
      </c>
      <c r="AL2260">
        <v>24</v>
      </c>
      <c r="AM2260">
        <v>29</v>
      </c>
      <c r="AN2260">
        <v>-7875</v>
      </c>
      <c r="AO2260">
        <v>-1259</v>
      </c>
      <c r="AP2260">
        <v>-20125</v>
      </c>
      <c r="AQ2260">
        <v>0</v>
      </c>
      <c r="AR2260">
        <v>0</v>
      </c>
      <c r="AS2260">
        <v>0</v>
      </c>
      <c r="AT2260">
        <v>21</v>
      </c>
      <c r="AU2260">
        <v>509832</v>
      </c>
      <c r="AV2260">
        <v>-9777</v>
      </c>
    </row>
    <row r="2261" spans="1:48" x14ac:dyDescent="0.25">
      <c r="A2261" s="1">
        <v>44173</v>
      </c>
      <c r="B2261" s="2">
        <v>0.42026678240740739</v>
      </c>
      <c r="C2261">
        <v>15</v>
      </c>
      <c r="D2261">
        <v>0</v>
      </c>
      <c r="E2261">
        <v>74</v>
      </c>
      <c r="F2261">
        <v>-28250007</v>
      </c>
      <c r="G2261">
        <v>-49182614</v>
      </c>
      <c r="H2261">
        <v>75</v>
      </c>
      <c r="I2261">
        <v>65</v>
      </c>
      <c r="J2261">
        <v>219</v>
      </c>
      <c r="K2261">
        <v>-105</v>
      </c>
      <c r="L2261">
        <v>592157</v>
      </c>
      <c r="M2261">
        <v>90</v>
      </c>
      <c r="N2261">
        <v>1150</v>
      </c>
      <c r="O2261">
        <v>90968</v>
      </c>
      <c r="P2261">
        <v>0</v>
      </c>
      <c r="Q2261">
        <v>0</v>
      </c>
      <c r="R2261">
        <v>2260</v>
      </c>
      <c r="S2261">
        <v>932</v>
      </c>
      <c r="T2261">
        <v>2208</v>
      </c>
      <c r="U2261">
        <v>333446</v>
      </c>
      <c r="V2261">
        <v>941138</v>
      </c>
      <c r="W2261">
        <v>-512</v>
      </c>
      <c r="X2261">
        <v>5511</v>
      </c>
      <c r="Y2261">
        <v>11</v>
      </c>
      <c r="Z2261">
        <v>10</v>
      </c>
      <c r="AA2261">
        <v>1</v>
      </c>
      <c r="AB2261">
        <v>155592</v>
      </c>
      <c r="AC2261">
        <v>323648</v>
      </c>
      <c r="AD2261">
        <v>21</v>
      </c>
      <c r="AE2261">
        <v>-23</v>
      </c>
      <c r="AF2261">
        <v>286</v>
      </c>
      <c r="AG2261">
        <v>69</v>
      </c>
      <c r="AH2261">
        <v>51</v>
      </c>
      <c r="AI2261">
        <v>40</v>
      </c>
      <c r="AJ2261">
        <v>78</v>
      </c>
      <c r="AK2261">
        <v>31</v>
      </c>
      <c r="AL2261">
        <v>24</v>
      </c>
      <c r="AM2261">
        <v>29</v>
      </c>
      <c r="AN2261">
        <v>-8625</v>
      </c>
      <c r="AO2261">
        <v>-1293</v>
      </c>
      <c r="AP2261">
        <v>-21125</v>
      </c>
      <c r="AQ2261">
        <v>0</v>
      </c>
      <c r="AR2261">
        <v>0</v>
      </c>
      <c r="AS2261">
        <v>0</v>
      </c>
      <c r="AT2261">
        <v>21</v>
      </c>
      <c r="AU2261">
        <v>510135</v>
      </c>
      <c r="AV2261">
        <v>-977829</v>
      </c>
    </row>
    <row r="2262" spans="1:48" x14ac:dyDescent="0.25">
      <c r="A2262" s="1">
        <v>44173</v>
      </c>
      <c r="B2262" s="2">
        <v>0.42027939814814813</v>
      </c>
      <c r="C2262">
        <v>18</v>
      </c>
      <c r="D2262">
        <v>0</v>
      </c>
      <c r="E2262">
        <v>74</v>
      </c>
      <c r="F2262">
        <v>-28249852</v>
      </c>
      <c r="G2262">
        <v>-49182718</v>
      </c>
      <c r="H2262">
        <v>75</v>
      </c>
      <c r="I2262">
        <v>66</v>
      </c>
      <c r="J2262">
        <v>2205</v>
      </c>
      <c r="K2262">
        <v>-23</v>
      </c>
      <c r="L2262">
        <v>592157</v>
      </c>
      <c r="M2262">
        <v>90</v>
      </c>
      <c r="N2262">
        <v>1150</v>
      </c>
      <c r="O2262">
        <v>912863</v>
      </c>
      <c r="P2262">
        <v>0</v>
      </c>
      <c r="Q2262">
        <v>0</v>
      </c>
      <c r="R2262">
        <v>2261</v>
      </c>
      <c r="S2262">
        <v>932</v>
      </c>
      <c r="T2262">
        <v>2209</v>
      </c>
      <c r="U2262">
        <v>333671</v>
      </c>
      <c r="V2262">
        <v>941138</v>
      </c>
      <c r="W2262">
        <v>-512</v>
      </c>
      <c r="X2262">
        <v>5502</v>
      </c>
      <c r="Y2262">
        <v>11</v>
      </c>
      <c r="Z2262">
        <v>10</v>
      </c>
      <c r="AA2262">
        <v>1</v>
      </c>
      <c r="AB2262">
        <v>155696</v>
      </c>
      <c r="AC2262">
        <v>336229</v>
      </c>
      <c r="AD2262">
        <v>21</v>
      </c>
      <c r="AE2262">
        <v>-23</v>
      </c>
      <c r="AF2262">
        <v>276</v>
      </c>
      <c r="AG2262">
        <v>70</v>
      </c>
      <c r="AH2262">
        <v>51</v>
      </c>
      <c r="AI2262">
        <v>40</v>
      </c>
      <c r="AJ2262">
        <v>78</v>
      </c>
      <c r="AK2262">
        <v>31</v>
      </c>
      <c r="AL2262">
        <v>24</v>
      </c>
      <c r="AM2262">
        <v>29</v>
      </c>
      <c r="AN2262">
        <v>-925</v>
      </c>
      <c r="AO2262">
        <v>-1266</v>
      </c>
      <c r="AP2262">
        <v>-215</v>
      </c>
      <c r="AQ2262">
        <v>0</v>
      </c>
      <c r="AR2262">
        <v>0</v>
      </c>
      <c r="AS2262">
        <v>0</v>
      </c>
      <c r="AT2262">
        <v>21</v>
      </c>
      <c r="AU2262">
        <v>510412</v>
      </c>
      <c r="AV2262">
        <v>-97798</v>
      </c>
    </row>
    <row r="2263" spans="1:48" x14ac:dyDescent="0.25">
      <c r="A2263" s="1">
        <v>44173</v>
      </c>
      <c r="B2263" s="2">
        <v>0.42028825231481481</v>
      </c>
      <c r="C2263">
        <v>13</v>
      </c>
      <c r="D2263">
        <v>0</v>
      </c>
      <c r="E2263">
        <v>74</v>
      </c>
      <c r="F2263">
        <v>-28249695</v>
      </c>
      <c r="G2263">
        <v>-4918283</v>
      </c>
      <c r="H2263">
        <v>75</v>
      </c>
      <c r="I2263">
        <v>67</v>
      </c>
      <c r="J2263">
        <v>220</v>
      </c>
      <c r="K2263">
        <v>-291</v>
      </c>
      <c r="L2263">
        <v>592157</v>
      </c>
      <c r="M2263">
        <v>90</v>
      </c>
      <c r="N2263">
        <v>1150</v>
      </c>
      <c r="O2263">
        <v>917638</v>
      </c>
      <c r="P2263">
        <v>0</v>
      </c>
      <c r="Q2263">
        <v>0</v>
      </c>
      <c r="R2263">
        <v>2262</v>
      </c>
      <c r="S2263">
        <v>932</v>
      </c>
      <c r="T2263">
        <v>2210</v>
      </c>
      <c r="U2263">
        <v>333829</v>
      </c>
      <c r="V2263">
        <v>941138</v>
      </c>
      <c r="W2263">
        <v>-512</v>
      </c>
      <c r="X2263">
        <v>5497</v>
      </c>
      <c r="Y2263">
        <v>11</v>
      </c>
      <c r="Z2263">
        <v>10</v>
      </c>
      <c r="AA2263">
        <v>1</v>
      </c>
      <c r="AB2263">
        <v>155768</v>
      </c>
      <c r="AC2263">
        <v>34173</v>
      </c>
      <c r="AD2263">
        <v>21</v>
      </c>
      <c r="AE2263">
        <v>-235</v>
      </c>
      <c r="AF2263">
        <v>278</v>
      </c>
      <c r="AG2263">
        <v>70</v>
      </c>
      <c r="AH2263">
        <v>51</v>
      </c>
      <c r="AI2263">
        <v>40</v>
      </c>
      <c r="AJ2263">
        <v>78</v>
      </c>
      <c r="AK2263">
        <v>31</v>
      </c>
      <c r="AL2263">
        <v>24</v>
      </c>
      <c r="AM2263">
        <v>29</v>
      </c>
      <c r="AN2263">
        <v>-925</v>
      </c>
      <c r="AO2263">
        <v>-1268</v>
      </c>
      <c r="AP2263">
        <v>-215</v>
      </c>
      <c r="AQ2263">
        <v>0</v>
      </c>
      <c r="AR2263">
        <v>0</v>
      </c>
      <c r="AS2263">
        <v>0</v>
      </c>
      <c r="AT2263">
        <v>21</v>
      </c>
      <c r="AU2263">
        <v>510609</v>
      </c>
      <c r="AV2263">
        <v>-978091</v>
      </c>
    </row>
    <row r="2264" spans="1:48" x14ac:dyDescent="0.25">
      <c r="A2264" s="1">
        <v>44173</v>
      </c>
      <c r="B2264" s="2">
        <v>0.42030011574074072</v>
      </c>
      <c r="C2264">
        <v>13</v>
      </c>
      <c r="D2264">
        <v>0</v>
      </c>
      <c r="E2264">
        <v>74</v>
      </c>
      <c r="F2264">
        <v>-2824954</v>
      </c>
      <c r="G2264">
        <v>-49182941</v>
      </c>
      <c r="H2264">
        <v>75</v>
      </c>
      <c r="I2264">
        <v>68</v>
      </c>
      <c r="J2264">
        <v>2255</v>
      </c>
      <c r="K2264">
        <v>-2772</v>
      </c>
      <c r="L2264">
        <v>592157</v>
      </c>
      <c r="M2264">
        <v>90</v>
      </c>
      <c r="N2264">
        <v>1130</v>
      </c>
      <c r="O2264">
        <v>102919</v>
      </c>
      <c r="P2264">
        <v>0</v>
      </c>
      <c r="Q2264">
        <v>0</v>
      </c>
      <c r="R2264">
        <v>2263</v>
      </c>
      <c r="S2264">
        <v>932</v>
      </c>
      <c r="T2264">
        <v>2211</v>
      </c>
      <c r="U2264">
        <v>33404</v>
      </c>
      <c r="V2264">
        <v>941138</v>
      </c>
      <c r="W2264">
        <v>-512</v>
      </c>
      <c r="X2264">
        <v>5476</v>
      </c>
      <c r="Y2264">
        <v>11</v>
      </c>
      <c r="Z2264">
        <v>10</v>
      </c>
      <c r="AA2264">
        <v>1</v>
      </c>
      <c r="AB2264">
        <v>155864</v>
      </c>
      <c r="AC2264">
        <v>338917</v>
      </c>
      <c r="AD2264">
        <v>21</v>
      </c>
      <c r="AE2264">
        <v>-235</v>
      </c>
      <c r="AF2264">
        <v>275</v>
      </c>
      <c r="AG2264">
        <v>69</v>
      </c>
      <c r="AH2264">
        <v>51</v>
      </c>
      <c r="AI2264">
        <v>40</v>
      </c>
      <c r="AJ2264">
        <v>78</v>
      </c>
      <c r="AK2264">
        <v>31</v>
      </c>
      <c r="AL2264">
        <v>24</v>
      </c>
      <c r="AM2264">
        <v>29</v>
      </c>
      <c r="AN2264">
        <v>-11625</v>
      </c>
      <c r="AO2264">
        <v>-1664</v>
      </c>
      <c r="AP2264">
        <v>-3875</v>
      </c>
      <c r="AQ2264">
        <v>0</v>
      </c>
      <c r="AR2264">
        <v>0</v>
      </c>
      <c r="AS2264">
        <v>0</v>
      </c>
      <c r="AT2264">
        <v>0</v>
      </c>
      <c r="AU2264">
        <v>510883</v>
      </c>
      <c r="AV2264">
        <v>-978908</v>
      </c>
    </row>
    <row r="2265" spans="1:48" x14ac:dyDescent="0.25">
      <c r="A2265" s="1">
        <v>44173</v>
      </c>
      <c r="B2265" s="2">
        <v>0.42031273148148146</v>
      </c>
      <c r="C2265">
        <v>15</v>
      </c>
      <c r="D2265">
        <v>0</v>
      </c>
      <c r="E2265">
        <v>74</v>
      </c>
      <c r="F2265">
        <v>-28249382</v>
      </c>
      <c r="G2265">
        <v>-49183051</v>
      </c>
      <c r="H2265">
        <v>73</v>
      </c>
      <c r="I2265">
        <v>68</v>
      </c>
      <c r="J2265">
        <v>227</v>
      </c>
      <c r="K2265">
        <v>-253</v>
      </c>
      <c r="L2265">
        <v>592157</v>
      </c>
      <c r="M2265">
        <v>90</v>
      </c>
      <c r="N2265">
        <v>1080</v>
      </c>
      <c r="O2265">
        <v>315102</v>
      </c>
      <c r="P2265">
        <v>-17</v>
      </c>
      <c r="Q2265">
        <v>-14</v>
      </c>
      <c r="R2265">
        <v>2264</v>
      </c>
      <c r="S2265">
        <v>932</v>
      </c>
      <c r="T2265">
        <v>2212</v>
      </c>
      <c r="U2265">
        <v>334264</v>
      </c>
      <c r="V2265">
        <v>941138</v>
      </c>
      <c r="W2265">
        <v>-512</v>
      </c>
      <c r="X2265">
        <v>5378</v>
      </c>
      <c r="Y2265">
        <v>14</v>
      </c>
      <c r="Z2265">
        <v>10</v>
      </c>
      <c r="AA2265">
        <v>-3</v>
      </c>
      <c r="AB2265">
        <v>155943</v>
      </c>
      <c r="AC2265">
        <v>290723</v>
      </c>
      <c r="AD2265">
        <v>21</v>
      </c>
      <c r="AE2265">
        <v>-235</v>
      </c>
      <c r="AF2265">
        <v>336</v>
      </c>
      <c r="AG2265">
        <v>29</v>
      </c>
      <c r="AH2265">
        <v>51</v>
      </c>
      <c r="AI2265">
        <v>40</v>
      </c>
      <c r="AJ2265">
        <v>78</v>
      </c>
      <c r="AK2265">
        <v>31</v>
      </c>
      <c r="AL2265">
        <v>24</v>
      </c>
      <c r="AM2265">
        <v>29</v>
      </c>
      <c r="AN2265">
        <v>-10875</v>
      </c>
      <c r="AO2265">
        <v>-1898</v>
      </c>
      <c r="AP2265">
        <v>3875</v>
      </c>
      <c r="AQ2265">
        <v>0</v>
      </c>
      <c r="AR2265">
        <v>0</v>
      </c>
      <c r="AS2265">
        <v>0</v>
      </c>
      <c r="AT2265">
        <v>0</v>
      </c>
      <c r="AU2265">
        <v>510917</v>
      </c>
      <c r="AV2265">
        <v>-98052</v>
      </c>
    </row>
    <row r="2266" spans="1:48" x14ac:dyDescent="0.25">
      <c r="A2266" s="1">
        <v>44173</v>
      </c>
      <c r="B2266" s="2">
        <v>0.42032462962962963</v>
      </c>
      <c r="C2266">
        <v>16</v>
      </c>
      <c r="D2266">
        <v>0</v>
      </c>
      <c r="E2266">
        <v>72</v>
      </c>
      <c r="F2266">
        <v>-28249232</v>
      </c>
      <c r="G2266">
        <v>-49183161</v>
      </c>
      <c r="H2266">
        <v>72</v>
      </c>
      <c r="I2266">
        <v>69</v>
      </c>
      <c r="J2266">
        <v>223</v>
      </c>
      <c r="K2266">
        <v>-787</v>
      </c>
      <c r="L2266">
        <v>592157</v>
      </c>
      <c r="M2266">
        <v>90</v>
      </c>
      <c r="N2266">
        <v>960</v>
      </c>
      <c r="O2266">
        <v>-153467</v>
      </c>
      <c r="P2266">
        <v>0</v>
      </c>
      <c r="Q2266">
        <v>0</v>
      </c>
      <c r="R2266">
        <v>2265</v>
      </c>
      <c r="S2266">
        <v>932</v>
      </c>
      <c r="T2266">
        <v>2213</v>
      </c>
      <c r="U2266">
        <v>334472</v>
      </c>
      <c r="V2266">
        <v>941138</v>
      </c>
      <c r="W2266">
        <v>-512</v>
      </c>
      <c r="X2266">
        <v>5293</v>
      </c>
      <c r="Y2266">
        <v>16</v>
      </c>
      <c r="Z2266">
        <v>10</v>
      </c>
      <c r="AA2266">
        <v>-3</v>
      </c>
      <c r="AB2266">
        <v>155943</v>
      </c>
      <c r="AC2266">
        <v>102273</v>
      </c>
      <c r="AD2266">
        <v>21</v>
      </c>
      <c r="AE2266">
        <v>-235</v>
      </c>
      <c r="AF2266">
        <v>0</v>
      </c>
      <c r="AG2266">
        <v>41</v>
      </c>
      <c r="AH2266">
        <v>44</v>
      </c>
      <c r="AI2266">
        <v>40</v>
      </c>
      <c r="AJ2266">
        <v>78</v>
      </c>
      <c r="AK2266">
        <v>31</v>
      </c>
      <c r="AL2266">
        <v>24</v>
      </c>
      <c r="AM2266">
        <v>29</v>
      </c>
      <c r="AN2266">
        <v>-425</v>
      </c>
      <c r="AO2266">
        <v>-1686</v>
      </c>
      <c r="AP2266">
        <v>4125</v>
      </c>
      <c r="AQ2266">
        <v>0</v>
      </c>
      <c r="AR2266">
        <v>0</v>
      </c>
      <c r="AS2266">
        <v>0</v>
      </c>
      <c r="AT2266">
        <v>0</v>
      </c>
      <c r="AU2266">
        <v>510917</v>
      </c>
      <c r="AV2266">
        <v>-981197</v>
      </c>
    </row>
    <row r="2267" spans="1:48" x14ac:dyDescent="0.25">
      <c r="A2267" s="1">
        <v>44173</v>
      </c>
      <c r="B2267" s="2">
        <v>0.42033667824074072</v>
      </c>
      <c r="C2267">
        <v>17</v>
      </c>
      <c r="D2267">
        <v>0</v>
      </c>
      <c r="E2267">
        <v>71</v>
      </c>
      <c r="F2267">
        <v>-28249082</v>
      </c>
      <c r="G2267">
        <v>-49183264</v>
      </c>
      <c r="H2267">
        <v>71</v>
      </c>
      <c r="I2267">
        <v>71</v>
      </c>
      <c r="J2267">
        <v>222</v>
      </c>
      <c r="K2267">
        <v>-456</v>
      </c>
      <c r="L2267">
        <v>592157</v>
      </c>
      <c r="M2267">
        <v>90</v>
      </c>
      <c r="N2267">
        <v>990</v>
      </c>
      <c r="O2267">
        <v>-155666</v>
      </c>
      <c r="P2267">
        <v>0</v>
      </c>
      <c r="Q2267">
        <v>0</v>
      </c>
      <c r="R2267">
        <v>2266</v>
      </c>
      <c r="S2267">
        <v>932</v>
      </c>
      <c r="T2267">
        <v>2214</v>
      </c>
      <c r="U2267">
        <v>334678</v>
      </c>
      <c r="V2267">
        <v>941138</v>
      </c>
      <c r="W2267">
        <v>-512</v>
      </c>
      <c r="X2267">
        <v>5202</v>
      </c>
      <c r="Y2267">
        <v>16</v>
      </c>
      <c r="Z2267">
        <v>10</v>
      </c>
      <c r="AA2267">
        <v>-3</v>
      </c>
      <c r="AB2267">
        <v>155943</v>
      </c>
      <c r="AC2267">
        <v>0</v>
      </c>
      <c r="AD2267">
        <v>21</v>
      </c>
      <c r="AE2267">
        <v>-235</v>
      </c>
      <c r="AF2267">
        <v>0</v>
      </c>
      <c r="AG2267">
        <v>46</v>
      </c>
      <c r="AH2267">
        <v>44</v>
      </c>
      <c r="AI2267">
        <v>40</v>
      </c>
      <c r="AJ2267">
        <v>78</v>
      </c>
      <c r="AK2267">
        <v>31</v>
      </c>
      <c r="AL2267">
        <v>24</v>
      </c>
      <c r="AM2267">
        <v>29</v>
      </c>
      <c r="AN2267">
        <v>-2625</v>
      </c>
      <c r="AO2267">
        <v>-1553</v>
      </c>
      <c r="AP2267">
        <v>4</v>
      </c>
      <c r="AQ2267">
        <v>0</v>
      </c>
      <c r="AR2267">
        <v>0</v>
      </c>
      <c r="AS2267">
        <v>0</v>
      </c>
      <c r="AT2267">
        <v>1</v>
      </c>
      <c r="AU2267">
        <v>510917</v>
      </c>
      <c r="AV2267">
        <v>-981605</v>
      </c>
    </row>
    <row r="2268" spans="1:48" x14ac:dyDescent="0.25">
      <c r="A2268" s="1">
        <v>44173</v>
      </c>
      <c r="B2268" s="2">
        <v>0.4203483101851852</v>
      </c>
      <c r="C2268">
        <v>17</v>
      </c>
      <c r="D2268">
        <v>0</v>
      </c>
      <c r="E2268">
        <v>70</v>
      </c>
      <c r="F2268">
        <v>-28248935</v>
      </c>
      <c r="G2268">
        <v>-49183369</v>
      </c>
      <c r="H2268">
        <v>71</v>
      </c>
      <c r="I2268">
        <v>71</v>
      </c>
      <c r="J2268">
        <v>211</v>
      </c>
      <c r="K2268">
        <v>343</v>
      </c>
      <c r="L2268">
        <v>592157</v>
      </c>
      <c r="M2268">
        <v>90</v>
      </c>
      <c r="N2268">
        <v>990</v>
      </c>
      <c r="O2268">
        <v>-155823</v>
      </c>
      <c r="P2268">
        <v>0</v>
      </c>
      <c r="Q2268">
        <v>0</v>
      </c>
      <c r="R2268">
        <v>2267</v>
      </c>
      <c r="S2268">
        <v>932</v>
      </c>
      <c r="T2268">
        <v>2215</v>
      </c>
      <c r="U2268">
        <v>334875</v>
      </c>
      <c r="V2268">
        <v>941138</v>
      </c>
      <c r="W2268">
        <v>-512</v>
      </c>
      <c r="X2268">
        <v>5174</v>
      </c>
      <c r="Y2268">
        <v>16</v>
      </c>
      <c r="Z2268">
        <v>10</v>
      </c>
      <c r="AA2268">
        <v>0</v>
      </c>
      <c r="AB2268">
        <v>155943</v>
      </c>
      <c r="AC2268">
        <v>0</v>
      </c>
      <c r="AD2268">
        <v>21</v>
      </c>
      <c r="AE2268">
        <v>-235</v>
      </c>
      <c r="AF2268">
        <v>0</v>
      </c>
      <c r="AG2268">
        <v>46</v>
      </c>
      <c r="AH2268">
        <v>44</v>
      </c>
      <c r="AI2268">
        <v>40</v>
      </c>
      <c r="AJ2268">
        <v>78</v>
      </c>
      <c r="AK2268">
        <v>31</v>
      </c>
      <c r="AL2268">
        <v>24</v>
      </c>
      <c r="AM2268">
        <v>29</v>
      </c>
      <c r="AN2268">
        <v>12875</v>
      </c>
      <c r="AO2268">
        <v>-1497</v>
      </c>
      <c r="AP2268">
        <v>375</v>
      </c>
      <c r="AQ2268">
        <v>0</v>
      </c>
      <c r="AR2268">
        <v>0</v>
      </c>
      <c r="AS2268">
        <v>0</v>
      </c>
      <c r="AT2268">
        <v>18</v>
      </c>
      <c r="AU2268">
        <v>511079</v>
      </c>
      <c r="AV2268">
        <v>-981605</v>
      </c>
    </row>
    <row r="2269" spans="1:48" x14ac:dyDescent="0.25">
      <c r="A2269" s="1">
        <v>44173</v>
      </c>
      <c r="B2269" s="2">
        <v>0.42035730324074072</v>
      </c>
      <c r="C2269">
        <v>12</v>
      </c>
      <c r="D2269">
        <v>0</v>
      </c>
      <c r="E2269">
        <v>70</v>
      </c>
      <c r="F2269">
        <v>-28248787</v>
      </c>
      <c r="G2269">
        <v>-49183468</v>
      </c>
      <c r="H2269">
        <v>70</v>
      </c>
      <c r="I2269">
        <v>73</v>
      </c>
      <c r="J2269">
        <v>219</v>
      </c>
      <c r="K2269">
        <v>242</v>
      </c>
      <c r="L2269">
        <v>592157</v>
      </c>
      <c r="M2269">
        <v>90</v>
      </c>
      <c r="N2269">
        <v>1090</v>
      </c>
      <c r="O2269">
        <v>756234</v>
      </c>
      <c r="P2269">
        <v>0</v>
      </c>
      <c r="Q2269">
        <v>0</v>
      </c>
      <c r="R2269">
        <v>2268</v>
      </c>
      <c r="S2269">
        <v>932</v>
      </c>
      <c r="T2269">
        <v>2216</v>
      </c>
      <c r="U2269">
        <v>335026</v>
      </c>
      <c r="V2269">
        <v>941138</v>
      </c>
      <c r="W2269">
        <v>-512</v>
      </c>
      <c r="X2269">
        <v>5174</v>
      </c>
      <c r="Y2269">
        <v>14</v>
      </c>
      <c r="Z2269">
        <v>10</v>
      </c>
      <c r="AA2269">
        <v>0</v>
      </c>
      <c r="AB2269">
        <v>155991</v>
      </c>
      <c r="AC2269">
        <v>927929</v>
      </c>
      <c r="AD2269">
        <v>21</v>
      </c>
      <c r="AE2269">
        <v>-235</v>
      </c>
      <c r="AF2269">
        <v>152</v>
      </c>
      <c r="AG2269">
        <v>69</v>
      </c>
      <c r="AH2269">
        <v>44</v>
      </c>
      <c r="AI2269">
        <v>40</v>
      </c>
      <c r="AJ2269">
        <v>78</v>
      </c>
      <c r="AK2269">
        <v>31</v>
      </c>
      <c r="AL2269">
        <v>24</v>
      </c>
      <c r="AM2269">
        <v>29</v>
      </c>
      <c r="AN2269">
        <v>-6125</v>
      </c>
      <c r="AO2269">
        <v>-1170</v>
      </c>
      <c r="AP2269">
        <v>-17625</v>
      </c>
      <c r="AQ2269">
        <v>0</v>
      </c>
      <c r="AR2269">
        <v>0</v>
      </c>
      <c r="AS2269">
        <v>0</v>
      </c>
      <c r="AT2269">
        <v>20</v>
      </c>
      <c r="AU2269">
        <v>511218</v>
      </c>
      <c r="AV2269">
        <v>-981605</v>
      </c>
    </row>
    <row r="2270" spans="1:48" x14ac:dyDescent="0.25">
      <c r="A2270" s="1">
        <v>44173</v>
      </c>
      <c r="B2270" s="2">
        <v>0.42036934027777778</v>
      </c>
      <c r="C2270">
        <v>13</v>
      </c>
      <c r="D2270">
        <v>0</v>
      </c>
      <c r="E2270">
        <v>70</v>
      </c>
      <c r="F2270">
        <v>-28248632</v>
      </c>
      <c r="G2270">
        <v>-4918357</v>
      </c>
      <c r="H2270">
        <v>70</v>
      </c>
      <c r="I2270">
        <v>72</v>
      </c>
      <c r="J2270">
        <v>2205</v>
      </c>
      <c r="K2270">
        <v>-319</v>
      </c>
      <c r="L2270">
        <v>592157</v>
      </c>
      <c r="M2270">
        <v>90</v>
      </c>
      <c r="N2270">
        <v>1130</v>
      </c>
      <c r="O2270">
        <v>927084</v>
      </c>
      <c r="P2270">
        <v>0</v>
      </c>
      <c r="Q2270">
        <v>0</v>
      </c>
      <c r="R2270">
        <v>2269</v>
      </c>
      <c r="S2270">
        <v>932</v>
      </c>
      <c r="T2270">
        <v>2217</v>
      </c>
      <c r="U2270">
        <v>335227</v>
      </c>
      <c r="V2270">
        <v>941138</v>
      </c>
      <c r="W2270">
        <v>-512</v>
      </c>
      <c r="X2270">
        <v>5147</v>
      </c>
      <c r="Y2270">
        <v>8</v>
      </c>
      <c r="Z2270">
        <v>10</v>
      </c>
      <c r="AA2270">
        <v>0</v>
      </c>
      <c r="AB2270">
        <v>156065</v>
      </c>
      <c r="AC2270">
        <v>242598</v>
      </c>
      <c r="AD2270">
        <v>21</v>
      </c>
      <c r="AE2270">
        <v>-235</v>
      </c>
      <c r="AF2270">
        <v>196</v>
      </c>
      <c r="AG2270">
        <v>77</v>
      </c>
      <c r="AH2270">
        <v>44</v>
      </c>
      <c r="AI2270">
        <v>40</v>
      </c>
      <c r="AJ2270">
        <v>78</v>
      </c>
      <c r="AK2270">
        <v>31</v>
      </c>
      <c r="AL2270">
        <v>24</v>
      </c>
      <c r="AM2270">
        <v>29</v>
      </c>
      <c r="AN2270">
        <v>-85</v>
      </c>
      <c r="AO2270">
        <v>-987</v>
      </c>
      <c r="AP2270">
        <v>-21875</v>
      </c>
      <c r="AQ2270">
        <v>0</v>
      </c>
      <c r="AR2270">
        <v>0</v>
      </c>
      <c r="AS2270">
        <v>0</v>
      </c>
      <c r="AT2270">
        <v>21</v>
      </c>
      <c r="AU2270">
        <v>511474</v>
      </c>
      <c r="AV2270">
        <v>-981774</v>
      </c>
    </row>
    <row r="2271" spans="1:48" x14ac:dyDescent="0.25">
      <c r="A2271" s="1">
        <v>44173</v>
      </c>
      <c r="B2271" s="2">
        <v>0.42038188657407405</v>
      </c>
      <c r="C2271">
        <v>15</v>
      </c>
      <c r="D2271">
        <v>0</v>
      </c>
      <c r="E2271">
        <v>70</v>
      </c>
      <c r="F2271">
        <v>-28248484</v>
      </c>
      <c r="G2271">
        <v>-49183677</v>
      </c>
      <c r="H2271">
        <v>70</v>
      </c>
      <c r="I2271">
        <v>73</v>
      </c>
      <c r="J2271">
        <v>220</v>
      </c>
      <c r="K2271">
        <v>-206</v>
      </c>
      <c r="L2271">
        <v>592157</v>
      </c>
      <c r="M2271">
        <v>90</v>
      </c>
      <c r="N2271">
        <v>1150</v>
      </c>
      <c r="O2271">
        <v>986041</v>
      </c>
      <c r="P2271">
        <v>0</v>
      </c>
      <c r="Q2271">
        <v>0</v>
      </c>
      <c r="R2271">
        <v>2270</v>
      </c>
      <c r="S2271">
        <v>932</v>
      </c>
      <c r="T2271">
        <v>2218</v>
      </c>
      <c r="U2271">
        <v>335437</v>
      </c>
      <c r="V2271">
        <v>941138</v>
      </c>
      <c r="W2271">
        <v>-512</v>
      </c>
      <c r="X2271">
        <v>5165</v>
      </c>
      <c r="Y2271">
        <v>7</v>
      </c>
      <c r="Z2271">
        <v>10</v>
      </c>
      <c r="AA2271">
        <v>0</v>
      </c>
      <c r="AB2271">
        <v>156178</v>
      </c>
      <c r="AC2271">
        <v>339426</v>
      </c>
      <c r="AD2271">
        <v>21</v>
      </c>
      <c r="AE2271">
        <v>-235</v>
      </c>
      <c r="AF2271">
        <v>250</v>
      </c>
      <c r="AG2271">
        <v>81</v>
      </c>
      <c r="AH2271">
        <v>50</v>
      </c>
      <c r="AI2271">
        <v>40</v>
      </c>
      <c r="AJ2271">
        <v>78</v>
      </c>
      <c r="AK2271">
        <v>31</v>
      </c>
      <c r="AL2271">
        <v>24</v>
      </c>
      <c r="AM2271">
        <v>29</v>
      </c>
      <c r="AN2271">
        <v>-75</v>
      </c>
      <c r="AO2271">
        <v>-789</v>
      </c>
      <c r="AP2271">
        <v>-23125</v>
      </c>
      <c r="AQ2271">
        <v>0</v>
      </c>
      <c r="AR2271">
        <v>0</v>
      </c>
      <c r="AS2271">
        <v>0</v>
      </c>
      <c r="AT2271">
        <v>23</v>
      </c>
      <c r="AU2271">
        <v>511761</v>
      </c>
      <c r="AV2271">
        <v>-981895</v>
      </c>
    </row>
    <row r="2272" spans="1:48" x14ac:dyDescent="0.25">
      <c r="A2272" s="1">
        <v>44173</v>
      </c>
      <c r="B2272" s="2">
        <v>0.42039402777777779</v>
      </c>
      <c r="C2272">
        <v>16</v>
      </c>
      <c r="D2272">
        <v>0</v>
      </c>
      <c r="E2272">
        <v>70</v>
      </c>
      <c r="F2272">
        <v>-28248328</v>
      </c>
      <c r="G2272">
        <v>-49183786</v>
      </c>
      <c r="H2272">
        <v>71</v>
      </c>
      <c r="I2272">
        <v>72</v>
      </c>
      <c r="J2272">
        <v>220</v>
      </c>
      <c r="K2272">
        <v>-189</v>
      </c>
      <c r="L2272">
        <v>592157</v>
      </c>
      <c r="M2272">
        <v>90</v>
      </c>
      <c r="N2272">
        <v>1230</v>
      </c>
      <c r="O2272">
        <v>110232</v>
      </c>
      <c r="P2272">
        <v>0</v>
      </c>
      <c r="Q2272">
        <v>0</v>
      </c>
      <c r="R2272">
        <v>2271</v>
      </c>
      <c r="S2272">
        <v>932</v>
      </c>
      <c r="T2272">
        <v>2219</v>
      </c>
      <c r="U2272">
        <v>335641</v>
      </c>
      <c r="V2272">
        <v>941138</v>
      </c>
      <c r="W2272">
        <v>-512</v>
      </c>
      <c r="X2272">
        <v>5197</v>
      </c>
      <c r="Y2272">
        <v>9</v>
      </c>
      <c r="Z2272">
        <v>10</v>
      </c>
      <c r="AA2272">
        <v>0</v>
      </c>
      <c r="AB2272">
        <v>156293</v>
      </c>
      <c r="AC2272">
        <v>38656</v>
      </c>
      <c r="AD2272">
        <v>21</v>
      </c>
      <c r="AE2272">
        <v>-235</v>
      </c>
      <c r="AF2272">
        <v>284</v>
      </c>
      <c r="AG2272">
        <v>77</v>
      </c>
      <c r="AH2272">
        <v>50</v>
      </c>
      <c r="AI2272">
        <v>40</v>
      </c>
      <c r="AJ2272">
        <v>78</v>
      </c>
      <c r="AK2272">
        <v>31</v>
      </c>
      <c r="AL2272">
        <v>24</v>
      </c>
      <c r="AM2272">
        <v>29</v>
      </c>
      <c r="AN2272">
        <v>-65</v>
      </c>
      <c r="AO2272">
        <v>-714</v>
      </c>
      <c r="AP2272">
        <v>-235</v>
      </c>
      <c r="AQ2272">
        <v>0</v>
      </c>
      <c r="AR2272">
        <v>0</v>
      </c>
      <c r="AS2272">
        <v>0</v>
      </c>
      <c r="AT2272">
        <v>24</v>
      </c>
      <c r="AU2272">
        <v>512084</v>
      </c>
      <c r="AV2272">
        <v>-982027</v>
      </c>
    </row>
    <row r="2273" spans="1:48" x14ac:dyDescent="0.25">
      <c r="A2273" s="1">
        <v>44173</v>
      </c>
      <c r="B2273" s="2">
        <v>0.42040572916666669</v>
      </c>
      <c r="C2273">
        <v>16</v>
      </c>
      <c r="D2273">
        <v>0</v>
      </c>
      <c r="E2273">
        <v>70</v>
      </c>
      <c r="F2273">
        <v>-28248172</v>
      </c>
      <c r="G2273">
        <v>-49183893</v>
      </c>
      <c r="H2273">
        <v>71</v>
      </c>
      <c r="I2273">
        <v>73</v>
      </c>
      <c r="J2273">
        <v>2195</v>
      </c>
      <c r="K2273">
        <v>141</v>
      </c>
      <c r="L2273">
        <v>592157</v>
      </c>
      <c r="M2273">
        <v>90</v>
      </c>
      <c r="N2273">
        <v>1280</v>
      </c>
      <c r="O2273">
        <v>114736</v>
      </c>
      <c r="P2273">
        <v>0</v>
      </c>
      <c r="Q2273">
        <v>0</v>
      </c>
      <c r="R2273">
        <v>2272</v>
      </c>
      <c r="S2273">
        <v>932</v>
      </c>
      <c r="T2273">
        <v>2220</v>
      </c>
      <c r="U2273">
        <v>335838</v>
      </c>
      <c r="V2273">
        <v>941138</v>
      </c>
      <c r="W2273">
        <v>-512</v>
      </c>
      <c r="X2273">
        <v>5223</v>
      </c>
      <c r="Y2273">
        <v>9</v>
      </c>
      <c r="Z2273">
        <v>10</v>
      </c>
      <c r="AA2273">
        <v>0</v>
      </c>
      <c r="AB2273">
        <v>156413</v>
      </c>
      <c r="AC2273">
        <v>415649</v>
      </c>
      <c r="AD2273">
        <v>21</v>
      </c>
      <c r="AE2273">
        <v>-235</v>
      </c>
      <c r="AF2273">
        <v>274</v>
      </c>
      <c r="AG2273">
        <v>77</v>
      </c>
      <c r="AH2273">
        <v>50</v>
      </c>
      <c r="AI2273">
        <v>40</v>
      </c>
      <c r="AJ2273">
        <v>78</v>
      </c>
      <c r="AK2273">
        <v>31</v>
      </c>
      <c r="AL2273">
        <v>24</v>
      </c>
      <c r="AM2273">
        <v>29</v>
      </c>
      <c r="AN2273">
        <v>-525</v>
      </c>
      <c r="AO2273">
        <v>-480</v>
      </c>
      <c r="AP2273">
        <v>-24</v>
      </c>
      <c r="AQ2273">
        <v>0</v>
      </c>
      <c r="AR2273">
        <v>0</v>
      </c>
      <c r="AS2273">
        <v>0</v>
      </c>
      <c r="AT2273">
        <v>25</v>
      </c>
      <c r="AU2273">
        <v>512409</v>
      </c>
      <c r="AV2273">
        <v>-982064</v>
      </c>
    </row>
    <row r="2274" spans="1:48" x14ac:dyDescent="0.25">
      <c r="A2274" s="1">
        <v>44173</v>
      </c>
      <c r="B2274" s="2">
        <v>0.42041765046296298</v>
      </c>
      <c r="C2274">
        <v>17</v>
      </c>
      <c r="D2274">
        <v>0</v>
      </c>
      <c r="E2274">
        <v>71</v>
      </c>
      <c r="F2274">
        <v>-28248021</v>
      </c>
      <c r="G2274">
        <v>-49183996</v>
      </c>
      <c r="H2274">
        <v>71</v>
      </c>
      <c r="I2274">
        <v>73</v>
      </c>
      <c r="J2274">
        <v>2195</v>
      </c>
      <c r="K2274">
        <v>133</v>
      </c>
      <c r="L2274">
        <v>592157</v>
      </c>
      <c r="M2274">
        <v>90</v>
      </c>
      <c r="N2274">
        <v>1340</v>
      </c>
      <c r="O2274">
        <v>119946</v>
      </c>
      <c r="P2274">
        <v>0</v>
      </c>
      <c r="Q2274">
        <v>0</v>
      </c>
      <c r="R2274">
        <v>2273</v>
      </c>
      <c r="S2274">
        <v>932</v>
      </c>
      <c r="T2274">
        <v>2221</v>
      </c>
      <c r="U2274">
        <v>33604</v>
      </c>
      <c r="V2274">
        <v>941138</v>
      </c>
      <c r="W2274">
        <v>-512</v>
      </c>
      <c r="X2274">
        <v>5246</v>
      </c>
      <c r="Y2274">
        <v>9</v>
      </c>
      <c r="Z2274">
        <v>10</v>
      </c>
      <c r="AA2274">
        <v>3</v>
      </c>
      <c r="AB2274">
        <v>156542</v>
      </c>
      <c r="AC2274">
        <v>442283</v>
      </c>
      <c r="AD2274">
        <v>21</v>
      </c>
      <c r="AE2274">
        <v>-235</v>
      </c>
      <c r="AF2274">
        <v>282</v>
      </c>
      <c r="AG2274">
        <v>78</v>
      </c>
      <c r="AH2274">
        <v>50</v>
      </c>
      <c r="AI2274">
        <v>40</v>
      </c>
      <c r="AJ2274">
        <v>78</v>
      </c>
      <c r="AK2274">
        <v>31</v>
      </c>
      <c r="AL2274">
        <v>24</v>
      </c>
      <c r="AM2274">
        <v>29</v>
      </c>
      <c r="AN2274">
        <v>-2875</v>
      </c>
      <c r="AO2274">
        <v>-109</v>
      </c>
      <c r="AP2274">
        <v>-2425</v>
      </c>
      <c r="AQ2274">
        <v>0</v>
      </c>
      <c r="AR2274">
        <v>0</v>
      </c>
      <c r="AS2274">
        <v>0</v>
      </c>
      <c r="AT2274">
        <v>27</v>
      </c>
      <c r="AU2274">
        <v>512758</v>
      </c>
      <c r="AV2274">
        <v>-982064</v>
      </c>
    </row>
    <row r="2275" spans="1:48" x14ac:dyDescent="0.25">
      <c r="A2275" s="1">
        <v>44173</v>
      </c>
      <c r="B2275" s="2">
        <v>0.42043039351851852</v>
      </c>
      <c r="C2275">
        <v>17</v>
      </c>
      <c r="D2275">
        <v>0</v>
      </c>
      <c r="E2275">
        <v>71</v>
      </c>
      <c r="F2275">
        <v>-28247867</v>
      </c>
      <c r="G2275">
        <v>-49184107</v>
      </c>
      <c r="H2275">
        <v>72</v>
      </c>
      <c r="I2275">
        <v>73</v>
      </c>
      <c r="J2275">
        <v>2185</v>
      </c>
      <c r="K2275">
        <v>1073</v>
      </c>
      <c r="L2275">
        <v>592157</v>
      </c>
      <c r="M2275">
        <v>90</v>
      </c>
      <c r="N2275">
        <v>1430</v>
      </c>
      <c r="O2275">
        <v>114982</v>
      </c>
      <c r="P2275">
        <v>0</v>
      </c>
      <c r="Q2275">
        <v>0</v>
      </c>
      <c r="R2275">
        <v>2274</v>
      </c>
      <c r="S2275">
        <v>932</v>
      </c>
      <c r="T2275">
        <v>2222</v>
      </c>
      <c r="U2275">
        <v>336257</v>
      </c>
      <c r="V2275">
        <v>941138</v>
      </c>
      <c r="W2275">
        <v>-512</v>
      </c>
      <c r="X2275">
        <v>5294</v>
      </c>
      <c r="Y2275">
        <v>9</v>
      </c>
      <c r="Z2275">
        <v>10</v>
      </c>
      <c r="AA2275">
        <v>3</v>
      </c>
      <c r="AB2275">
        <v>156692</v>
      </c>
      <c r="AC2275">
        <v>477482</v>
      </c>
      <c r="AD2275">
        <v>21</v>
      </c>
      <c r="AE2275">
        <v>-235</v>
      </c>
      <c r="AF2275">
        <v>279</v>
      </c>
      <c r="AG2275">
        <v>83</v>
      </c>
      <c r="AH2275">
        <v>50</v>
      </c>
      <c r="AI2275">
        <v>40</v>
      </c>
      <c r="AJ2275">
        <v>78</v>
      </c>
      <c r="AK2275">
        <v>31</v>
      </c>
      <c r="AL2275">
        <v>24</v>
      </c>
      <c r="AM2275">
        <v>29</v>
      </c>
      <c r="AN2275">
        <v>1875</v>
      </c>
      <c r="AO2275">
        <v>404</v>
      </c>
      <c r="AP2275">
        <v>-23</v>
      </c>
      <c r="AQ2275">
        <v>0</v>
      </c>
      <c r="AR2275">
        <v>0</v>
      </c>
      <c r="AS2275">
        <v>0</v>
      </c>
      <c r="AT2275">
        <v>30</v>
      </c>
      <c r="AU2275">
        <v>513195</v>
      </c>
      <c r="AV2275">
        <v>-982157</v>
      </c>
    </row>
    <row r="2276" spans="1:48" x14ac:dyDescent="0.25">
      <c r="A2276" s="1">
        <v>44173</v>
      </c>
      <c r="B2276" s="2">
        <v>0.42044032407407406</v>
      </c>
      <c r="C2276">
        <v>13</v>
      </c>
      <c r="D2276">
        <v>0</v>
      </c>
      <c r="E2276">
        <v>72</v>
      </c>
      <c r="F2276">
        <v>-28247716</v>
      </c>
      <c r="G2276">
        <v>-49184225</v>
      </c>
      <c r="H2276">
        <v>73</v>
      </c>
      <c r="I2276">
        <v>73</v>
      </c>
      <c r="J2276">
        <v>2205</v>
      </c>
      <c r="K2276">
        <v>-83</v>
      </c>
      <c r="L2276">
        <v>592157</v>
      </c>
      <c r="M2276">
        <v>90</v>
      </c>
      <c r="N2276">
        <v>1620</v>
      </c>
      <c r="O2276">
        <v>183929</v>
      </c>
      <c r="P2276">
        <v>0</v>
      </c>
      <c r="Q2276">
        <v>0</v>
      </c>
      <c r="R2276">
        <v>2275</v>
      </c>
      <c r="S2276">
        <v>932</v>
      </c>
      <c r="T2276">
        <v>2223</v>
      </c>
      <c r="U2276">
        <v>336428</v>
      </c>
      <c r="V2276">
        <v>941138</v>
      </c>
      <c r="W2276">
        <v>-512</v>
      </c>
      <c r="X2276">
        <v>5349</v>
      </c>
      <c r="Y2276">
        <v>11</v>
      </c>
      <c r="Z2276">
        <v>10</v>
      </c>
      <c r="AA2276">
        <v>3</v>
      </c>
      <c r="AB2276">
        <v>156841</v>
      </c>
      <c r="AC2276">
        <v>543685</v>
      </c>
      <c r="AD2276">
        <v>21</v>
      </c>
      <c r="AE2276">
        <v>-235</v>
      </c>
      <c r="AF2276">
        <v>283</v>
      </c>
      <c r="AG2276">
        <v>85</v>
      </c>
      <c r="AH2276">
        <v>50</v>
      </c>
      <c r="AI2276">
        <v>40</v>
      </c>
      <c r="AJ2276">
        <v>78</v>
      </c>
      <c r="AK2276">
        <v>31</v>
      </c>
      <c r="AL2276">
        <v>24</v>
      </c>
      <c r="AM2276">
        <v>29</v>
      </c>
      <c r="AN2276">
        <v>-125</v>
      </c>
      <c r="AO2276">
        <v>857</v>
      </c>
      <c r="AP2276">
        <v>-29</v>
      </c>
      <c r="AQ2276">
        <v>0</v>
      </c>
      <c r="AR2276">
        <v>0</v>
      </c>
      <c r="AS2276">
        <v>0</v>
      </c>
      <c r="AT2276">
        <v>32</v>
      </c>
      <c r="AU2276">
        <v>513604</v>
      </c>
      <c r="AV2276">
        <v>-982428</v>
      </c>
    </row>
    <row r="2277" spans="1:48" x14ac:dyDescent="0.25">
      <c r="A2277" s="1">
        <v>44173</v>
      </c>
      <c r="B2277" s="2">
        <v>0.42045281249999999</v>
      </c>
      <c r="C2277">
        <v>18</v>
      </c>
      <c r="D2277">
        <v>0</v>
      </c>
      <c r="E2277">
        <v>72</v>
      </c>
      <c r="F2277">
        <v>-28247564</v>
      </c>
      <c r="G2277">
        <v>-49184336</v>
      </c>
      <c r="H2277">
        <v>73</v>
      </c>
      <c r="I2277">
        <v>73</v>
      </c>
      <c r="J2277">
        <v>2195</v>
      </c>
      <c r="K2277">
        <v>-67</v>
      </c>
      <c r="L2277">
        <v>592157</v>
      </c>
      <c r="M2277">
        <v>90</v>
      </c>
      <c r="N2277">
        <v>1680</v>
      </c>
      <c r="O2277">
        <v>16964</v>
      </c>
      <c r="P2277">
        <v>0</v>
      </c>
      <c r="Q2277">
        <v>0</v>
      </c>
      <c r="R2277">
        <v>2276</v>
      </c>
      <c r="S2277">
        <v>932</v>
      </c>
      <c r="T2277">
        <v>2224</v>
      </c>
      <c r="U2277">
        <v>336645</v>
      </c>
      <c r="V2277">
        <v>941138</v>
      </c>
      <c r="W2277">
        <v>-512</v>
      </c>
      <c r="X2277">
        <v>5381</v>
      </c>
      <c r="Y2277">
        <v>10</v>
      </c>
      <c r="Z2277">
        <v>10</v>
      </c>
      <c r="AA2277">
        <v>0</v>
      </c>
      <c r="AB2277">
        <v>157032</v>
      </c>
      <c r="AC2277">
        <v>631542</v>
      </c>
      <c r="AD2277">
        <v>21</v>
      </c>
      <c r="AE2277">
        <v>-235</v>
      </c>
      <c r="AF2277">
        <v>279</v>
      </c>
      <c r="AG2277">
        <v>86</v>
      </c>
      <c r="AH2277">
        <v>54</v>
      </c>
      <c r="AI2277">
        <v>40</v>
      </c>
      <c r="AJ2277">
        <v>78</v>
      </c>
      <c r="AK2277">
        <v>31</v>
      </c>
      <c r="AL2277">
        <v>24</v>
      </c>
      <c r="AM2277">
        <v>29</v>
      </c>
      <c r="AN2277">
        <v>1125</v>
      </c>
      <c r="AO2277">
        <v>661</v>
      </c>
      <c r="AP2277">
        <v>-26875</v>
      </c>
      <c r="AQ2277">
        <v>0</v>
      </c>
      <c r="AR2277">
        <v>0</v>
      </c>
      <c r="AS2277">
        <v>0</v>
      </c>
      <c r="AT2277">
        <v>32</v>
      </c>
      <c r="AU2277">
        <v>514129</v>
      </c>
      <c r="AV2277">
        <v>-982586</v>
      </c>
    </row>
    <row r="2278" spans="1:48" x14ac:dyDescent="0.25">
      <c r="A2278" s="1">
        <v>44173</v>
      </c>
      <c r="B2278" s="2">
        <v>0.42046497685185186</v>
      </c>
      <c r="C2278">
        <v>18</v>
      </c>
      <c r="D2278">
        <v>0</v>
      </c>
      <c r="E2278">
        <v>73</v>
      </c>
      <c r="F2278">
        <v>-28247407</v>
      </c>
      <c r="G2278">
        <v>-49184452</v>
      </c>
      <c r="H2278">
        <v>74</v>
      </c>
      <c r="I2278">
        <v>73</v>
      </c>
      <c r="J2278">
        <v>2195</v>
      </c>
      <c r="K2278">
        <v>-5</v>
      </c>
      <c r="L2278">
        <v>592157</v>
      </c>
      <c r="M2278">
        <v>90</v>
      </c>
      <c r="N2278">
        <v>1690</v>
      </c>
      <c r="O2278">
        <v>174771</v>
      </c>
      <c r="P2278">
        <v>0</v>
      </c>
      <c r="Q2278">
        <v>0</v>
      </c>
      <c r="R2278">
        <v>2277</v>
      </c>
      <c r="S2278">
        <v>932</v>
      </c>
      <c r="T2278">
        <v>2225</v>
      </c>
      <c r="U2278">
        <v>336857</v>
      </c>
      <c r="V2278">
        <v>941138</v>
      </c>
      <c r="W2278">
        <v>-512</v>
      </c>
      <c r="X2278">
        <v>5429</v>
      </c>
      <c r="Y2278">
        <v>10</v>
      </c>
      <c r="Z2278">
        <v>10</v>
      </c>
      <c r="AA2278">
        <v>0</v>
      </c>
      <c r="AB2278">
        <v>157217</v>
      </c>
      <c r="AC2278">
        <v>632403</v>
      </c>
      <c r="AD2278">
        <v>21</v>
      </c>
      <c r="AE2278">
        <v>-235</v>
      </c>
      <c r="AF2278">
        <v>274</v>
      </c>
      <c r="AG2278">
        <v>86</v>
      </c>
      <c r="AH2278">
        <v>54</v>
      </c>
      <c r="AI2278">
        <v>40</v>
      </c>
      <c r="AJ2278">
        <v>78</v>
      </c>
      <c r="AK2278">
        <v>31</v>
      </c>
      <c r="AL2278">
        <v>24</v>
      </c>
      <c r="AM2278">
        <v>29</v>
      </c>
      <c r="AN2278">
        <v>1125</v>
      </c>
      <c r="AO2278">
        <v>813</v>
      </c>
      <c r="AP2278">
        <v>-27625</v>
      </c>
      <c r="AQ2278">
        <v>0</v>
      </c>
      <c r="AR2278">
        <v>0</v>
      </c>
      <c r="AS2278">
        <v>0</v>
      </c>
      <c r="AT2278">
        <v>33</v>
      </c>
      <c r="AU2278">
        <v>514631</v>
      </c>
      <c r="AV2278">
        <v>-982629</v>
      </c>
    </row>
    <row r="2279" spans="1:48" x14ac:dyDescent="0.25">
      <c r="A2279" s="1">
        <v>44173</v>
      </c>
      <c r="B2279" s="2">
        <v>0.42047405092592594</v>
      </c>
      <c r="C2279">
        <v>12</v>
      </c>
      <c r="D2279">
        <v>0</v>
      </c>
      <c r="E2279">
        <v>73</v>
      </c>
      <c r="F2279">
        <v>-28247252</v>
      </c>
      <c r="G2279">
        <v>-49184553</v>
      </c>
      <c r="H2279">
        <v>74</v>
      </c>
      <c r="I2279">
        <v>74</v>
      </c>
      <c r="J2279">
        <v>2205</v>
      </c>
      <c r="K2279">
        <v>-43</v>
      </c>
      <c r="L2279">
        <v>592157</v>
      </c>
      <c r="M2279">
        <v>90</v>
      </c>
      <c r="N2279">
        <v>1730</v>
      </c>
      <c r="O2279">
        <v>189944</v>
      </c>
      <c r="P2279">
        <v>0</v>
      </c>
      <c r="Q2279">
        <v>0</v>
      </c>
      <c r="R2279">
        <v>2278</v>
      </c>
      <c r="S2279">
        <v>932</v>
      </c>
      <c r="T2279">
        <v>2226</v>
      </c>
      <c r="U2279">
        <v>337017</v>
      </c>
      <c r="V2279">
        <v>941138</v>
      </c>
      <c r="W2279">
        <v>-512</v>
      </c>
      <c r="X2279">
        <v>5411</v>
      </c>
      <c r="Y2279">
        <v>11</v>
      </c>
      <c r="Z2279">
        <v>10</v>
      </c>
      <c r="AA2279">
        <v>0</v>
      </c>
      <c r="AB2279">
        <v>157361</v>
      </c>
      <c r="AC2279">
        <v>642413</v>
      </c>
      <c r="AD2279">
        <v>21</v>
      </c>
      <c r="AE2279">
        <v>-235</v>
      </c>
      <c r="AF2279">
        <v>274</v>
      </c>
      <c r="AG2279">
        <v>86</v>
      </c>
      <c r="AH2279">
        <v>54</v>
      </c>
      <c r="AI2279">
        <v>40</v>
      </c>
      <c r="AJ2279">
        <v>78</v>
      </c>
      <c r="AK2279">
        <v>31</v>
      </c>
      <c r="AL2279">
        <v>24</v>
      </c>
      <c r="AM2279">
        <v>29</v>
      </c>
      <c r="AN2279">
        <v>1</v>
      </c>
      <c r="AO2279">
        <v>1005</v>
      </c>
      <c r="AP2279">
        <v>-29</v>
      </c>
      <c r="AQ2279">
        <v>0</v>
      </c>
      <c r="AR2279">
        <v>0</v>
      </c>
      <c r="AS2279">
        <v>0</v>
      </c>
      <c r="AT2279">
        <v>33</v>
      </c>
      <c r="AU2279">
        <v>515034</v>
      </c>
      <c r="AV2279">
        <v>-982744</v>
      </c>
    </row>
    <row r="2280" spans="1:48" x14ac:dyDescent="0.25">
      <c r="A2280" s="1">
        <v>44173</v>
      </c>
      <c r="B2280" s="2">
        <v>0.42048564814814815</v>
      </c>
      <c r="C2280">
        <v>14</v>
      </c>
      <c r="D2280">
        <v>0</v>
      </c>
      <c r="E2280">
        <v>73</v>
      </c>
      <c r="F2280">
        <v>-28247103</v>
      </c>
      <c r="G2280">
        <v>-49184666</v>
      </c>
      <c r="H2280">
        <v>74</v>
      </c>
      <c r="I2280">
        <v>75</v>
      </c>
      <c r="J2280">
        <v>220</v>
      </c>
      <c r="K2280">
        <v>-193</v>
      </c>
      <c r="L2280">
        <v>592157</v>
      </c>
      <c r="M2280">
        <v>90</v>
      </c>
      <c r="N2280">
        <v>1760</v>
      </c>
      <c r="O2280">
        <v>186573</v>
      </c>
      <c r="P2280">
        <v>0</v>
      </c>
      <c r="Q2280">
        <v>0</v>
      </c>
      <c r="R2280">
        <v>2279</v>
      </c>
      <c r="S2280">
        <v>932</v>
      </c>
      <c r="T2280">
        <v>2227</v>
      </c>
      <c r="U2280">
        <v>337221</v>
      </c>
      <c r="V2280">
        <v>941138</v>
      </c>
      <c r="W2280">
        <v>-512</v>
      </c>
      <c r="X2280">
        <v>5420</v>
      </c>
      <c r="Y2280">
        <v>11</v>
      </c>
      <c r="Z2280">
        <v>10</v>
      </c>
      <c r="AA2280">
        <v>0</v>
      </c>
      <c r="AB2280">
        <v>157546</v>
      </c>
      <c r="AC2280">
        <v>662602</v>
      </c>
      <c r="AD2280">
        <v>21</v>
      </c>
      <c r="AE2280">
        <v>-235</v>
      </c>
      <c r="AF2280">
        <v>268</v>
      </c>
      <c r="AG2280">
        <v>86</v>
      </c>
      <c r="AH2280">
        <v>54</v>
      </c>
      <c r="AI2280">
        <v>40</v>
      </c>
      <c r="AJ2280">
        <v>78</v>
      </c>
      <c r="AK2280">
        <v>31</v>
      </c>
      <c r="AL2280">
        <v>24</v>
      </c>
      <c r="AM2280">
        <v>29</v>
      </c>
      <c r="AN2280">
        <v>225</v>
      </c>
      <c r="AO2280">
        <v>1042</v>
      </c>
      <c r="AP2280">
        <v>-28375</v>
      </c>
      <c r="AQ2280">
        <v>0</v>
      </c>
      <c r="AR2280">
        <v>0</v>
      </c>
      <c r="AS2280">
        <v>0</v>
      </c>
      <c r="AT2280">
        <v>34</v>
      </c>
      <c r="AU2280">
        <v>515558</v>
      </c>
      <c r="AV2280">
        <v>-982896</v>
      </c>
    </row>
    <row r="2281" spans="1:48" x14ac:dyDescent="0.25">
      <c r="A2281" s="1">
        <v>44173</v>
      </c>
      <c r="B2281" s="2">
        <v>0.42049731481481484</v>
      </c>
      <c r="C2281">
        <v>14</v>
      </c>
      <c r="D2281">
        <v>0</v>
      </c>
      <c r="E2281">
        <v>73</v>
      </c>
      <c r="F2281">
        <v>-28246944</v>
      </c>
      <c r="G2281">
        <v>-49184771</v>
      </c>
      <c r="H2281">
        <v>74</v>
      </c>
      <c r="I2281">
        <v>76</v>
      </c>
      <c r="J2281">
        <v>2205</v>
      </c>
      <c r="K2281">
        <v>-108</v>
      </c>
      <c r="L2281">
        <v>592157</v>
      </c>
      <c r="M2281">
        <v>90</v>
      </c>
      <c r="N2281">
        <v>1790</v>
      </c>
      <c r="O2281">
        <v>190236</v>
      </c>
      <c r="P2281">
        <v>0</v>
      </c>
      <c r="Q2281">
        <v>0</v>
      </c>
      <c r="R2281">
        <v>2280</v>
      </c>
      <c r="S2281">
        <v>932</v>
      </c>
      <c r="T2281">
        <v>2228</v>
      </c>
      <c r="U2281">
        <v>337426</v>
      </c>
      <c r="V2281">
        <v>941138</v>
      </c>
      <c r="W2281">
        <v>-512</v>
      </c>
      <c r="X2281">
        <v>5424</v>
      </c>
      <c r="Y2281">
        <v>11</v>
      </c>
      <c r="Z2281">
        <v>10</v>
      </c>
      <c r="AA2281">
        <v>0</v>
      </c>
      <c r="AB2281">
        <v>157736</v>
      </c>
      <c r="AC2281">
        <v>673634</v>
      </c>
      <c r="AD2281">
        <v>21</v>
      </c>
      <c r="AE2281">
        <v>-235</v>
      </c>
      <c r="AF2281">
        <v>265</v>
      </c>
      <c r="AG2281">
        <v>86</v>
      </c>
      <c r="AH2281">
        <v>54</v>
      </c>
      <c r="AI2281">
        <v>40</v>
      </c>
      <c r="AJ2281">
        <v>78</v>
      </c>
      <c r="AK2281">
        <v>31</v>
      </c>
      <c r="AL2281">
        <v>24</v>
      </c>
      <c r="AM2281">
        <v>29</v>
      </c>
      <c r="AN2281">
        <v>275</v>
      </c>
      <c r="AO2281">
        <v>1118</v>
      </c>
      <c r="AP2281">
        <v>-2875</v>
      </c>
      <c r="AQ2281">
        <v>0</v>
      </c>
      <c r="AR2281">
        <v>0</v>
      </c>
      <c r="AS2281">
        <v>0</v>
      </c>
      <c r="AT2281">
        <v>34</v>
      </c>
      <c r="AU2281">
        <v>516096</v>
      </c>
      <c r="AV2281">
        <v>-983042</v>
      </c>
    </row>
    <row r="2282" spans="1:48" x14ac:dyDescent="0.25">
      <c r="A2282" s="1">
        <v>44173</v>
      </c>
      <c r="B2282" s="2">
        <v>0.42051084490740742</v>
      </c>
      <c r="C2282">
        <v>16</v>
      </c>
      <c r="D2282">
        <v>0</v>
      </c>
      <c r="E2282">
        <v>73</v>
      </c>
      <c r="F2282">
        <v>-28246785</v>
      </c>
      <c r="G2282">
        <v>-49184871</v>
      </c>
      <c r="H2282">
        <v>73</v>
      </c>
      <c r="I2282">
        <v>76</v>
      </c>
      <c r="J2282">
        <v>2205</v>
      </c>
      <c r="K2282">
        <v>-324</v>
      </c>
      <c r="L2282">
        <v>592157</v>
      </c>
      <c r="M2282">
        <v>90</v>
      </c>
      <c r="N2282">
        <v>1800</v>
      </c>
      <c r="O2282">
        <v>199916</v>
      </c>
      <c r="P2282">
        <v>0</v>
      </c>
      <c r="Q2282">
        <v>0</v>
      </c>
      <c r="R2282">
        <v>2281</v>
      </c>
      <c r="S2282">
        <v>932</v>
      </c>
      <c r="T2282">
        <v>2229</v>
      </c>
      <c r="U2282">
        <v>337663</v>
      </c>
      <c r="V2282">
        <v>941138</v>
      </c>
      <c r="W2282">
        <v>-512</v>
      </c>
      <c r="X2282">
        <v>5359</v>
      </c>
      <c r="Y2282">
        <v>11</v>
      </c>
      <c r="Z2282">
        <v>10</v>
      </c>
      <c r="AA2282">
        <v>0</v>
      </c>
      <c r="AB2282">
        <v>157959</v>
      </c>
      <c r="AC2282">
        <v>683915</v>
      </c>
      <c r="AD2282">
        <v>21</v>
      </c>
      <c r="AE2282">
        <v>-235</v>
      </c>
      <c r="AF2282">
        <v>264</v>
      </c>
      <c r="AG2282">
        <v>86</v>
      </c>
      <c r="AH2282">
        <v>53</v>
      </c>
      <c r="AI2282">
        <v>40</v>
      </c>
      <c r="AJ2282">
        <v>78</v>
      </c>
      <c r="AK2282">
        <v>31</v>
      </c>
      <c r="AL2282">
        <v>24</v>
      </c>
      <c r="AM2282">
        <v>29</v>
      </c>
      <c r="AN2282">
        <v>3</v>
      </c>
      <c r="AO2282">
        <v>1192</v>
      </c>
      <c r="AP2282">
        <v>-2925</v>
      </c>
      <c r="AQ2282">
        <v>0</v>
      </c>
      <c r="AR2282">
        <v>0</v>
      </c>
      <c r="AS2282">
        <v>0</v>
      </c>
      <c r="AT2282">
        <v>35</v>
      </c>
      <c r="AU2282">
        <v>516733</v>
      </c>
      <c r="AV2282">
        <v>-983219</v>
      </c>
    </row>
    <row r="2283" spans="1:48" x14ac:dyDescent="0.25">
      <c r="A2283" s="1">
        <v>44173</v>
      </c>
      <c r="B2283" s="2">
        <v>0.42052274305555554</v>
      </c>
      <c r="C2283">
        <v>18</v>
      </c>
      <c r="D2283">
        <v>0</v>
      </c>
      <c r="E2283">
        <v>72</v>
      </c>
      <c r="F2283">
        <v>-28246632</v>
      </c>
      <c r="G2283">
        <v>-49184983</v>
      </c>
      <c r="H2283">
        <v>73</v>
      </c>
      <c r="I2283">
        <v>77</v>
      </c>
      <c r="J2283">
        <v>220</v>
      </c>
      <c r="K2283">
        <v>0</v>
      </c>
      <c r="L2283">
        <v>592157</v>
      </c>
      <c r="M2283">
        <v>90</v>
      </c>
      <c r="N2283">
        <v>1780</v>
      </c>
      <c r="O2283">
        <v>194407</v>
      </c>
      <c r="P2283">
        <v>0</v>
      </c>
      <c r="Q2283">
        <v>0</v>
      </c>
      <c r="R2283">
        <v>2282</v>
      </c>
      <c r="S2283">
        <v>932</v>
      </c>
      <c r="T2283">
        <v>2230</v>
      </c>
      <c r="U2283">
        <v>33787</v>
      </c>
      <c r="V2283">
        <v>941138</v>
      </c>
      <c r="W2283">
        <v>-512</v>
      </c>
      <c r="X2283">
        <v>5315</v>
      </c>
      <c r="Y2283">
        <v>11</v>
      </c>
      <c r="Z2283">
        <v>10</v>
      </c>
      <c r="AA2283">
        <v>0</v>
      </c>
      <c r="AB2283">
        <v>158154</v>
      </c>
      <c r="AC2283">
        <v>685628</v>
      </c>
      <c r="AD2283">
        <v>21</v>
      </c>
      <c r="AE2283">
        <v>-235</v>
      </c>
      <c r="AF2283">
        <v>262</v>
      </c>
      <c r="AG2283">
        <v>85</v>
      </c>
      <c r="AH2283">
        <v>53</v>
      </c>
      <c r="AI2283">
        <v>40</v>
      </c>
      <c r="AJ2283">
        <v>78</v>
      </c>
      <c r="AK2283">
        <v>31</v>
      </c>
      <c r="AL2283">
        <v>24</v>
      </c>
      <c r="AM2283">
        <v>29</v>
      </c>
      <c r="AN2283">
        <v>375</v>
      </c>
      <c r="AO2283">
        <v>960</v>
      </c>
      <c r="AP2283">
        <v>-28</v>
      </c>
      <c r="AQ2283">
        <v>0</v>
      </c>
      <c r="AR2283">
        <v>0</v>
      </c>
      <c r="AS2283">
        <v>0</v>
      </c>
      <c r="AT2283">
        <v>34</v>
      </c>
      <c r="AU2283">
        <v>517301</v>
      </c>
      <c r="AV2283">
        <v>-983399</v>
      </c>
    </row>
    <row r="2284" spans="1:48" x14ac:dyDescent="0.25">
      <c r="A2284" s="1">
        <v>44173</v>
      </c>
      <c r="B2284" s="2">
        <v>0.42053188657407409</v>
      </c>
      <c r="C2284">
        <v>14</v>
      </c>
      <c r="D2284">
        <v>0</v>
      </c>
      <c r="E2284">
        <v>72</v>
      </c>
      <c r="F2284">
        <v>-28246474</v>
      </c>
      <c r="G2284">
        <v>-49185083</v>
      </c>
      <c r="H2284">
        <v>72</v>
      </c>
      <c r="I2284">
        <v>77</v>
      </c>
      <c r="J2284">
        <v>219</v>
      </c>
      <c r="K2284">
        <v>231</v>
      </c>
      <c r="L2284">
        <v>592157</v>
      </c>
      <c r="M2284">
        <v>90</v>
      </c>
      <c r="N2284">
        <v>1750</v>
      </c>
      <c r="O2284">
        <v>188847</v>
      </c>
      <c r="P2284">
        <v>0</v>
      </c>
      <c r="Q2284">
        <v>0</v>
      </c>
      <c r="R2284">
        <v>2283</v>
      </c>
      <c r="S2284">
        <v>932</v>
      </c>
      <c r="T2284">
        <v>2231</v>
      </c>
      <c r="U2284">
        <v>338028</v>
      </c>
      <c r="V2284">
        <v>941138</v>
      </c>
      <c r="W2284">
        <v>-512</v>
      </c>
      <c r="X2284">
        <v>5317</v>
      </c>
      <c r="Y2284">
        <v>11</v>
      </c>
      <c r="Z2284">
        <v>10</v>
      </c>
      <c r="AA2284">
        <v>0</v>
      </c>
      <c r="AB2284">
        <v>158302</v>
      </c>
      <c r="AC2284">
        <v>678206</v>
      </c>
      <c r="AD2284">
        <v>21</v>
      </c>
      <c r="AE2284">
        <v>-235</v>
      </c>
      <c r="AF2284">
        <v>261</v>
      </c>
      <c r="AG2284">
        <v>86</v>
      </c>
      <c r="AH2284">
        <v>53</v>
      </c>
      <c r="AI2284">
        <v>40</v>
      </c>
      <c r="AJ2284">
        <v>78</v>
      </c>
      <c r="AK2284">
        <v>31</v>
      </c>
      <c r="AL2284">
        <v>24</v>
      </c>
      <c r="AM2284">
        <v>29</v>
      </c>
      <c r="AN2284">
        <v>4125</v>
      </c>
      <c r="AO2284">
        <v>1127</v>
      </c>
      <c r="AP2284">
        <v>-2825</v>
      </c>
      <c r="AQ2284">
        <v>0</v>
      </c>
      <c r="AR2284">
        <v>0</v>
      </c>
      <c r="AS2284">
        <v>0</v>
      </c>
      <c r="AT2284">
        <v>35</v>
      </c>
      <c r="AU2284">
        <v>517719</v>
      </c>
      <c r="AV2284">
        <v>-983399</v>
      </c>
    </row>
    <row r="2285" spans="1:48" x14ac:dyDescent="0.25">
      <c r="A2285" s="1">
        <v>44173</v>
      </c>
      <c r="B2285" s="2">
        <v>0.42054339120370371</v>
      </c>
      <c r="C2285">
        <v>13</v>
      </c>
      <c r="D2285">
        <v>0</v>
      </c>
      <c r="E2285">
        <v>72</v>
      </c>
      <c r="F2285">
        <v>-28246316</v>
      </c>
      <c r="G2285">
        <v>-49185187</v>
      </c>
      <c r="H2285">
        <v>73</v>
      </c>
      <c r="I2285">
        <v>78</v>
      </c>
      <c r="J2285">
        <v>221</v>
      </c>
      <c r="K2285">
        <v>-364</v>
      </c>
      <c r="L2285">
        <v>592157</v>
      </c>
      <c r="M2285">
        <v>90</v>
      </c>
      <c r="N2285">
        <v>1780</v>
      </c>
      <c r="O2285">
        <v>197993</v>
      </c>
      <c r="P2285">
        <v>0</v>
      </c>
      <c r="Q2285">
        <v>0</v>
      </c>
      <c r="R2285">
        <v>2284</v>
      </c>
      <c r="S2285">
        <v>932</v>
      </c>
      <c r="T2285">
        <v>2232</v>
      </c>
      <c r="U2285">
        <v>338226</v>
      </c>
      <c r="V2285">
        <v>941138</v>
      </c>
      <c r="W2285">
        <v>-512</v>
      </c>
      <c r="X2285">
        <v>5313</v>
      </c>
      <c r="Y2285">
        <v>11</v>
      </c>
      <c r="Z2285">
        <v>10</v>
      </c>
      <c r="AA2285">
        <v>0</v>
      </c>
      <c r="AB2285">
        <v>158488</v>
      </c>
      <c r="AC2285">
        <v>673671</v>
      </c>
      <c r="AD2285">
        <v>21</v>
      </c>
      <c r="AE2285">
        <v>-235</v>
      </c>
      <c r="AF2285">
        <v>265</v>
      </c>
      <c r="AG2285">
        <v>86</v>
      </c>
      <c r="AH2285">
        <v>53</v>
      </c>
      <c r="AI2285">
        <v>40</v>
      </c>
      <c r="AJ2285">
        <v>78</v>
      </c>
      <c r="AK2285">
        <v>31</v>
      </c>
      <c r="AL2285">
        <v>24</v>
      </c>
      <c r="AM2285">
        <v>29</v>
      </c>
      <c r="AN2285">
        <v>1375</v>
      </c>
      <c r="AO2285">
        <v>1025</v>
      </c>
      <c r="AP2285">
        <v>-30125</v>
      </c>
      <c r="AQ2285">
        <v>0</v>
      </c>
      <c r="AR2285">
        <v>0</v>
      </c>
      <c r="AS2285">
        <v>0</v>
      </c>
      <c r="AT2285">
        <v>34</v>
      </c>
      <c r="AU2285">
        <v>518253</v>
      </c>
      <c r="AV2285">
        <v>-983554</v>
      </c>
    </row>
    <row r="2286" spans="1:48" x14ac:dyDescent="0.25">
      <c r="A2286" s="1">
        <v>44173</v>
      </c>
      <c r="B2286" s="2">
        <v>0.42055609953703704</v>
      </c>
      <c r="C2286">
        <v>14</v>
      </c>
      <c r="D2286">
        <v>0</v>
      </c>
      <c r="E2286">
        <v>72</v>
      </c>
      <c r="F2286">
        <v>-28246154</v>
      </c>
      <c r="G2286">
        <v>-49185303</v>
      </c>
      <c r="H2286">
        <v>73</v>
      </c>
      <c r="I2286">
        <v>78</v>
      </c>
      <c r="J2286">
        <v>220</v>
      </c>
      <c r="K2286">
        <v>274</v>
      </c>
      <c r="L2286">
        <v>592157</v>
      </c>
      <c r="M2286">
        <v>90</v>
      </c>
      <c r="N2286">
        <v>1590</v>
      </c>
      <c r="O2286">
        <v>142063</v>
      </c>
      <c r="P2286">
        <v>0</v>
      </c>
      <c r="Q2286">
        <v>0</v>
      </c>
      <c r="R2286">
        <v>2285</v>
      </c>
      <c r="S2286">
        <v>932</v>
      </c>
      <c r="T2286">
        <v>2233</v>
      </c>
      <c r="U2286">
        <v>338446</v>
      </c>
      <c r="V2286">
        <v>941138</v>
      </c>
      <c r="W2286">
        <v>-512</v>
      </c>
      <c r="X2286">
        <v>5351</v>
      </c>
      <c r="Y2286">
        <v>9</v>
      </c>
      <c r="Z2286">
        <v>10</v>
      </c>
      <c r="AA2286">
        <v>0</v>
      </c>
      <c r="AB2286">
        <v>158669</v>
      </c>
      <c r="AC2286">
        <v>629166</v>
      </c>
      <c r="AD2286">
        <v>21</v>
      </c>
      <c r="AE2286">
        <v>-235</v>
      </c>
      <c r="AF2286">
        <v>259</v>
      </c>
      <c r="AG2286">
        <v>82</v>
      </c>
      <c r="AH2286">
        <v>53</v>
      </c>
      <c r="AI2286">
        <v>40</v>
      </c>
      <c r="AJ2286">
        <v>78</v>
      </c>
      <c r="AK2286">
        <v>31</v>
      </c>
      <c r="AL2286">
        <v>24</v>
      </c>
      <c r="AM2286">
        <v>29</v>
      </c>
      <c r="AN2286">
        <v>-4125</v>
      </c>
      <c r="AO2286">
        <v>-140</v>
      </c>
      <c r="AP2286">
        <v>-27625</v>
      </c>
      <c r="AQ2286">
        <v>0</v>
      </c>
      <c r="AR2286">
        <v>0</v>
      </c>
      <c r="AS2286">
        <v>0</v>
      </c>
      <c r="AT2286">
        <v>29</v>
      </c>
      <c r="AU2286">
        <v>518782</v>
      </c>
      <c r="AV2286">
        <v>-983648</v>
      </c>
    </row>
    <row r="2287" spans="1:48" x14ac:dyDescent="0.25">
      <c r="A2287" s="1">
        <v>44173</v>
      </c>
      <c r="B2287" s="2">
        <v>0.42056886574074076</v>
      </c>
      <c r="C2287">
        <v>18</v>
      </c>
      <c r="D2287">
        <v>0</v>
      </c>
      <c r="E2287">
        <v>73</v>
      </c>
      <c r="F2287">
        <v>-28245991</v>
      </c>
      <c r="G2287">
        <v>-49185408</v>
      </c>
      <c r="H2287">
        <v>74</v>
      </c>
      <c r="I2287">
        <v>78</v>
      </c>
      <c r="J2287">
        <v>220</v>
      </c>
      <c r="K2287">
        <v>-29</v>
      </c>
      <c r="L2287">
        <v>592157</v>
      </c>
      <c r="M2287">
        <v>91</v>
      </c>
      <c r="N2287">
        <v>1340</v>
      </c>
      <c r="O2287">
        <v>127538</v>
      </c>
      <c r="P2287">
        <v>0</v>
      </c>
      <c r="Q2287">
        <v>0</v>
      </c>
      <c r="R2287">
        <v>2286</v>
      </c>
      <c r="S2287">
        <v>932</v>
      </c>
      <c r="T2287">
        <v>2234</v>
      </c>
      <c r="U2287">
        <v>338668</v>
      </c>
      <c r="V2287">
        <v>941138</v>
      </c>
      <c r="W2287">
        <v>-512</v>
      </c>
      <c r="X2287">
        <v>5417</v>
      </c>
      <c r="Y2287">
        <v>9</v>
      </c>
      <c r="Z2287">
        <v>10</v>
      </c>
      <c r="AA2287">
        <v>0</v>
      </c>
      <c r="AB2287">
        <v>158812</v>
      </c>
      <c r="AC2287">
        <v>510452</v>
      </c>
      <c r="AD2287">
        <v>21</v>
      </c>
      <c r="AE2287">
        <v>-235</v>
      </c>
      <c r="AF2287">
        <v>266</v>
      </c>
      <c r="AG2287">
        <v>78</v>
      </c>
      <c r="AH2287">
        <v>54</v>
      </c>
      <c r="AI2287">
        <v>40</v>
      </c>
      <c r="AJ2287">
        <v>78</v>
      </c>
      <c r="AK2287">
        <v>31</v>
      </c>
      <c r="AL2287">
        <v>24</v>
      </c>
      <c r="AM2287">
        <v>29</v>
      </c>
      <c r="AN2287">
        <v>-7375</v>
      </c>
      <c r="AO2287">
        <v>-867</v>
      </c>
      <c r="AP2287">
        <v>-25</v>
      </c>
      <c r="AQ2287">
        <v>0</v>
      </c>
      <c r="AR2287">
        <v>0</v>
      </c>
      <c r="AS2287">
        <v>0</v>
      </c>
      <c r="AT2287">
        <v>25</v>
      </c>
      <c r="AU2287">
        <v>519186</v>
      </c>
      <c r="AV2287">
        <v>-983671</v>
      </c>
    </row>
    <row r="2288" spans="1:48" x14ac:dyDescent="0.25">
      <c r="A2288" s="1">
        <v>44173</v>
      </c>
      <c r="B2288" s="2">
        <v>0.42057927083333335</v>
      </c>
      <c r="C2288">
        <v>14</v>
      </c>
      <c r="D2288">
        <v>0</v>
      </c>
      <c r="E2288">
        <v>73</v>
      </c>
      <c r="F2288">
        <v>-28245826</v>
      </c>
      <c r="G2288">
        <v>-49185516</v>
      </c>
      <c r="H2288">
        <v>74</v>
      </c>
      <c r="I2288">
        <v>78</v>
      </c>
      <c r="J2288">
        <v>219</v>
      </c>
      <c r="K2288">
        <v>216</v>
      </c>
      <c r="L2288">
        <v>592157</v>
      </c>
      <c r="M2288">
        <v>91</v>
      </c>
      <c r="N2288">
        <v>1220</v>
      </c>
      <c r="O2288">
        <v>104233</v>
      </c>
      <c r="P2288">
        <v>0</v>
      </c>
      <c r="Q2288">
        <v>0</v>
      </c>
      <c r="R2288">
        <v>2287</v>
      </c>
      <c r="S2288">
        <v>932</v>
      </c>
      <c r="T2288">
        <v>2235</v>
      </c>
      <c r="U2288">
        <v>338851</v>
      </c>
      <c r="V2288">
        <v>941138</v>
      </c>
      <c r="W2288">
        <v>-512</v>
      </c>
      <c r="X2288">
        <v>5439</v>
      </c>
      <c r="Y2288">
        <v>8</v>
      </c>
      <c r="Z2288">
        <v>10</v>
      </c>
      <c r="AA2288">
        <v>0</v>
      </c>
      <c r="AB2288">
        <v>158908</v>
      </c>
      <c r="AC2288">
        <v>435235</v>
      </c>
      <c r="AD2288">
        <v>21</v>
      </c>
      <c r="AE2288">
        <v>-235</v>
      </c>
      <c r="AF2288">
        <v>271</v>
      </c>
      <c r="AG2288">
        <v>77</v>
      </c>
      <c r="AH2288">
        <v>54</v>
      </c>
      <c r="AI2288">
        <v>40</v>
      </c>
      <c r="AJ2288">
        <v>78</v>
      </c>
      <c r="AK2288">
        <v>31</v>
      </c>
      <c r="AL2288">
        <v>24</v>
      </c>
      <c r="AM2288">
        <v>29</v>
      </c>
      <c r="AN2288">
        <v>-7875</v>
      </c>
      <c r="AO2288">
        <v>-1210</v>
      </c>
      <c r="AP2288">
        <v>-22875</v>
      </c>
      <c r="AQ2288">
        <v>0</v>
      </c>
      <c r="AR2288">
        <v>0</v>
      </c>
      <c r="AS2288">
        <v>0</v>
      </c>
      <c r="AT2288">
        <v>23</v>
      </c>
      <c r="AU2288">
        <v>519461</v>
      </c>
      <c r="AV2288">
        <v>-983671</v>
      </c>
    </row>
    <row r="2289" spans="1:48" x14ac:dyDescent="0.25">
      <c r="A2289" s="1">
        <v>44173</v>
      </c>
      <c r="B2289" s="2">
        <v>0.42059114583333335</v>
      </c>
      <c r="C2289">
        <v>16</v>
      </c>
      <c r="D2289">
        <v>0</v>
      </c>
      <c r="E2289">
        <v>74</v>
      </c>
      <c r="F2289">
        <v>-2824567</v>
      </c>
      <c r="G2289">
        <v>-49185624</v>
      </c>
      <c r="H2289">
        <v>75</v>
      </c>
      <c r="I2289">
        <v>78</v>
      </c>
      <c r="J2289">
        <v>2205</v>
      </c>
      <c r="K2289">
        <v>-227</v>
      </c>
      <c r="L2289">
        <v>592157</v>
      </c>
      <c r="M2289">
        <v>91</v>
      </c>
      <c r="N2289">
        <v>1140</v>
      </c>
      <c r="O2289">
        <v>931524</v>
      </c>
      <c r="P2289">
        <v>0</v>
      </c>
      <c r="Q2289">
        <v>0</v>
      </c>
      <c r="R2289">
        <v>2288</v>
      </c>
      <c r="S2289">
        <v>932</v>
      </c>
      <c r="T2289">
        <v>2236</v>
      </c>
      <c r="U2289">
        <v>33906</v>
      </c>
      <c r="V2289">
        <v>941138</v>
      </c>
      <c r="W2289">
        <v>-512</v>
      </c>
      <c r="X2289">
        <v>5498</v>
      </c>
      <c r="Y2289">
        <v>10</v>
      </c>
      <c r="Z2289">
        <v>10</v>
      </c>
      <c r="AA2289">
        <v>0</v>
      </c>
      <c r="AB2289">
        <v>159008</v>
      </c>
      <c r="AC2289">
        <v>365289</v>
      </c>
      <c r="AD2289">
        <v>21</v>
      </c>
      <c r="AE2289">
        <v>-235</v>
      </c>
      <c r="AF2289">
        <v>270</v>
      </c>
      <c r="AG2289">
        <v>72</v>
      </c>
      <c r="AH2289">
        <v>54</v>
      </c>
      <c r="AI2289">
        <v>40</v>
      </c>
      <c r="AJ2289">
        <v>78</v>
      </c>
      <c r="AK2289">
        <v>31</v>
      </c>
      <c r="AL2289">
        <v>24</v>
      </c>
      <c r="AM2289">
        <v>29</v>
      </c>
      <c r="AN2289">
        <v>-9</v>
      </c>
      <c r="AO2289">
        <v>-1376</v>
      </c>
      <c r="AP2289">
        <v>-20875</v>
      </c>
      <c r="AQ2289">
        <v>0</v>
      </c>
      <c r="AR2289">
        <v>0</v>
      </c>
      <c r="AS2289">
        <v>0</v>
      </c>
      <c r="AT2289">
        <v>20</v>
      </c>
      <c r="AU2289">
        <v>519735</v>
      </c>
      <c r="AV2289">
        <v>-983713</v>
      </c>
    </row>
    <row r="2290" spans="1:48" x14ac:dyDescent="0.25">
      <c r="A2290" s="1">
        <v>44173</v>
      </c>
      <c r="B2290" s="2">
        <v>0.42060293981481484</v>
      </c>
      <c r="C2290">
        <v>17</v>
      </c>
      <c r="D2290">
        <v>0</v>
      </c>
      <c r="E2290">
        <v>74</v>
      </c>
      <c r="F2290">
        <v>-28245499</v>
      </c>
      <c r="G2290">
        <v>-49185717</v>
      </c>
      <c r="H2290">
        <v>75</v>
      </c>
      <c r="I2290">
        <v>77</v>
      </c>
      <c r="J2290">
        <v>221</v>
      </c>
      <c r="K2290">
        <v>-544</v>
      </c>
      <c r="L2290">
        <v>592157</v>
      </c>
      <c r="M2290">
        <v>91</v>
      </c>
      <c r="N2290">
        <v>1060</v>
      </c>
      <c r="O2290">
        <v>559266</v>
      </c>
      <c r="P2290">
        <v>0</v>
      </c>
      <c r="Q2290">
        <v>0</v>
      </c>
      <c r="R2290">
        <v>2289</v>
      </c>
      <c r="S2290">
        <v>932</v>
      </c>
      <c r="T2290">
        <v>2237</v>
      </c>
      <c r="U2290">
        <v>33927</v>
      </c>
      <c r="V2290">
        <v>941138</v>
      </c>
      <c r="W2290">
        <v>-512</v>
      </c>
      <c r="X2290">
        <v>5508</v>
      </c>
      <c r="Y2290">
        <v>12</v>
      </c>
      <c r="Z2290">
        <v>10</v>
      </c>
      <c r="AA2290">
        <v>0</v>
      </c>
      <c r="AB2290">
        <v>159094</v>
      </c>
      <c r="AC2290">
        <v>322953</v>
      </c>
      <c r="AD2290">
        <v>21</v>
      </c>
      <c r="AE2290">
        <v>-235</v>
      </c>
      <c r="AF2290">
        <v>280</v>
      </c>
      <c r="AG2290">
        <v>61</v>
      </c>
      <c r="AH2290">
        <v>54</v>
      </c>
      <c r="AI2290">
        <v>40</v>
      </c>
      <c r="AJ2290">
        <v>78</v>
      </c>
      <c r="AK2290">
        <v>31</v>
      </c>
      <c r="AL2290">
        <v>24</v>
      </c>
      <c r="AM2290">
        <v>29</v>
      </c>
      <c r="AN2290">
        <v>-875</v>
      </c>
      <c r="AO2290">
        <v>-1866</v>
      </c>
      <c r="AP2290">
        <v>-13625</v>
      </c>
      <c r="AQ2290">
        <v>0</v>
      </c>
      <c r="AR2290">
        <v>0</v>
      </c>
      <c r="AS2290">
        <v>0</v>
      </c>
      <c r="AT2290">
        <v>14</v>
      </c>
      <c r="AU2290">
        <v>519955</v>
      </c>
      <c r="AV2290">
        <v>-984001</v>
      </c>
    </row>
    <row r="2291" spans="1:48" x14ac:dyDescent="0.25">
      <c r="A2291" s="1">
        <v>44173</v>
      </c>
      <c r="B2291" s="2">
        <v>0.42061597222222225</v>
      </c>
      <c r="C2291">
        <v>17</v>
      </c>
      <c r="D2291">
        <v>0</v>
      </c>
      <c r="E2291">
        <v>75</v>
      </c>
      <c r="F2291">
        <v>-28245339</v>
      </c>
      <c r="G2291">
        <v>-49185814</v>
      </c>
      <c r="H2291">
        <v>76</v>
      </c>
      <c r="I2291">
        <v>76</v>
      </c>
      <c r="J2291">
        <v>223</v>
      </c>
      <c r="K2291">
        <v>-477</v>
      </c>
      <c r="L2291">
        <v>592157</v>
      </c>
      <c r="M2291">
        <v>91</v>
      </c>
      <c r="N2291">
        <v>1020</v>
      </c>
      <c r="O2291">
        <v>232227</v>
      </c>
      <c r="P2291">
        <v>0</v>
      </c>
      <c r="Q2291">
        <v>0</v>
      </c>
      <c r="R2291">
        <v>2290</v>
      </c>
      <c r="S2291">
        <v>932</v>
      </c>
      <c r="T2291">
        <v>2238</v>
      </c>
      <c r="U2291">
        <v>339503</v>
      </c>
      <c r="V2291">
        <v>941138</v>
      </c>
      <c r="W2291">
        <v>-512</v>
      </c>
      <c r="X2291">
        <v>5571</v>
      </c>
      <c r="Y2291">
        <v>15</v>
      </c>
      <c r="Z2291">
        <v>10</v>
      </c>
      <c r="AA2291">
        <v>0</v>
      </c>
      <c r="AB2291">
        <v>159171</v>
      </c>
      <c r="AC2291">
        <v>267683</v>
      </c>
      <c r="AD2291">
        <v>21</v>
      </c>
      <c r="AE2291">
        <v>-235</v>
      </c>
      <c r="AF2291">
        <v>345</v>
      </c>
      <c r="AG2291">
        <v>40</v>
      </c>
      <c r="AH2291">
        <v>54</v>
      </c>
      <c r="AI2291">
        <v>40</v>
      </c>
      <c r="AJ2291">
        <v>78</v>
      </c>
      <c r="AK2291">
        <v>31</v>
      </c>
      <c r="AL2291">
        <v>24</v>
      </c>
      <c r="AM2291">
        <v>29</v>
      </c>
      <c r="AN2291">
        <v>-7625</v>
      </c>
      <c r="AO2291">
        <v>-1695</v>
      </c>
      <c r="AP2291">
        <v>-875</v>
      </c>
      <c r="AQ2291">
        <v>0</v>
      </c>
      <c r="AR2291">
        <v>0</v>
      </c>
      <c r="AS2291">
        <v>0</v>
      </c>
      <c r="AT2291">
        <v>0</v>
      </c>
      <c r="AU2291">
        <v>520071</v>
      </c>
      <c r="AV2291">
        <v>-984253</v>
      </c>
    </row>
    <row r="2292" spans="1:48" x14ac:dyDescent="0.25">
      <c r="A2292" s="1">
        <v>44173</v>
      </c>
      <c r="B2292" s="2">
        <v>0.42062461805555557</v>
      </c>
      <c r="C2292">
        <v>13</v>
      </c>
      <c r="D2292">
        <v>0</v>
      </c>
      <c r="E2292">
        <v>75</v>
      </c>
      <c r="F2292">
        <v>-28245163</v>
      </c>
      <c r="G2292">
        <v>-49185915</v>
      </c>
      <c r="H2292">
        <v>76</v>
      </c>
      <c r="I2292">
        <v>75</v>
      </c>
      <c r="J2292">
        <v>2225</v>
      </c>
      <c r="K2292">
        <v>-1616</v>
      </c>
      <c r="L2292">
        <v>592157</v>
      </c>
      <c r="M2292">
        <v>91</v>
      </c>
      <c r="N2292">
        <v>1050</v>
      </c>
      <c r="O2292">
        <v>556062</v>
      </c>
      <c r="P2292">
        <v>0</v>
      </c>
      <c r="Q2292">
        <v>0</v>
      </c>
      <c r="R2292">
        <v>2291</v>
      </c>
      <c r="S2292">
        <v>932</v>
      </c>
      <c r="T2292">
        <v>2239</v>
      </c>
      <c r="U2292">
        <v>33966</v>
      </c>
      <c r="V2292">
        <v>941138</v>
      </c>
      <c r="W2292">
        <v>-512</v>
      </c>
      <c r="X2292">
        <v>5577</v>
      </c>
      <c r="Y2292">
        <v>15</v>
      </c>
      <c r="Z2292">
        <v>10</v>
      </c>
      <c r="AA2292">
        <v>0</v>
      </c>
      <c r="AB2292">
        <v>159208</v>
      </c>
      <c r="AC2292">
        <v>220991</v>
      </c>
      <c r="AD2292">
        <v>21</v>
      </c>
      <c r="AE2292">
        <v>-235</v>
      </c>
      <c r="AF2292">
        <v>386</v>
      </c>
      <c r="AG2292">
        <v>28</v>
      </c>
      <c r="AH2292">
        <v>54</v>
      </c>
      <c r="AI2292">
        <v>40</v>
      </c>
      <c r="AJ2292">
        <v>78</v>
      </c>
      <c r="AK2292">
        <v>31</v>
      </c>
      <c r="AL2292">
        <v>24</v>
      </c>
      <c r="AM2292">
        <v>29</v>
      </c>
      <c r="AN2292">
        <v>-8125</v>
      </c>
      <c r="AO2292">
        <v>-1717</v>
      </c>
      <c r="AP2292">
        <v>-1375</v>
      </c>
      <c r="AQ2292">
        <v>0</v>
      </c>
      <c r="AR2292">
        <v>0</v>
      </c>
      <c r="AS2292">
        <v>0</v>
      </c>
      <c r="AT2292">
        <v>0</v>
      </c>
      <c r="AU2292">
        <v>520085</v>
      </c>
      <c r="AV2292">
        <v>-985048</v>
      </c>
    </row>
    <row r="2293" spans="1:48" x14ac:dyDescent="0.25">
      <c r="A2293" s="1">
        <v>44173</v>
      </c>
      <c r="B2293" s="2">
        <v>0.42063804398148147</v>
      </c>
      <c r="C2293">
        <v>16</v>
      </c>
      <c r="D2293">
        <v>0</v>
      </c>
      <c r="E2293">
        <v>75</v>
      </c>
      <c r="F2293">
        <v>-28244996</v>
      </c>
      <c r="G2293">
        <v>-49186005</v>
      </c>
      <c r="H2293">
        <v>76</v>
      </c>
      <c r="I2293">
        <v>75</v>
      </c>
      <c r="J2293">
        <v>223</v>
      </c>
      <c r="K2293">
        <v>-73</v>
      </c>
      <c r="L2293">
        <v>592157</v>
      </c>
      <c r="M2293">
        <v>91</v>
      </c>
      <c r="N2293">
        <v>960</v>
      </c>
      <c r="O2293">
        <v>-153938</v>
      </c>
      <c r="P2293">
        <v>0</v>
      </c>
      <c r="Q2293">
        <v>0</v>
      </c>
      <c r="R2293">
        <v>2292</v>
      </c>
      <c r="S2293">
        <v>932</v>
      </c>
      <c r="T2293">
        <v>2240</v>
      </c>
      <c r="U2293">
        <v>339902</v>
      </c>
      <c r="V2293">
        <v>941138</v>
      </c>
      <c r="W2293">
        <v>-512</v>
      </c>
      <c r="X2293">
        <v>5567</v>
      </c>
      <c r="Y2293">
        <v>16</v>
      </c>
      <c r="Z2293">
        <v>10</v>
      </c>
      <c r="AA2293">
        <v>0</v>
      </c>
      <c r="AB2293">
        <v>159208</v>
      </c>
      <c r="AC2293">
        <v>721752</v>
      </c>
      <c r="AD2293">
        <v>21</v>
      </c>
      <c r="AE2293">
        <v>-235</v>
      </c>
      <c r="AF2293">
        <v>0</v>
      </c>
      <c r="AG2293">
        <v>40</v>
      </c>
      <c r="AH2293">
        <v>43</v>
      </c>
      <c r="AI2293">
        <v>40</v>
      </c>
      <c r="AJ2293">
        <v>78</v>
      </c>
      <c r="AK2293">
        <v>31</v>
      </c>
      <c r="AL2293">
        <v>24</v>
      </c>
      <c r="AM2293">
        <v>29</v>
      </c>
      <c r="AN2293">
        <v>-4</v>
      </c>
      <c r="AO2293">
        <v>-1949</v>
      </c>
      <c r="AP2293">
        <v>4</v>
      </c>
      <c r="AQ2293">
        <v>0</v>
      </c>
      <c r="AR2293">
        <v>0</v>
      </c>
      <c r="AS2293">
        <v>0</v>
      </c>
      <c r="AT2293">
        <v>0</v>
      </c>
      <c r="AU2293">
        <v>520085</v>
      </c>
      <c r="AV2293">
        <v>-985572</v>
      </c>
    </row>
    <row r="2294" spans="1:48" x14ac:dyDescent="0.25">
      <c r="A2294" s="1">
        <v>44173</v>
      </c>
      <c r="B2294" s="2">
        <v>0.4206463310185185</v>
      </c>
      <c r="C2294">
        <v>11</v>
      </c>
      <c r="D2294">
        <v>0</v>
      </c>
      <c r="E2294">
        <v>75</v>
      </c>
      <c r="F2294">
        <v>-28244832</v>
      </c>
      <c r="G2294">
        <v>-49186102</v>
      </c>
      <c r="H2294">
        <v>75</v>
      </c>
      <c r="I2294">
        <v>75</v>
      </c>
      <c r="J2294">
        <v>223</v>
      </c>
      <c r="K2294">
        <v>-76</v>
      </c>
      <c r="L2294">
        <v>592157</v>
      </c>
      <c r="M2294">
        <v>91</v>
      </c>
      <c r="N2294">
        <v>980</v>
      </c>
      <c r="O2294">
        <v>-144409</v>
      </c>
      <c r="P2294">
        <v>0</v>
      </c>
      <c r="Q2294">
        <v>0</v>
      </c>
      <c r="R2294">
        <v>2293</v>
      </c>
      <c r="S2294">
        <v>932</v>
      </c>
      <c r="T2294">
        <v>2241</v>
      </c>
      <c r="U2294">
        <v>340051</v>
      </c>
      <c r="V2294">
        <v>941138</v>
      </c>
      <c r="W2294">
        <v>-512</v>
      </c>
      <c r="X2294">
        <v>5500</v>
      </c>
      <c r="Y2294">
        <v>16</v>
      </c>
      <c r="Z2294">
        <v>10</v>
      </c>
      <c r="AA2294">
        <v>0</v>
      </c>
      <c r="AB2294">
        <v>159208</v>
      </c>
      <c r="AC2294">
        <v>0</v>
      </c>
      <c r="AD2294">
        <v>21</v>
      </c>
      <c r="AE2294">
        <v>-235</v>
      </c>
      <c r="AF2294">
        <v>0</v>
      </c>
      <c r="AG2294">
        <v>46</v>
      </c>
      <c r="AH2294">
        <v>43</v>
      </c>
      <c r="AI2294">
        <v>40</v>
      </c>
      <c r="AJ2294">
        <v>78</v>
      </c>
      <c r="AK2294">
        <v>31</v>
      </c>
      <c r="AL2294">
        <v>24</v>
      </c>
      <c r="AM2294">
        <v>29</v>
      </c>
      <c r="AN2294">
        <v>-4125</v>
      </c>
      <c r="AO2294">
        <v>-1880</v>
      </c>
      <c r="AP2294">
        <v>3875</v>
      </c>
      <c r="AQ2294">
        <v>0</v>
      </c>
      <c r="AR2294">
       